c>
      <c r="H43427" s="2">
        <v>45032</v>
      </c>
    </row>
    <row r="43428" spans="1:8" x14ac:dyDescent="0.45">
      <c r="A43428">
        <v>43427</v>
      </c>
      <c r="B43428">
        <v>97859</v>
      </c>
      <c r="C43428" s="1" t="s">
        <v>133</v>
      </c>
      <c r="D43428">
        <v>41968.36</v>
      </c>
      <c r="E43428">
        <v>24</v>
      </c>
      <c r="F43428">
        <v>5.76</v>
      </c>
      <c r="G43428" s="1" t="s">
        <v>135</v>
      </c>
      <c r="H43428" s="2">
        <v>45209</v>
      </c>
    </row>
    <row r="43429" spans="1:8" x14ac:dyDescent="0.45">
      <c r="A43429">
        <v>43428</v>
      </c>
      <c r="B43429">
        <v>68939</v>
      </c>
      <c r="C43429" s="1" t="s">
        <v>136</v>
      </c>
      <c r="D43429">
        <v>49580.14</v>
      </c>
      <c r="E43429">
        <v>36</v>
      </c>
      <c r="F43429">
        <v>8.98</v>
      </c>
      <c r="G43429" s="1" t="s">
        <v>132</v>
      </c>
      <c r="H43429" s="2">
        <v>45475</v>
      </c>
    </row>
    <row r="43430" spans="1:8" x14ac:dyDescent="0.45">
      <c r="A43430">
        <v>43429</v>
      </c>
      <c r="B43430">
        <v>29724</v>
      </c>
      <c r="C43430" s="1" t="s">
        <v>133</v>
      </c>
      <c r="D43430">
        <v>36899.26</v>
      </c>
      <c r="E43430">
        <v>24</v>
      </c>
      <c r="F43430">
        <v>10.1</v>
      </c>
      <c r="G43430" s="1" t="s">
        <v>132</v>
      </c>
      <c r="H43430" s="2">
        <v>45127</v>
      </c>
    </row>
    <row r="43431" spans="1:8" x14ac:dyDescent="0.45">
      <c r="A43431">
        <v>43430</v>
      </c>
      <c r="B43431">
        <v>57148</v>
      </c>
      <c r="C43431" s="1" t="s">
        <v>137</v>
      </c>
      <c r="D43431">
        <v>17541.68</v>
      </c>
      <c r="E43431">
        <v>36</v>
      </c>
      <c r="F43431">
        <v>14.62</v>
      </c>
      <c r="G43431" s="1" t="s">
        <v>132</v>
      </c>
      <c r="H43431" s="2">
        <v>45117</v>
      </c>
    </row>
    <row r="43432" spans="1:8" x14ac:dyDescent="0.45">
      <c r="A43432">
        <v>43431</v>
      </c>
      <c r="B43432">
        <v>63625</v>
      </c>
      <c r="C43432" s="1" t="s">
        <v>137</v>
      </c>
      <c r="D43432">
        <v>32296.43</v>
      </c>
      <c r="E43432">
        <v>24</v>
      </c>
      <c r="F43432">
        <v>6.64</v>
      </c>
      <c r="G43432" s="1" t="s">
        <v>138</v>
      </c>
      <c r="H43432" s="2">
        <v>45158</v>
      </c>
    </row>
    <row r="43433" spans="1:8" x14ac:dyDescent="0.45">
      <c r="A43433">
        <v>43432</v>
      </c>
      <c r="B43433">
        <v>31918</v>
      </c>
      <c r="C43433" s="1" t="s">
        <v>131</v>
      </c>
      <c r="D43433">
        <v>22793.73</v>
      </c>
      <c r="E43433">
        <v>36</v>
      </c>
      <c r="F43433">
        <v>5.45</v>
      </c>
      <c r="G43433" s="1" t="s">
        <v>132</v>
      </c>
      <c r="H43433" s="2">
        <v>45430</v>
      </c>
    </row>
    <row r="43434" spans="1:8" x14ac:dyDescent="0.45">
      <c r="A43434">
        <v>43433</v>
      </c>
      <c r="B43434">
        <v>60836</v>
      </c>
      <c r="C43434" s="1" t="s">
        <v>133</v>
      </c>
      <c r="D43434">
        <v>6910.99</v>
      </c>
      <c r="E43434">
        <v>24</v>
      </c>
      <c r="F43434">
        <v>6.55</v>
      </c>
      <c r="G43434" s="1" t="s">
        <v>135</v>
      </c>
      <c r="H43434" s="2">
        <v>45129</v>
      </c>
    </row>
    <row r="43435" spans="1:8" x14ac:dyDescent="0.45">
      <c r="A43435">
        <v>43434</v>
      </c>
      <c r="B43435">
        <v>17847</v>
      </c>
      <c r="C43435" s="1" t="s">
        <v>131</v>
      </c>
      <c r="D43435">
        <v>26241.66</v>
      </c>
      <c r="E43435">
        <v>36</v>
      </c>
      <c r="F43435">
        <v>6.26</v>
      </c>
      <c r="G43435" s="1" t="s">
        <v>138</v>
      </c>
      <c r="H43435" s="2">
        <v>45296</v>
      </c>
    </row>
    <row r="43436" spans="1:8" x14ac:dyDescent="0.45">
      <c r="A43436">
        <v>43435</v>
      </c>
      <c r="B43436">
        <v>53574</v>
      </c>
      <c r="C43436" s="1" t="s">
        <v>133</v>
      </c>
      <c r="D43436">
        <v>33967.78</v>
      </c>
      <c r="E43436">
        <v>36</v>
      </c>
      <c r="F43436">
        <v>11.61</v>
      </c>
      <c r="G43436" s="1" t="s">
        <v>132</v>
      </c>
      <c r="H43436" s="2">
        <v>45489</v>
      </c>
    </row>
    <row r="43437" spans="1:8" x14ac:dyDescent="0.45">
      <c r="A43437">
        <v>43436</v>
      </c>
      <c r="B43437">
        <v>71326</v>
      </c>
      <c r="C43437" s="1" t="s">
        <v>136</v>
      </c>
      <c r="D43437">
        <v>30025.3</v>
      </c>
      <c r="E43437">
        <v>60</v>
      </c>
      <c r="F43437">
        <v>7.98</v>
      </c>
      <c r="G43437" s="1" t="s">
        <v>132</v>
      </c>
      <c r="H43437" s="2">
        <v>45155</v>
      </c>
    </row>
    <row r="43438" spans="1:8" x14ac:dyDescent="0.45">
      <c r="A43438">
        <v>43437</v>
      </c>
      <c r="B43438">
        <v>2158</v>
      </c>
      <c r="C43438" s="1" t="s">
        <v>133</v>
      </c>
      <c r="D43438">
        <v>37841.910000000003</v>
      </c>
      <c r="E43438">
        <v>12</v>
      </c>
      <c r="F43438">
        <v>8.91</v>
      </c>
      <c r="G43438" s="1" t="s">
        <v>132</v>
      </c>
      <c r="H43438" s="2">
        <v>45329</v>
      </c>
    </row>
    <row r="43439" spans="1:8" x14ac:dyDescent="0.45">
      <c r="A43439">
        <v>43438</v>
      </c>
      <c r="B43439">
        <v>72539</v>
      </c>
      <c r="C43439" s="1" t="s">
        <v>136</v>
      </c>
      <c r="D43439">
        <v>9695.15</v>
      </c>
      <c r="E43439">
        <v>60</v>
      </c>
      <c r="F43439">
        <v>8.86</v>
      </c>
      <c r="G43439" s="1" t="s">
        <v>135</v>
      </c>
      <c r="H43439" s="2">
        <v>45245</v>
      </c>
    </row>
    <row r="43440" spans="1:8" x14ac:dyDescent="0.45">
      <c r="A43440">
        <v>43439</v>
      </c>
      <c r="B43440">
        <v>83088</v>
      </c>
      <c r="C43440" s="1" t="s">
        <v>134</v>
      </c>
      <c r="D43440">
        <v>44371.47</v>
      </c>
      <c r="E43440">
        <v>48</v>
      </c>
      <c r="F43440">
        <v>7.35</v>
      </c>
      <c r="G43440" s="1" t="s">
        <v>132</v>
      </c>
      <c r="H43440" s="2">
        <v>45508</v>
      </c>
    </row>
    <row r="43441" spans="1:8" x14ac:dyDescent="0.45">
      <c r="A43441">
        <v>43440</v>
      </c>
      <c r="B43441">
        <v>15465</v>
      </c>
      <c r="C43441" s="1" t="s">
        <v>137</v>
      </c>
      <c r="D43441">
        <v>43295.05</v>
      </c>
      <c r="E43441">
        <v>12</v>
      </c>
      <c r="F43441">
        <v>6.7</v>
      </c>
      <c r="G43441" s="1" t="s">
        <v>132</v>
      </c>
      <c r="H43441" s="2">
        <v>45385</v>
      </c>
    </row>
    <row r="43442" spans="1:8" x14ac:dyDescent="0.45">
      <c r="A43442">
        <v>43441</v>
      </c>
      <c r="B43442">
        <v>13718</v>
      </c>
      <c r="C43442" s="1" t="s">
        <v>131</v>
      </c>
      <c r="D43442">
        <v>28707.78</v>
      </c>
      <c r="E43442">
        <v>36</v>
      </c>
      <c r="F43442">
        <v>5.1100000000000003</v>
      </c>
      <c r="G43442" s="1" t="s">
        <v>138</v>
      </c>
      <c r="H43442" s="2">
        <v>45540</v>
      </c>
    </row>
    <row r="43443" spans="1:8" x14ac:dyDescent="0.45">
      <c r="A43443">
        <v>43442</v>
      </c>
      <c r="B43443">
        <v>28139</v>
      </c>
      <c r="C43443" s="1" t="s">
        <v>133</v>
      </c>
      <c r="D43443">
        <v>31181.87</v>
      </c>
      <c r="E43443">
        <v>48</v>
      </c>
      <c r="F43443">
        <v>7.41</v>
      </c>
      <c r="G43443" s="1" t="s">
        <v>138</v>
      </c>
      <c r="H43443" s="2">
        <v>45448</v>
      </c>
    </row>
    <row r="43444" spans="1:8" x14ac:dyDescent="0.45">
      <c r="A43444">
        <v>43443</v>
      </c>
      <c r="B43444">
        <v>73636</v>
      </c>
      <c r="C43444" s="1" t="s">
        <v>131</v>
      </c>
      <c r="D43444">
        <v>11613.5</v>
      </c>
      <c r="E43444">
        <v>24</v>
      </c>
      <c r="F43444">
        <v>11.82</v>
      </c>
      <c r="G43444" s="1" t="s">
        <v>132</v>
      </c>
      <c r="H43444" s="2">
        <v>45376</v>
      </c>
    </row>
    <row r="43445" spans="1:8" x14ac:dyDescent="0.45">
      <c r="A43445">
        <v>43444</v>
      </c>
      <c r="B43445">
        <v>20475</v>
      </c>
      <c r="C43445" s="1" t="s">
        <v>131</v>
      </c>
      <c r="D43445">
        <v>8431.59</v>
      </c>
      <c r="E43445">
        <v>12</v>
      </c>
      <c r="F43445">
        <v>6.9</v>
      </c>
      <c r="G43445" s="1" t="s">
        <v>132</v>
      </c>
      <c r="H43445" s="2">
        <v>45306</v>
      </c>
    </row>
    <row r="43446" spans="1:8" x14ac:dyDescent="0.45">
      <c r="A43446">
        <v>43445</v>
      </c>
      <c r="B43446">
        <v>57164</v>
      </c>
      <c r="C43446" s="1" t="s">
        <v>133</v>
      </c>
      <c r="D43446">
        <v>44573.93</v>
      </c>
      <c r="E43446">
        <v>48</v>
      </c>
      <c r="F43446">
        <v>14.26</v>
      </c>
      <c r="G43446" s="1" t="s">
        <v>132</v>
      </c>
      <c r="H43446" s="2">
        <v>45477</v>
      </c>
    </row>
    <row r="43447" spans="1:8" x14ac:dyDescent="0.45">
      <c r="A43447">
        <v>43446</v>
      </c>
      <c r="B43447">
        <v>10223</v>
      </c>
      <c r="C43447" s="1" t="s">
        <v>134</v>
      </c>
      <c r="D43447">
        <v>44434.45</v>
      </c>
      <c r="E43447">
        <v>12</v>
      </c>
      <c r="F43447">
        <v>5.86</v>
      </c>
      <c r="G43447" s="1" t="s">
        <v>138</v>
      </c>
      <c r="H43447" s="2">
        <v>45405</v>
      </c>
    </row>
    <row r="43448" spans="1:8" x14ac:dyDescent="0.45">
      <c r="A43448">
        <v>43447</v>
      </c>
      <c r="B43448">
        <v>16220</v>
      </c>
      <c r="C43448" s="1" t="s">
        <v>136</v>
      </c>
      <c r="D43448">
        <v>38798.449999999997</v>
      </c>
      <c r="E43448">
        <v>24</v>
      </c>
      <c r="F43448">
        <v>9.82</v>
      </c>
      <c r="G43448" s="1" t="s">
        <v>138</v>
      </c>
      <c r="H43448" s="2">
        <v>45352</v>
      </c>
    </row>
    <row r="43449" spans="1:8" x14ac:dyDescent="0.45">
      <c r="A43449">
        <v>43448</v>
      </c>
      <c r="B43449">
        <v>35688</v>
      </c>
      <c r="C43449" s="1" t="s">
        <v>137</v>
      </c>
      <c r="D43449">
        <v>18292.89</v>
      </c>
      <c r="E43449">
        <v>12</v>
      </c>
      <c r="F43449">
        <v>13.95</v>
      </c>
      <c r="G43449" s="1" t="s">
        <v>138</v>
      </c>
      <c r="H43449" s="2">
        <v>44998</v>
      </c>
    </row>
    <row r="43450" spans="1:8" x14ac:dyDescent="0.45">
      <c r="A43450">
        <v>43449</v>
      </c>
      <c r="B43450">
        <v>48867</v>
      </c>
      <c r="C43450" s="1" t="s">
        <v>137</v>
      </c>
      <c r="D43450">
        <v>6259.04</v>
      </c>
      <c r="E43450">
        <v>24</v>
      </c>
      <c r="F43450">
        <v>6.59</v>
      </c>
      <c r="G43450" s="1" t="s">
        <v>132</v>
      </c>
      <c r="H43450" s="2">
        <v>45559</v>
      </c>
    </row>
    <row r="43451" spans="1:8" x14ac:dyDescent="0.45">
      <c r="A43451">
        <v>43450</v>
      </c>
      <c r="B43451">
        <v>98793</v>
      </c>
      <c r="C43451" s="1" t="s">
        <v>137</v>
      </c>
      <c r="D43451">
        <v>36079.660000000003</v>
      </c>
      <c r="E43451">
        <v>60</v>
      </c>
      <c r="F43451">
        <v>10.67</v>
      </c>
      <c r="G43451" s="1" t="s">
        <v>132</v>
      </c>
      <c r="H43451" s="2">
        <v>45284</v>
      </c>
    </row>
    <row r="43452" spans="1:8" x14ac:dyDescent="0.45">
      <c r="A43452">
        <v>43451</v>
      </c>
      <c r="B43452">
        <v>54361</v>
      </c>
      <c r="C43452" s="1" t="s">
        <v>134</v>
      </c>
      <c r="D43452">
        <v>18135.03</v>
      </c>
      <c r="E43452">
        <v>12</v>
      </c>
      <c r="F43452">
        <v>12.82</v>
      </c>
      <c r="G43452" s="1" t="s">
        <v>132</v>
      </c>
      <c r="H43452" s="2">
        <v>44930</v>
      </c>
    </row>
    <row r="43453" spans="1:8" x14ac:dyDescent="0.45">
      <c r="A43453">
        <v>43452</v>
      </c>
      <c r="B43453">
        <v>66056</v>
      </c>
      <c r="C43453" s="1" t="s">
        <v>133</v>
      </c>
      <c r="D43453">
        <v>32419.49</v>
      </c>
      <c r="E43453">
        <v>12</v>
      </c>
      <c r="F43453">
        <v>9.51</v>
      </c>
      <c r="G43453" s="1" t="s">
        <v>138</v>
      </c>
      <c r="H43453" s="2">
        <v>45278</v>
      </c>
    </row>
    <row r="43454" spans="1:8" x14ac:dyDescent="0.45">
      <c r="A43454">
        <v>43453</v>
      </c>
      <c r="B43454">
        <v>15031</v>
      </c>
      <c r="C43454" s="1" t="s">
        <v>133</v>
      </c>
      <c r="D43454">
        <v>23291.91</v>
      </c>
      <c r="E43454">
        <v>48</v>
      </c>
      <c r="F43454">
        <v>9.15</v>
      </c>
      <c r="G43454" s="1" t="s">
        <v>132</v>
      </c>
      <c r="H43454" s="2">
        <v>45488</v>
      </c>
    </row>
    <row r="43455" spans="1:8" x14ac:dyDescent="0.45">
      <c r="A43455">
        <v>43454</v>
      </c>
      <c r="B43455">
        <v>56809</v>
      </c>
      <c r="C43455" s="1" t="s">
        <v>133</v>
      </c>
      <c r="D43455">
        <v>38388.85</v>
      </c>
      <c r="E43455">
        <v>12</v>
      </c>
      <c r="F43455">
        <v>9.89</v>
      </c>
      <c r="G43455" s="1" t="s">
        <v>132</v>
      </c>
      <c r="H43455" s="2">
        <v>45158</v>
      </c>
    </row>
    <row r="43456" spans="1:8" x14ac:dyDescent="0.45">
      <c r="A43456">
        <v>43455</v>
      </c>
      <c r="B43456">
        <v>6390</v>
      </c>
      <c r="C43456" s="1" t="s">
        <v>131</v>
      </c>
      <c r="D43456">
        <v>12779.48</v>
      </c>
      <c r="E43456">
        <v>12</v>
      </c>
      <c r="F43456">
        <v>12.79</v>
      </c>
      <c r="G43456" s="1" t="s">
        <v>132</v>
      </c>
      <c r="H43456" s="2">
        <v>45257</v>
      </c>
    </row>
    <row r="43457" spans="1:8" x14ac:dyDescent="0.45">
      <c r="A43457">
        <v>43456</v>
      </c>
      <c r="B43457">
        <v>70941</v>
      </c>
      <c r="C43457" s="1" t="s">
        <v>134</v>
      </c>
      <c r="D43457">
        <v>14486.6</v>
      </c>
      <c r="E43457">
        <v>12</v>
      </c>
      <c r="F43457">
        <v>5.1100000000000003</v>
      </c>
      <c r="G43457" s="1" t="s">
        <v>132</v>
      </c>
      <c r="H43457" s="2">
        <v>45283</v>
      </c>
    </row>
    <row r="43458" spans="1:8" x14ac:dyDescent="0.45">
      <c r="A43458">
        <v>43457</v>
      </c>
      <c r="B43458">
        <v>62454</v>
      </c>
      <c r="C43458" s="1" t="s">
        <v>134</v>
      </c>
      <c r="D43458">
        <v>13728.29</v>
      </c>
      <c r="E43458">
        <v>48</v>
      </c>
      <c r="F43458">
        <v>14.82</v>
      </c>
      <c r="G43458" s="1" t="s">
        <v>132</v>
      </c>
      <c r="H43458" s="2">
        <v>44966</v>
      </c>
    </row>
    <row r="43459" spans="1:8" x14ac:dyDescent="0.45">
      <c r="A43459">
        <v>43458</v>
      </c>
      <c r="B43459">
        <v>10806</v>
      </c>
      <c r="C43459" s="1" t="s">
        <v>136</v>
      </c>
      <c r="D43459">
        <v>17065.080000000002</v>
      </c>
      <c r="E43459">
        <v>12</v>
      </c>
      <c r="F43459">
        <v>10.96</v>
      </c>
      <c r="G43459" s="1" t="s">
        <v>132</v>
      </c>
      <c r="H43459" s="2">
        <v>45415</v>
      </c>
    </row>
    <row r="43460" spans="1:8" x14ac:dyDescent="0.45">
      <c r="A43460">
        <v>43459</v>
      </c>
      <c r="B43460">
        <v>15303</v>
      </c>
      <c r="C43460" s="1" t="s">
        <v>134</v>
      </c>
      <c r="D43460">
        <v>11265.6</v>
      </c>
      <c r="E43460">
        <v>60</v>
      </c>
      <c r="F43460">
        <v>5.87</v>
      </c>
      <c r="G43460" s="1" t="s">
        <v>132</v>
      </c>
      <c r="H43460" s="2">
        <v>45112</v>
      </c>
    </row>
    <row r="43461" spans="1:8" x14ac:dyDescent="0.45">
      <c r="A43461">
        <v>43460</v>
      </c>
      <c r="B43461">
        <v>39604</v>
      </c>
      <c r="C43461" s="1" t="s">
        <v>134</v>
      </c>
      <c r="D43461">
        <v>9126.99</v>
      </c>
      <c r="E43461">
        <v>60</v>
      </c>
      <c r="F43461">
        <v>8.69</v>
      </c>
      <c r="G43461" s="1" t="s">
        <v>132</v>
      </c>
      <c r="H43461" s="2">
        <v>45650</v>
      </c>
    </row>
    <row r="43462" spans="1:8" x14ac:dyDescent="0.45">
      <c r="A43462">
        <v>43461</v>
      </c>
      <c r="B43462">
        <v>71359</v>
      </c>
      <c r="C43462" s="1" t="s">
        <v>131</v>
      </c>
      <c r="D43462">
        <v>21175.33</v>
      </c>
      <c r="E43462">
        <v>36</v>
      </c>
      <c r="F43462">
        <v>10.1</v>
      </c>
      <c r="G43462" s="1" t="s">
        <v>135</v>
      </c>
      <c r="H43462" s="2">
        <v>45618</v>
      </c>
    </row>
    <row r="43463" spans="1:8" x14ac:dyDescent="0.45">
      <c r="A43463">
        <v>43462</v>
      </c>
      <c r="B43463">
        <v>35874</v>
      </c>
      <c r="C43463" s="1" t="s">
        <v>131</v>
      </c>
      <c r="D43463">
        <v>45585.440000000002</v>
      </c>
      <c r="E43463">
        <v>36</v>
      </c>
      <c r="F43463">
        <v>11.78</v>
      </c>
      <c r="G43463" s="1" t="s">
        <v>138</v>
      </c>
      <c r="H43463" s="2">
        <v>45244</v>
      </c>
    </row>
    <row r="43464" spans="1:8" x14ac:dyDescent="0.45">
      <c r="A43464">
        <v>43463</v>
      </c>
      <c r="B43464">
        <v>33176</v>
      </c>
      <c r="C43464" s="1" t="s">
        <v>137</v>
      </c>
      <c r="D43464">
        <v>10258.92</v>
      </c>
      <c r="E43464">
        <v>60</v>
      </c>
      <c r="F43464">
        <v>8.08</v>
      </c>
      <c r="G43464" s="1" t="s">
        <v>132</v>
      </c>
      <c r="H43464" s="2">
        <v>45414</v>
      </c>
    </row>
    <row r="43465" spans="1:8" x14ac:dyDescent="0.45">
      <c r="A43465">
        <v>43464</v>
      </c>
      <c r="B43465">
        <v>16172</v>
      </c>
      <c r="C43465" s="1" t="s">
        <v>134</v>
      </c>
      <c r="D43465">
        <v>23469.31</v>
      </c>
      <c r="E43465">
        <v>60</v>
      </c>
      <c r="F43465">
        <v>5.61</v>
      </c>
      <c r="G43465" s="1" t="s">
        <v>138</v>
      </c>
      <c r="H43465" s="2">
        <v>45467</v>
      </c>
    </row>
    <row r="43466" spans="1:8" x14ac:dyDescent="0.45">
      <c r="A43466">
        <v>43465</v>
      </c>
      <c r="B43466">
        <v>43725</v>
      </c>
      <c r="C43466" s="1" t="s">
        <v>131</v>
      </c>
      <c r="D43466">
        <v>39902.21</v>
      </c>
      <c r="E43466">
        <v>12</v>
      </c>
      <c r="F43466">
        <v>6</v>
      </c>
      <c r="G43466" s="1" t="s">
        <v>132</v>
      </c>
      <c r="H43466" s="2">
        <v>45300</v>
      </c>
    </row>
    <row r="43467" spans="1:8" x14ac:dyDescent="0.45">
      <c r="A43467">
        <v>43466</v>
      </c>
      <c r="B43467">
        <v>30900</v>
      </c>
      <c r="C43467" s="1" t="s">
        <v>133</v>
      </c>
      <c r="D43467">
        <v>26778.99</v>
      </c>
      <c r="E43467">
        <v>48</v>
      </c>
      <c r="F43467">
        <v>14.18</v>
      </c>
      <c r="G43467" s="1" t="s">
        <v>132</v>
      </c>
      <c r="H43467" s="2">
        <v>45016</v>
      </c>
    </row>
    <row r="43468" spans="1:8" x14ac:dyDescent="0.45">
      <c r="A43468">
        <v>43467</v>
      </c>
      <c r="B43468">
        <v>12871</v>
      </c>
      <c r="C43468" s="1" t="s">
        <v>134</v>
      </c>
      <c r="D43468">
        <v>39547.19</v>
      </c>
      <c r="E43468">
        <v>24</v>
      </c>
      <c r="F43468">
        <v>5.82</v>
      </c>
      <c r="G43468" s="1" t="s">
        <v>138</v>
      </c>
      <c r="H43468" s="2">
        <v>45458</v>
      </c>
    </row>
    <row r="43469" spans="1:8" x14ac:dyDescent="0.45">
      <c r="A43469">
        <v>43468</v>
      </c>
      <c r="B43469">
        <v>65951</v>
      </c>
      <c r="C43469" s="1" t="s">
        <v>136</v>
      </c>
      <c r="D43469">
        <v>35195.94</v>
      </c>
      <c r="E43469">
        <v>36</v>
      </c>
      <c r="F43469">
        <v>8.42</v>
      </c>
      <c r="G43469" s="1" t="s">
        <v>132</v>
      </c>
      <c r="H43469" s="2">
        <v>45149</v>
      </c>
    </row>
    <row r="43470" spans="1:8" x14ac:dyDescent="0.45">
      <c r="A43470">
        <v>43469</v>
      </c>
      <c r="B43470">
        <v>24377</v>
      </c>
      <c r="C43470" s="1" t="s">
        <v>134</v>
      </c>
      <c r="D43470">
        <v>8586.2000000000007</v>
      </c>
      <c r="E43470">
        <v>36</v>
      </c>
      <c r="F43470">
        <v>8.58</v>
      </c>
      <c r="G43470" s="1" t="s">
        <v>135</v>
      </c>
      <c r="H43470" s="2">
        <v>45645</v>
      </c>
    </row>
    <row r="43471" spans="1:8" x14ac:dyDescent="0.45">
      <c r="A43471">
        <v>43470</v>
      </c>
      <c r="B43471">
        <v>36738</v>
      </c>
      <c r="C43471" s="1" t="s">
        <v>137</v>
      </c>
      <c r="D43471">
        <v>25510.81</v>
      </c>
      <c r="E43471">
        <v>24</v>
      </c>
      <c r="F43471">
        <v>10.6</v>
      </c>
      <c r="G43471" s="1" t="s">
        <v>132</v>
      </c>
      <c r="H43471" s="2">
        <v>44930</v>
      </c>
    </row>
    <row r="43472" spans="1:8" x14ac:dyDescent="0.45">
      <c r="A43472">
        <v>43471</v>
      </c>
      <c r="B43472">
        <v>20067</v>
      </c>
      <c r="C43472" s="1" t="s">
        <v>137</v>
      </c>
      <c r="D43472">
        <v>18308.27</v>
      </c>
      <c r="E43472">
        <v>60</v>
      </c>
      <c r="F43472">
        <v>14.06</v>
      </c>
      <c r="G43472" s="1" t="s">
        <v>132</v>
      </c>
      <c r="H43472" s="2">
        <v>45567</v>
      </c>
    </row>
    <row r="43473" spans="1:8" x14ac:dyDescent="0.45">
      <c r="A43473">
        <v>43472</v>
      </c>
      <c r="B43473">
        <v>34284</v>
      </c>
      <c r="C43473" s="1" t="s">
        <v>131</v>
      </c>
      <c r="D43473">
        <v>41351.51</v>
      </c>
      <c r="E43473">
        <v>24</v>
      </c>
      <c r="F43473">
        <v>7.27</v>
      </c>
      <c r="G43473" s="1" t="s">
        <v>132</v>
      </c>
      <c r="H43473" s="2">
        <v>45283</v>
      </c>
    </row>
    <row r="43474" spans="1:8" x14ac:dyDescent="0.45">
      <c r="A43474">
        <v>43473</v>
      </c>
      <c r="B43474">
        <v>36733</v>
      </c>
      <c r="C43474" s="1" t="s">
        <v>134</v>
      </c>
      <c r="D43474">
        <v>15387.4</v>
      </c>
      <c r="E43474">
        <v>36</v>
      </c>
      <c r="F43474">
        <v>7.05</v>
      </c>
      <c r="G43474" s="1" t="s">
        <v>132</v>
      </c>
      <c r="H43474" s="2">
        <v>45285</v>
      </c>
    </row>
    <row r="43475" spans="1:8" x14ac:dyDescent="0.45">
      <c r="A43475">
        <v>43474</v>
      </c>
      <c r="B43475">
        <v>8174</v>
      </c>
      <c r="C43475" s="1" t="s">
        <v>137</v>
      </c>
      <c r="D43475">
        <v>30756.799999999999</v>
      </c>
      <c r="E43475">
        <v>60</v>
      </c>
      <c r="F43475">
        <v>14.87</v>
      </c>
      <c r="G43475" s="1" t="s">
        <v>132</v>
      </c>
      <c r="H43475" s="2">
        <v>45637</v>
      </c>
    </row>
    <row r="43476" spans="1:8" x14ac:dyDescent="0.45">
      <c r="A43476">
        <v>43475</v>
      </c>
      <c r="B43476">
        <v>44530</v>
      </c>
      <c r="C43476" s="1" t="s">
        <v>136</v>
      </c>
      <c r="D43476">
        <v>10209.67</v>
      </c>
      <c r="E43476">
        <v>60</v>
      </c>
      <c r="F43476">
        <v>7.37</v>
      </c>
      <c r="G43476" s="1" t="s">
        <v>132</v>
      </c>
      <c r="H43476" s="2">
        <v>45242</v>
      </c>
    </row>
    <row r="43477" spans="1:8" x14ac:dyDescent="0.45">
      <c r="A43477">
        <v>43476</v>
      </c>
      <c r="B43477">
        <v>1341</v>
      </c>
      <c r="C43477" s="1" t="s">
        <v>131</v>
      </c>
      <c r="D43477">
        <v>17340.28</v>
      </c>
      <c r="E43477">
        <v>12</v>
      </c>
      <c r="F43477">
        <v>9.91</v>
      </c>
      <c r="G43477" s="1" t="s">
        <v>132</v>
      </c>
      <c r="H43477" s="2">
        <v>45243</v>
      </c>
    </row>
    <row r="43478" spans="1:8" x14ac:dyDescent="0.45">
      <c r="A43478">
        <v>43477</v>
      </c>
      <c r="B43478">
        <v>67129</v>
      </c>
      <c r="C43478" s="1" t="s">
        <v>134</v>
      </c>
      <c r="D43478">
        <v>39045.97</v>
      </c>
      <c r="E43478">
        <v>12</v>
      </c>
      <c r="F43478">
        <v>14.42</v>
      </c>
      <c r="G43478" s="1" t="s">
        <v>132</v>
      </c>
      <c r="H43478" s="2">
        <v>45467</v>
      </c>
    </row>
    <row r="43479" spans="1:8" x14ac:dyDescent="0.45">
      <c r="A43479">
        <v>43478</v>
      </c>
      <c r="B43479">
        <v>61866</v>
      </c>
      <c r="C43479" s="1" t="s">
        <v>137</v>
      </c>
      <c r="D43479">
        <v>33164.04</v>
      </c>
      <c r="E43479">
        <v>12</v>
      </c>
      <c r="F43479">
        <v>5.01</v>
      </c>
      <c r="G43479" s="1" t="s">
        <v>132</v>
      </c>
      <c r="H43479" s="2">
        <v>45563</v>
      </c>
    </row>
    <row r="43480" spans="1:8" x14ac:dyDescent="0.45">
      <c r="A43480">
        <v>43479</v>
      </c>
      <c r="B43480">
        <v>87178</v>
      </c>
      <c r="C43480" s="1" t="s">
        <v>134</v>
      </c>
      <c r="D43480">
        <v>49011.33</v>
      </c>
      <c r="E43480">
        <v>60</v>
      </c>
      <c r="F43480">
        <v>5.92</v>
      </c>
      <c r="G43480" s="1" t="s">
        <v>132</v>
      </c>
      <c r="H43480" s="2">
        <v>45505</v>
      </c>
    </row>
    <row r="43481" spans="1:8" x14ac:dyDescent="0.45">
      <c r="A43481">
        <v>43480</v>
      </c>
      <c r="B43481">
        <v>81248</v>
      </c>
      <c r="C43481" s="1" t="s">
        <v>137</v>
      </c>
      <c r="D43481">
        <v>31262.26</v>
      </c>
      <c r="E43481">
        <v>60</v>
      </c>
      <c r="F43481">
        <v>11.88</v>
      </c>
      <c r="G43481" s="1" t="s">
        <v>132</v>
      </c>
      <c r="H43481" s="2">
        <v>45150</v>
      </c>
    </row>
    <row r="43482" spans="1:8" x14ac:dyDescent="0.45">
      <c r="A43482">
        <v>43481</v>
      </c>
      <c r="B43482">
        <v>77452</v>
      </c>
      <c r="C43482" s="1" t="s">
        <v>136</v>
      </c>
      <c r="D43482">
        <v>22301.4</v>
      </c>
      <c r="E43482">
        <v>60</v>
      </c>
      <c r="F43482">
        <v>12.68</v>
      </c>
      <c r="G43482" s="1" t="s">
        <v>138</v>
      </c>
      <c r="H43482" s="2">
        <v>45062</v>
      </c>
    </row>
    <row r="43483" spans="1:8" x14ac:dyDescent="0.45">
      <c r="A43483">
        <v>43482</v>
      </c>
      <c r="B43483">
        <v>97934</v>
      </c>
      <c r="C43483" s="1" t="s">
        <v>136</v>
      </c>
      <c r="D43483">
        <v>28715.83</v>
      </c>
      <c r="E43483">
        <v>48</v>
      </c>
      <c r="F43483">
        <v>8.43</v>
      </c>
      <c r="G43483" s="1" t="s">
        <v>132</v>
      </c>
      <c r="H43483" s="2">
        <v>45431</v>
      </c>
    </row>
    <row r="43484" spans="1:8" x14ac:dyDescent="0.45">
      <c r="A43484">
        <v>43483</v>
      </c>
      <c r="B43484">
        <v>97800</v>
      </c>
      <c r="C43484" s="1" t="s">
        <v>133</v>
      </c>
      <c r="D43484">
        <v>32778.629999999997</v>
      </c>
      <c r="E43484">
        <v>48</v>
      </c>
      <c r="F43484">
        <v>5.96</v>
      </c>
      <c r="G43484" s="1" t="s">
        <v>138</v>
      </c>
      <c r="H43484" s="2">
        <v>45039</v>
      </c>
    </row>
    <row r="43485" spans="1:8" x14ac:dyDescent="0.45">
      <c r="A43485">
        <v>43484</v>
      </c>
      <c r="B43485">
        <v>75038</v>
      </c>
      <c r="C43485" s="1" t="s">
        <v>136</v>
      </c>
      <c r="D43485">
        <v>46822.07</v>
      </c>
      <c r="E43485">
        <v>48</v>
      </c>
      <c r="F43485">
        <v>12.15</v>
      </c>
      <c r="G43485" s="1" t="s">
        <v>138</v>
      </c>
      <c r="H43485" s="2">
        <v>45248</v>
      </c>
    </row>
    <row r="43486" spans="1:8" x14ac:dyDescent="0.45">
      <c r="A43486">
        <v>43485</v>
      </c>
      <c r="B43486">
        <v>87276</v>
      </c>
      <c r="C43486" s="1" t="s">
        <v>136</v>
      </c>
      <c r="D43486">
        <v>32038.51</v>
      </c>
      <c r="E43486">
        <v>24</v>
      </c>
      <c r="F43486">
        <v>5.0199999999999996</v>
      </c>
      <c r="G43486" s="1" t="s">
        <v>138</v>
      </c>
      <c r="H43486" s="2">
        <v>45136</v>
      </c>
    </row>
    <row r="43487" spans="1:8" x14ac:dyDescent="0.45">
      <c r="A43487">
        <v>43486</v>
      </c>
      <c r="B43487">
        <v>7387</v>
      </c>
      <c r="C43487" s="1" t="s">
        <v>133</v>
      </c>
      <c r="D43487">
        <v>23361.79</v>
      </c>
      <c r="E43487">
        <v>36</v>
      </c>
      <c r="F43487">
        <v>11.79</v>
      </c>
      <c r="G43487" s="1" t="s">
        <v>132</v>
      </c>
      <c r="H43487" s="2">
        <v>45065</v>
      </c>
    </row>
    <row r="43488" spans="1:8" x14ac:dyDescent="0.45">
      <c r="A43488">
        <v>43487</v>
      </c>
      <c r="B43488">
        <v>19729</v>
      </c>
      <c r="C43488" s="1" t="s">
        <v>137</v>
      </c>
      <c r="D43488">
        <v>12858.81</v>
      </c>
      <c r="E43488">
        <v>60</v>
      </c>
      <c r="F43488">
        <v>9.35</v>
      </c>
      <c r="G43488" s="1" t="s">
        <v>132</v>
      </c>
      <c r="H43488" s="2">
        <v>45631</v>
      </c>
    </row>
    <row r="43489" spans="1:8" x14ac:dyDescent="0.45">
      <c r="A43489">
        <v>43488</v>
      </c>
      <c r="B43489">
        <v>641</v>
      </c>
      <c r="C43489" s="1" t="s">
        <v>133</v>
      </c>
      <c r="D43489">
        <v>29322.080000000002</v>
      </c>
      <c r="E43489">
        <v>24</v>
      </c>
      <c r="F43489">
        <v>13.29</v>
      </c>
      <c r="G43489" s="1" t="s">
        <v>135</v>
      </c>
      <c r="H43489" s="2">
        <v>45370</v>
      </c>
    </row>
    <row r="43490" spans="1:8" x14ac:dyDescent="0.45">
      <c r="A43490">
        <v>43489</v>
      </c>
      <c r="B43490">
        <v>37134</v>
      </c>
      <c r="C43490" s="1" t="s">
        <v>134</v>
      </c>
      <c r="D43490">
        <v>30203.74</v>
      </c>
      <c r="E43490">
        <v>48</v>
      </c>
      <c r="F43490">
        <v>5.9</v>
      </c>
      <c r="G43490" s="1" t="s">
        <v>132</v>
      </c>
      <c r="H43490" s="2">
        <v>45536</v>
      </c>
    </row>
    <row r="43491" spans="1:8" x14ac:dyDescent="0.45">
      <c r="A43491">
        <v>43490</v>
      </c>
      <c r="B43491">
        <v>14327</v>
      </c>
      <c r="C43491" s="1" t="s">
        <v>137</v>
      </c>
      <c r="D43491">
        <v>7065.07</v>
      </c>
      <c r="E43491">
        <v>12</v>
      </c>
      <c r="F43491">
        <v>7.91</v>
      </c>
      <c r="G43491" s="1" t="s">
        <v>135</v>
      </c>
      <c r="H43491" s="2">
        <v>44966</v>
      </c>
    </row>
    <row r="43492" spans="1:8" x14ac:dyDescent="0.45">
      <c r="A43492">
        <v>43491</v>
      </c>
      <c r="B43492">
        <v>89549</v>
      </c>
      <c r="C43492" s="1" t="s">
        <v>136</v>
      </c>
      <c r="D43492">
        <v>30819.96</v>
      </c>
      <c r="E43492">
        <v>36</v>
      </c>
      <c r="F43492">
        <v>14.78</v>
      </c>
      <c r="G43492" s="1" t="s">
        <v>132</v>
      </c>
      <c r="H43492" s="2">
        <v>45525</v>
      </c>
    </row>
    <row r="43493" spans="1:8" x14ac:dyDescent="0.45">
      <c r="A43493">
        <v>43492</v>
      </c>
      <c r="B43493">
        <v>68354</v>
      </c>
      <c r="C43493" s="1" t="s">
        <v>136</v>
      </c>
      <c r="D43493">
        <v>30242.85</v>
      </c>
      <c r="E43493">
        <v>48</v>
      </c>
      <c r="F43493">
        <v>12.72</v>
      </c>
      <c r="G43493" s="1" t="s">
        <v>132</v>
      </c>
      <c r="H43493" s="2">
        <v>45020</v>
      </c>
    </row>
    <row r="43494" spans="1:8" x14ac:dyDescent="0.45">
      <c r="A43494">
        <v>43493</v>
      </c>
      <c r="B43494">
        <v>78483</v>
      </c>
      <c r="C43494" s="1" t="s">
        <v>133</v>
      </c>
      <c r="D43494">
        <v>19092.3</v>
      </c>
      <c r="E43494">
        <v>12</v>
      </c>
      <c r="F43494">
        <v>7.15</v>
      </c>
      <c r="G43494" s="1" t="s">
        <v>132</v>
      </c>
      <c r="H43494" s="2">
        <v>45591</v>
      </c>
    </row>
    <row r="43495" spans="1:8" x14ac:dyDescent="0.45">
      <c r="A43495">
        <v>43494</v>
      </c>
      <c r="B43495">
        <v>17139</v>
      </c>
      <c r="C43495" s="1" t="s">
        <v>133</v>
      </c>
      <c r="D43495">
        <v>39522.300000000003</v>
      </c>
      <c r="E43495">
        <v>24</v>
      </c>
      <c r="F43495">
        <v>12.8</v>
      </c>
      <c r="G43495" s="1" t="s">
        <v>132</v>
      </c>
      <c r="H43495" s="2">
        <v>45537</v>
      </c>
    </row>
    <row r="43496" spans="1:8" x14ac:dyDescent="0.45">
      <c r="A43496">
        <v>43495</v>
      </c>
      <c r="B43496">
        <v>71591</v>
      </c>
      <c r="C43496" s="1" t="s">
        <v>133</v>
      </c>
      <c r="D43496">
        <v>30609.82</v>
      </c>
      <c r="E43496">
        <v>48</v>
      </c>
      <c r="F43496">
        <v>5.03</v>
      </c>
      <c r="G43496" s="1" t="s">
        <v>132</v>
      </c>
      <c r="H43496" s="2">
        <v>45144</v>
      </c>
    </row>
    <row r="43497" spans="1:8" x14ac:dyDescent="0.45">
      <c r="A43497">
        <v>43496</v>
      </c>
      <c r="B43497">
        <v>1414</v>
      </c>
      <c r="C43497" s="1" t="s">
        <v>133</v>
      </c>
      <c r="D43497">
        <v>12621.58</v>
      </c>
      <c r="E43497">
        <v>24</v>
      </c>
      <c r="F43497">
        <v>12.08</v>
      </c>
      <c r="G43497" s="1" t="s">
        <v>132</v>
      </c>
      <c r="H43497" s="2">
        <v>45285</v>
      </c>
    </row>
    <row r="43498" spans="1:8" x14ac:dyDescent="0.45">
      <c r="A43498">
        <v>43497</v>
      </c>
      <c r="B43498">
        <v>22826</v>
      </c>
      <c r="C43498" s="1" t="s">
        <v>137</v>
      </c>
      <c r="D43498">
        <v>37337.24</v>
      </c>
      <c r="E43498">
        <v>12</v>
      </c>
      <c r="F43498">
        <v>13.78</v>
      </c>
      <c r="G43498" s="1" t="s">
        <v>135</v>
      </c>
      <c r="H43498" s="2">
        <v>45271</v>
      </c>
    </row>
    <row r="43499" spans="1:8" x14ac:dyDescent="0.45">
      <c r="A43499">
        <v>43498</v>
      </c>
      <c r="B43499">
        <v>21039</v>
      </c>
      <c r="C43499" s="1" t="s">
        <v>134</v>
      </c>
      <c r="D43499">
        <v>17454.2</v>
      </c>
      <c r="E43499">
        <v>60</v>
      </c>
      <c r="F43499">
        <v>7.76</v>
      </c>
      <c r="G43499" s="1" t="s">
        <v>138</v>
      </c>
      <c r="H43499" s="2">
        <v>45454</v>
      </c>
    </row>
    <row r="43500" spans="1:8" x14ac:dyDescent="0.45">
      <c r="A43500">
        <v>43499</v>
      </c>
      <c r="B43500">
        <v>31981</v>
      </c>
      <c r="C43500" s="1" t="s">
        <v>136</v>
      </c>
      <c r="D43500">
        <v>11088.19</v>
      </c>
      <c r="E43500">
        <v>48</v>
      </c>
      <c r="F43500">
        <v>10.039999999999999</v>
      </c>
      <c r="G43500" s="1" t="s">
        <v>132</v>
      </c>
      <c r="H43500" s="2">
        <v>45288</v>
      </c>
    </row>
    <row r="43501" spans="1:8" x14ac:dyDescent="0.45">
      <c r="A43501">
        <v>43500</v>
      </c>
      <c r="B43501">
        <v>73245</v>
      </c>
      <c r="C43501" s="1" t="s">
        <v>137</v>
      </c>
      <c r="D43501">
        <v>20869.38</v>
      </c>
      <c r="E43501">
        <v>60</v>
      </c>
      <c r="F43501">
        <v>9.48</v>
      </c>
      <c r="G43501" s="1" t="s">
        <v>132</v>
      </c>
      <c r="H43501" s="2">
        <v>45100</v>
      </c>
    </row>
    <row r="43502" spans="1:8" x14ac:dyDescent="0.45">
      <c r="A43502">
        <v>43501</v>
      </c>
      <c r="B43502">
        <v>18268</v>
      </c>
      <c r="C43502" s="1" t="s">
        <v>133</v>
      </c>
      <c r="D43502">
        <v>11512.92</v>
      </c>
      <c r="E43502">
        <v>12</v>
      </c>
      <c r="F43502">
        <v>10.63</v>
      </c>
      <c r="G43502" s="1" t="s">
        <v>138</v>
      </c>
      <c r="H43502" s="2">
        <v>45188</v>
      </c>
    </row>
    <row r="43503" spans="1:8" x14ac:dyDescent="0.45">
      <c r="A43503">
        <v>43502</v>
      </c>
      <c r="B43503">
        <v>64472</v>
      </c>
      <c r="C43503" s="1" t="s">
        <v>133</v>
      </c>
      <c r="D43503">
        <v>28447.34</v>
      </c>
      <c r="E43503">
        <v>12</v>
      </c>
      <c r="F43503">
        <v>14.75</v>
      </c>
      <c r="G43503" s="1" t="s">
        <v>132</v>
      </c>
      <c r="H43503" s="2">
        <v>45084</v>
      </c>
    </row>
    <row r="43504" spans="1:8" x14ac:dyDescent="0.45">
      <c r="A43504">
        <v>43503</v>
      </c>
      <c r="B43504">
        <v>18192</v>
      </c>
      <c r="C43504" s="1" t="s">
        <v>136</v>
      </c>
      <c r="D43504">
        <v>15913.96</v>
      </c>
      <c r="E43504">
        <v>48</v>
      </c>
      <c r="F43504">
        <v>14.34</v>
      </c>
      <c r="G43504" s="1" t="s">
        <v>132</v>
      </c>
      <c r="H43504" s="2">
        <v>45033</v>
      </c>
    </row>
    <row r="43505" spans="1:8" x14ac:dyDescent="0.45">
      <c r="A43505">
        <v>43504</v>
      </c>
      <c r="B43505">
        <v>67776</v>
      </c>
      <c r="C43505" s="1" t="s">
        <v>131</v>
      </c>
      <c r="D43505">
        <v>29104.66</v>
      </c>
      <c r="E43505">
        <v>24</v>
      </c>
      <c r="F43505">
        <v>10.55</v>
      </c>
      <c r="G43505" s="1" t="s">
        <v>132</v>
      </c>
      <c r="H43505" s="2">
        <v>44999</v>
      </c>
    </row>
    <row r="43506" spans="1:8" x14ac:dyDescent="0.45">
      <c r="A43506">
        <v>43505</v>
      </c>
      <c r="B43506">
        <v>64438</v>
      </c>
      <c r="C43506" s="1" t="s">
        <v>131</v>
      </c>
      <c r="D43506">
        <v>49811.43</v>
      </c>
      <c r="E43506">
        <v>48</v>
      </c>
      <c r="F43506">
        <v>11.56</v>
      </c>
      <c r="G43506" s="1" t="s">
        <v>132</v>
      </c>
      <c r="H43506" s="2">
        <v>45271</v>
      </c>
    </row>
    <row r="43507" spans="1:8" x14ac:dyDescent="0.45">
      <c r="A43507">
        <v>43506</v>
      </c>
      <c r="B43507">
        <v>75558</v>
      </c>
      <c r="C43507" s="1" t="s">
        <v>133</v>
      </c>
      <c r="D43507">
        <v>11668.02</v>
      </c>
      <c r="E43507">
        <v>48</v>
      </c>
      <c r="F43507">
        <v>5.0599999999999996</v>
      </c>
      <c r="G43507" s="1" t="s">
        <v>138</v>
      </c>
      <c r="H43507" s="2">
        <v>45194</v>
      </c>
    </row>
    <row r="43508" spans="1:8" x14ac:dyDescent="0.45">
      <c r="A43508">
        <v>43507</v>
      </c>
      <c r="B43508">
        <v>52119</v>
      </c>
      <c r="C43508" s="1" t="s">
        <v>133</v>
      </c>
      <c r="D43508">
        <v>9914.73</v>
      </c>
      <c r="E43508">
        <v>24</v>
      </c>
      <c r="F43508">
        <v>5.13</v>
      </c>
      <c r="G43508" s="1" t="s">
        <v>132</v>
      </c>
      <c r="H43508" s="2">
        <v>45161</v>
      </c>
    </row>
    <row r="43509" spans="1:8" x14ac:dyDescent="0.45">
      <c r="A43509">
        <v>43508</v>
      </c>
      <c r="B43509">
        <v>16296</v>
      </c>
      <c r="C43509" s="1" t="s">
        <v>137</v>
      </c>
      <c r="D43509">
        <v>8685.36</v>
      </c>
      <c r="E43509">
        <v>24</v>
      </c>
      <c r="F43509">
        <v>8.19</v>
      </c>
      <c r="G43509" s="1" t="s">
        <v>132</v>
      </c>
      <c r="H43509" s="2">
        <v>45328</v>
      </c>
    </row>
    <row r="43510" spans="1:8" x14ac:dyDescent="0.45">
      <c r="A43510">
        <v>43509</v>
      </c>
      <c r="B43510">
        <v>20889</v>
      </c>
      <c r="C43510" s="1" t="s">
        <v>137</v>
      </c>
      <c r="D43510">
        <v>11341.14</v>
      </c>
      <c r="E43510">
        <v>36</v>
      </c>
      <c r="F43510">
        <v>7.43</v>
      </c>
      <c r="G43510" s="1" t="s">
        <v>138</v>
      </c>
      <c r="H43510" s="2">
        <v>45100</v>
      </c>
    </row>
    <row r="43511" spans="1:8" x14ac:dyDescent="0.45">
      <c r="A43511">
        <v>43510</v>
      </c>
      <c r="B43511">
        <v>27798</v>
      </c>
      <c r="C43511" s="1" t="s">
        <v>134</v>
      </c>
      <c r="D43511">
        <v>10782.89</v>
      </c>
      <c r="E43511">
        <v>12</v>
      </c>
      <c r="F43511">
        <v>6.03</v>
      </c>
      <c r="G43511" s="1" t="s">
        <v>132</v>
      </c>
      <c r="H43511" s="2">
        <v>45186</v>
      </c>
    </row>
    <row r="43512" spans="1:8" x14ac:dyDescent="0.45">
      <c r="A43512">
        <v>43511</v>
      </c>
      <c r="B43512">
        <v>44471</v>
      </c>
      <c r="C43512" s="1" t="s">
        <v>133</v>
      </c>
      <c r="D43512">
        <v>6220.22</v>
      </c>
      <c r="E43512">
        <v>24</v>
      </c>
      <c r="F43512">
        <v>14.39</v>
      </c>
      <c r="G43512" s="1" t="s">
        <v>132</v>
      </c>
      <c r="H43512" s="2">
        <v>44983</v>
      </c>
    </row>
    <row r="43513" spans="1:8" x14ac:dyDescent="0.45">
      <c r="A43513">
        <v>43512</v>
      </c>
      <c r="B43513">
        <v>35328</v>
      </c>
      <c r="C43513" s="1" t="s">
        <v>133</v>
      </c>
      <c r="D43513">
        <v>35943.42</v>
      </c>
      <c r="E43513">
        <v>60</v>
      </c>
      <c r="F43513">
        <v>6.87</v>
      </c>
      <c r="G43513" s="1" t="s">
        <v>132</v>
      </c>
      <c r="H43513" s="2">
        <v>45551</v>
      </c>
    </row>
    <row r="43514" spans="1:8" x14ac:dyDescent="0.45">
      <c r="A43514">
        <v>43513</v>
      </c>
      <c r="B43514">
        <v>49805</v>
      </c>
      <c r="C43514" s="1" t="s">
        <v>136</v>
      </c>
      <c r="D43514">
        <v>16949.310000000001</v>
      </c>
      <c r="E43514">
        <v>12</v>
      </c>
      <c r="F43514">
        <v>6.06</v>
      </c>
      <c r="G43514" s="1" t="s">
        <v>132</v>
      </c>
      <c r="H43514" s="2">
        <v>45083</v>
      </c>
    </row>
    <row r="43515" spans="1:8" x14ac:dyDescent="0.45">
      <c r="A43515">
        <v>43514</v>
      </c>
      <c r="B43515">
        <v>47019</v>
      </c>
      <c r="C43515" s="1" t="s">
        <v>134</v>
      </c>
      <c r="D43515">
        <v>34214.269999999997</v>
      </c>
      <c r="E43515">
        <v>48</v>
      </c>
      <c r="F43515">
        <v>7.73</v>
      </c>
      <c r="G43515" s="1" t="s">
        <v>132</v>
      </c>
      <c r="H43515" s="2">
        <v>45332</v>
      </c>
    </row>
    <row r="43516" spans="1:8" x14ac:dyDescent="0.45">
      <c r="A43516">
        <v>43515</v>
      </c>
      <c r="B43516">
        <v>34317</v>
      </c>
      <c r="C43516" s="1" t="s">
        <v>137</v>
      </c>
      <c r="D43516">
        <v>16522.96</v>
      </c>
      <c r="E43516">
        <v>12</v>
      </c>
      <c r="F43516">
        <v>13.8</v>
      </c>
      <c r="G43516" s="1" t="s">
        <v>132</v>
      </c>
      <c r="H43516" s="2">
        <v>44933</v>
      </c>
    </row>
    <row r="43517" spans="1:8" x14ac:dyDescent="0.45">
      <c r="A43517">
        <v>43516</v>
      </c>
      <c r="B43517">
        <v>33678</v>
      </c>
      <c r="C43517" s="1" t="s">
        <v>136</v>
      </c>
      <c r="D43517">
        <v>14859.22</v>
      </c>
      <c r="E43517">
        <v>12</v>
      </c>
      <c r="F43517">
        <v>6.64</v>
      </c>
      <c r="G43517" s="1" t="s">
        <v>138</v>
      </c>
      <c r="H43517" s="2">
        <v>45567</v>
      </c>
    </row>
    <row r="43518" spans="1:8" x14ac:dyDescent="0.45">
      <c r="A43518">
        <v>43517</v>
      </c>
      <c r="B43518">
        <v>56701</v>
      </c>
      <c r="C43518" s="1" t="s">
        <v>136</v>
      </c>
      <c r="D43518">
        <v>42219.19</v>
      </c>
      <c r="E43518">
        <v>24</v>
      </c>
      <c r="F43518">
        <v>7.69</v>
      </c>
      <c r="G43518" s="1" t="s">
        <v>138</v>
      </c>
      <c r="H43518" s="2">
        <v>45602</v>
      </c>
    </row>
    <row r="43519" spans="1:8" x14ac:dyDescent="0.45">
      <c r="A43519">
        <v>43518</v>
      </c>
      <c r="B43519">
        <v>85681</v>
      </c>
      <c r="C43519" s="1" t="s">
        <v>133</v>
      </c>
      <c r="D43519">
        <v>34167.89</v>
      </c>
      <c r="E43519">
        <v>12</v>
      </c>
      <c r="F43519">
        <v>5.25</v>
      </c>
      <c r="G43519" s="1" t="s">
        <v>138</v>
      </c>
      <c r="H43519" s="2">
        <v>45249</v>
      </c>
    </row>
    <row r="43520" spans="1:8" x14ac:dyDescent="0.45">
      <c r="A43520">
        <v>43519</v>
      </c>
      <c r="B43520">
        <v>59159</v>
      </c>
      <c r="C43520" s="1" t="s">
        <v>137</v>
      </c>
      <c r="D43520">
        <v>11151.61</v>
      </c>
      <c r="E43520">
        <v>60</v>
      </c>
      <c r="F43520">
        <v>8.16</v>
      </c>
      <c r="G43520" s="1" t="s">
        <v>132</v>
      </c>
      <c r="H43520" s="2">
        <v>45291</v>
      </c>
    </row>
    <row r="43521" spans="1:8" x14ac:dyDescent="0.45">
      <c r="A43521">
        <v>43520</v>
      </c>
      <c r="B43521">
        <v>70238</v>
      </c>
      <c r="C43521" s="1" t="s">
        <v>137</v>
      </c>
      <c r="D43521">
        <v>26928.32</v>
      </c>
      <c r="E43521">
        <v>24</v>
      </c>
      <c r="F43521">
        <v>13.59</v>
      </c>
      <c r="G43521" s="1" t="s">
        <v>132</v>
      </c>
      <c r="H43521" s="2">
        <v>45396</v>
      </c>
    </row>
    <row r="43522" spans="1:8" x14ac:dyDescent="0.45">
      <c r="A43522">
        <v>43521</v>
      </c>
      <c r="B43522">
        <v>41663</v>
      </c>
      <c r="C43522" s="1" t="s">
        <v>136</v>
      </c>
      <c r="D43522">
        <v>44781.56</v>
      </c>
      <c r="E43522">
        <v>12</v>
      </c>
      <c r="F43522">
        <v>11.92</v>
      </c>
      <c r="G43522" s="1" t="s">
        <v>132</v>
      </c>
      <c r="H43522" s="2">
        <v>45618</v>
      </c>
    </row>
    <row r="43523" spans="1:8" x14ac:dyDescent="0.45">
      <c r="A43523">
        <v>43522</v>
      </c>
      <c r="B43523">
        <v>91686</v>
      </c>
      <c r="C43523" s="1" t="s">
        <v>137</v>
      </c>
      <c r="D43523">
        <v>44033.06</v>
      </c>
      <c r="E43523">
        <v>24</v>
      </c>
      <c r="F43523">
        <v>7.13</v>
      </c>
      <c r="G43523" s="1" t="s">
        <v>132</v>
      </c>
      <c r="H43523" s="2">
        <v>45563</v>
      </c>
    </row>
    <row r="43524" spans="1:8" x14ac:dyDescent="0.45">
      <c r="A43524">
        <v>43523</v>
      </c>
      <c r="B43524">
        <v>57113</v>
      </c>
      <c r="C43524" s="1" t="s">
        <v>133</v>
      </c>
      <c r="D43524">
        <v>10721.92</v>
      </c>
      <c r="E43524">
        <v>48</v>
      </c>
      <c r="F43524">
        <v>5.08</v>
      </c>
      <c r="G43524" s="1" t="s">
        <v>135</v>
      </c>
      <c r="H43524" s="2">
        <v>45501</v>
      </c>
    </row>
    <row r="43525" spans="1:8" x14ac:dyDescent="0.45">
      <c r="A43525">
        <v>43524</v>
      </c>
      <c r="B43525">
        <v>44923</v>
      </c>
      <c r="C43525" s="1" t="s">
        <v>133</v>
      </c>
      <c r="D43525">
        <v>34377.629999999997</v>
      </c>
      <c r="E43525">
        <v>36</v>
      </c>
      <c r="F43525">
        <v>7.99</v>
      </c>
      <c r="G43525" s="1" t="s">
        <v>138</v>
      </c>
      <c r="H43525" s="2">
        <v>45544</v>
      </c>
    </row>
    <row r="43526" spans="1:8" x14ac:dyDescent="0.45">
      <c r="A43526">
        <v>43525</v>
      </c>
      <c r="B43526">
        <v>24163</v>
      </c>
      <c r="C43526" s="1" t="s">
        <v>133</v>
      </c>
      <c r="D43526">
        <v>17491.48</v>
      </c>
      <c r="E43526">
        <v>24</v>
      </c>
      <c r="F43526">
        <v>11.87</v>
      </c>
      <c r="G43526" s="1" t="s">
        <v>132</v>
      </c>
      <c r="H43526" s="2">
        <v>45308</v>
      </c>
    </row>
    <row r="43527" spans="1:8" x14ac:dyDescent="0.45">
      <c r="A43527">
        <v>43526</v>
      </c>
      <c r="B43527">
        <v>55951</v>
      </c>
      <c r="C43527" s="1" t="s">
        <v>134</v>
      </c>
      <c r="D43527">
        <v>26776.63</v>
      </c>
      <c r="E43527">
        <v>24</v>
      </c>
      <c r="F43527">
        <v>14.52</v>
      </c>
      <c r="G43527" s="1" t="s">
        <v>138</v>
      </c>
      <c r="H43527" s="2">
        <v>45189</v>
      </c>
    </row>
    <row r="43528" spans="1:8" x14ac:dyDescent="0.45">
      <c r="A43528">
        <v>43527</v>
      </c>
      <c r="B43528">
        <v>38446</v>
      </c>
      <c r="C43528" s="1" t="s">
        <v>131</v>
      </c>
      <c r="D43528">
        <v>37016.720000000001</v>
      </c>
      <c r="E43528">
        <v>48</v>
      </c>
      <c r="F43528">
        <v>14.75</v>
      </c>
      <c r="G43528" s="1" t="s">
        <v>132</v>
      </c>
      <c r="H43528" s="2">
        <v>45252</v>
      </c>
    </row>
    <row r="43529" spans="1:8" x14ac:dyDescent="0.45">
      <c r="A43529">
        <v>43528</v>
      </c>
      <c r="B43529">
        <v>8542</v>
      </c>
      <c r="C43529" s="1" t="s">
        <v>134</v>
      </c>
      <c r="D43529">
        <v>11418.27</v>
      </c>
      <c r="E43529">
        <v>48</v>
      </c>
      <c r="F43529">
        <v>14.27</v>
      </c>
      <c r="G43529" s="1" t="s">
        <v>132</v>
      </c>
      <c r="H43529" s="2">
        <v>45219</v>
      </c>
    </row>
    <row r="43530" spans="1:8" x14ac:dyDescent="0.45">
      <c r="A43530">
        <v>43529</v>
      </c>
      <c r="B43530">
        <v>66087</v>
      </c>
      <c r="C43530" s="1" t="s">
        <v>137</v>
      </c>
      <c r="D43530">
        <v>47803.94</v>
      </c>
      <c r="E43530">
        <v>60</v>
      </c>
      <c r="F43530">
        <v>9.9</v>
      </c>
      <c r="G43530" s="1" t="s">
        <v>132</v>
      </c>
      <c r="H43530" s="2">
        <v>45281</v>
      </c>
    </row>
    <row r="43531" spans="1:8" x14ac:dyDescent="0.45">
      <c r="A43531">
        <v>43530</v>
      </c>
      <c r="B43531">
        <v>30743</v>
      </c>
      <c r="C43531" s="1" t="s">
        <v>134</v>
      </c>
      <c r="D43531">
        <v>13578.99</v>
      </c>
      <c r="E43531">
        <v>60</v>
      </c>
      <c r="F43531">
        <v>5.55</v>
      </c>
      <c r="G43531" s="1" t="s">
        <v>132</v>
      </c>
      <c r="H43531" s="2">
        <v>45334</v>
      </c>
    </row>
    <row r="43532" spans="1:8" x14ac:dyDescent="0.45">
      <c r="A43532">
        <v>43531</v>
      </c>
      <c r="B43532">
        <v>56853</v>
      </c>
      <c r="C43532" s="1" t="s">
        <v>134</v>
      </c>
      <c r="D43532">
        <v>42553.1</v>
      </c>
      <c r="E43532">
        <v>36</v>
      </c>
      <c r="F43532">
        <v>7.63</v>
      </c>
      <c r="G43532" s="1" t="s">
        <v>138</v>
      </c>
      <c r="H43532" s="2">
        <v>45028</v>
      </c>
    </row>
    <row r="43533" spans="1:8" x14ac:dyDescent="0.45">
      <c r="A43533">
        <v>43532</v>
      </c>
      <c r="B43533">
        <v>31868</v>
      </c>
      <c r="C43533" s="1" t="s">
        <v>131</v>
      </c>
      <c r="D43533">
        <v>31392.39</v>
      </c>
      <c r="E43533">
        <v>24</v>
      </c>
      <c r="F43533">
        <v>9.25</v>
      </c>
      <c r="G43533" s="1" t="s">
        <v>132</v>
      </c>
      <c r="H43533" s="2">
        <v>45580</v>
      </c>
    </row>
    <row r="43534" spans="1:8" x14ac:dyDescent="0.45">
      <c r="A43534">
        <v>43533</v>
      </c>
      <c r="B43534">
        <v>73934</v>
      </c>
      <c r="C43534" s="1" t="s">
        <v>134</v>
      </c>
      <c r="D43534">
        <v>27374.71</v>
      </c>
      <c r="E43534">
        <v>12</v>
      </c>
      <c r="F43534">
        <v>12.79</v>
      </c>
      <c r="G43534" s="1" t="s">
        <v>132</v>
      </c>
      <c r="H43534" s="2">
        <v>45230</v>
      </c>
    </row>
    <row r="43535" spans="1:8" x14ac:dyDescent="0.45">
      <c r="A43535">
        <v>43534</v>
      </c>
      <c r="B43535">
        <v>5922</v>
      </c>
      <c r="C43535" s="1" t="s">
        <v>133</v>
      </c>
      <c r="D43535">
        <v>10085.219999999999</v>
      </c>
      <c r="E43535">
        <v>36</v>
      </c>
      <c r="F43535">
        <v>12.78</v>
      </c>
      <c r="G43535" s="1" t="s">
        <v>132</v>
      </c>
      <c r="H43535" s="2">
        <v>44932</v>
      </c>
    </row>
    <row r="43536" spans="1:8" x14ac:dyDescent="0.45">
      <c r="A43536">
        <v>43535</v>
      </c>
      <c r="B43536">
        <v>34216</v>
      </c>
      <c r="C43536" s="1" t="s">
        <v>136</v>
      </c>
      <c r="D43536">
        <v>20884.400000000001</v>
      </c>
      <c r="E43536">
        <v>60</v>
      </c>
      <c r="F43536">
        <v>12.49</v>
      </c>
      <c r="G43536" s="1" t="s">
        <v>138</v>
      </c>
      <c r="H43536" s="2">
        <v>45289</v>
      </c>
    </row>
    <row r="43537" spans="1:8" x14ac:dyDescent="0.45">
      <c r="A43537">
        <v>43536</v>
      </c>
      <c r="B43537">
        <v>57448</v>
      </c>
      <c r="C43537" s="1" t="s">
        <v>136</v>
      </c>
      <c r="D43537">
        <v>44756.27</v>
      </c>
      <c r="E43537">
        <v>12</v>
      </c>
      <c r="F43537">
        <v>7.99</v>
      </c>
      <c r="G43537" s="1" t="s">
        <v>135</v>
      </c>
      <c r="H43537" s="2">
        <v>45082</v>
      </c>
    </row>
    <row r="43538" spans="1:8" x14ac:dyDescent="0.45">
      <c r="A43538">
        <v>43537</v>
      </c>
      <c r="B43538">
        <v>81457</v>
      </c>
      <c r="C43538" s="1" t="s">
        <v>131</v>
      </c>
      <c r="D43538">
        <v>26625.24</v>
      </c>
      <c r="E43538">
        <v>48</v>
      </c>
      <c r="F43538">
        <v>10.5</v>
      </c>
      <c r="G43538" s="1" t="s">
        <v>132</v>
      </c>
      <c r="H43538" s="2">
        <v>45333</v>
      </c>
    </row>
    <row r="43539" spans="1:8" x14ac:dyDescent="0.45">
      <c r="A43539">
        <v>43538</v>
      </c>
      <c r="B43539">
        <v>52397</v>
      </c>
      <c r="C43539" s="1" t="s">
        <v>133</v>
      </c>
      <c r="D43539">
        <v>49801.37</v>
      </c>
      <c r="E43539">
        <v>60</v>
      </c>
      <c r="F43539">
        <v>13.96</v>
      </c>
      <c r="G43539" s="1" t="s">
        <v>132</v>
      </c>
      <c r="H43539" s="2">
        <v>45604</v>
      </c>
    </row>
    <row r="43540" spans="1:8" x14ac:dyDescent="0.45">
      <c r="A43540">
        <v>43539</v>
      </c>
      <c r="B43540">
        <v>71806</v>
      </c>
      <c r="C43540" s="1" t="s">
        <v>137</v>
      </c>
      <c r="D43540">
        <v>23854.02</v>
      </c>
      <c r="E43540">
        <v>48</v>
      </c>
      <c r="F43540">
        <v>13.6</v>
      </c>
      <c r="G43540" s="1" t="s">
        <v>132</v>
      </c>
      <c r="H43540" s="2">
        <v>45654</v>
      </c>
    </row>
    <row r="43541" spans="1:8" x14ac:dyDescent="0.45">
      <c r="A43541">
        <v>43540</v>
      </c>
      <c r="B43541">
        <v>89013</v>
      </c>
      <c r="C43541" s="1" t="s">
        <v>136</v>
      </c>
      <c r="D43541">
        <v>11914.66</v>
      </c>
      <c r="E43541">
        <v>48</v>
      </c>
      <c r="F43541">
        <v>7.55</v>
      </c>
      <c r="G43541" s="1" t="s">
        <v>132</v>
      </c>
      <c r="H43541" s="2">
        <v>45134</v>
      </c>
    </row>
    <row r="43542" spans="1:8" x14ac:dyDescent="0.45">
      <c r="A43542">
        <v>43541</v>
      </c>
      <c r="B43542">
        <v>12634</v>
      </c>
      <c r="C43542" s="1" t="s">
        <v>133</v>
      </c>
      <c r="D43542">
        <v>29190.36</v>
      </c>
      <c r="E43542">
        <v>36</v>
      </c>
      <c r="F43542">
        <v>7.17</v>
      </c>
      <c r="G43542" s="1" t="s">
        <v>132</v>
      </c>
      <c r="H43542" s="2">
        <v>45344</v>
      </c>
    </row>
    <row r="43543" spans="1:8" x14ac:dyDescent="0.45">
      <c r="A43543">
        <v>43542</v>
      </c>
      <c r="B43543">
        <v>9511</v>
      </c>
      <c r="C43543" s="1" t="s">
        <v>131</v>
      </c>
      <c r="D43543">
        <v>47918.2</v>
      </c>
      <c r="E43543">
        <v>36</v>
      </c>
      <c r="F43543">
        <v>12.42</v>
      </c>
      <c r="G43543" s="1" t="s">
        <v>132</v>
      </c>
      <c r="H43543" s="2">
        <v>45625</v>
      </c>
    </row>
    <row r="43544" spans="1:8" x14ac:dyDescent="0.45">
      <c r="A43544">
        <v>43543</v>
      </c>
      <c r="B43544">
        <v>75089</v>
      </c>
      <c r="C43544" s="1" t="s">
        <v>134</v>
      </c>
      <c r="D43544">
        <v>25849.49</v>
      </c>
      <c r="E43544">
        <v>36</v>
      </c>
      <c r="F43544">
        <v>14.3</v>
      </c>
      <c r="G43544" s="1" t="s">
        <v>132</v>
      </c>
      <c r="H43544" s="2">
        <v>45486</v>
      </c>
    </row>
    <row r="43545" spans="1:8" x14ac:dyDescent="0.45">
      <c r="A43545">
        <v>43544</v>
      </c>
      <c r="B43545">
        <v>42560</v>
      </c>
      <c r="C43545" s="1" t="s">
        <v>134</v>
      </c>
      <c r="D43545">
        <v>19204.080000000002</v>
      </c>
      <c r="E43545">
        <v>24</v>
      </c>
      <c r="F43545">
        <v>14.1</v>
      </c>
      <c r="G43545" s="1" t="s">
        <v>132</v>
      </c>
      <c r="H43545" s="2">
        <v>45503</v>
      </c>
    </row>
    <row r="43546" spans="1:8" x14ac:dyDescent="0.45">
      <c r="A43546">
        <v>43545</v>
      </c>
      <c r="B43546">
        <v>80652</v>
      </c>
      <c r="C43546" s="1" t="s">
        <v>137</v>
      </c>
      <c r="D43546">
        <v>32010.12</v>
      </c>
      <c r="E43546">
        <v>48</v>
      </c>
      <c r="F43546">
        <v>9.7899999999999991</v>
      </c>
      <c r="G43546" s="1" t="s">
        <v>132</v>
      </c>
      <c r="H43546" s="2">
        <v>45178</v>
      </c>
    </row>
    <row r="43547" spans="1:8" x14ac:dyDescent="0.45">
      <c r="A43547">
        <v>43546</v>
      </c>
      <c r="B43547">
        <v>58970</v>
      </c>
      <c r="C43547" s="1" t="s">
        <v>131</v>
      </c>
      <c r="D43547">
        <v>30222.31</v>
      </c>
      <c r="E43547">
        <v>12</v>
      </c>
      <c r="F43547">
        <v>14.48</v>
      </c>
      <c r="G43547" s="1" t="s">
        <v>132</v>
      </c>
      <c r="H43547" s="2">
        <v>45335</v>
      </c>
    </row>
    <row r="43548" spans="1:8" x14ac:dyDescent="0.45">
      <c r="A43548">
        <v>43547</v>
      </c>
      <c r="B43548">
        <v>72982</v>
      </c>
      <c r="C43548" s="1" t="s">
        <v>131</v>
      </c>
      <c r="D43548">
        <v>9174.4</v>
      </c>
      <c r="E43548">
        <v>48</v>
      </c>
      <c r="F43548">
        <v>11.28</v>
      </c>
      <c r="G43548" s="1" t="s">
        <v>132</v>
      </c>
      <c r="H43548" s="2">
        <v>45082</v>
      </c>
    </row>
    <row r="43549" spans="1:8" x14ac:dyDescent="0.45">
      <c r="A43549">
        <v>43548</v>
      </c>
      <c r="B43549">
        <v>30881</v>
      </c>
      <c r="C43549" s="1" t="s">
        <v>134</v>
      </c>
      <c r="D43549">
        <v>32645.3</v>
      </c>
      <c r="E43549">
        <v>36</v>
      </c>
      <c r="F43549">
        <v>13.86</v>
      </c>
      <c r="G43549" s="1" t="s">
        <v>138</v>
      </c>
      <c r="H43549" s="2">
        <v>45359</v>
      </c>
    </row>
    <row r="43550" spans="1:8" x14ac:dyDescent="0.45">
      <c r="A43550">
        <v>43549</v>
      </c>
      <c r="B43550">
        <v>71763</v>
      </c>
      <c r="C43550" s="1" t="s">
        <v>137</v>
      </c>
      <c r="D43550">
        <v>30525.45</v>
      </c>
      <c r="E43550">
        <v>12</v>
      </c>
      <c r="F43550">
        <v>14.89</v>
      </c>
      <c r="G43550" s="1" t="s">
        <v>132</v>
      </c>
      <c r="H43550" s="2">
        <v>45292</v>
      </c>
    </row>
    <row r="43551" spans="1:8" x14ac:dyDescent="0.45">
      <c r="A43551">
        <v>43550</v>
      </c>
      <c r="B43551">
        <v>67438</v>
      </c>
      <c r="C43551" s="1" t="s">
        <v>137</v>
      </c>
      <c r="D43551">
        <v>48989.3</v>
      </c>
      <c r="E43551">
        <v>24</v>
      </c>
      <c r="F43551">
        <v>5.73</v>
      </c>
      <c r="G43551" s="1" t="s">
        <v>138</v>
      </c>
      <c r="H43551" s="2">
        <v>45174</v>
      </c>
    </row>
    <row r="43552" spans="1:8" x14ac:dyDescent="0.45">
      <c r="A43552">
        <v>43551</v>
      </c>
      <c r="B43552">
        <v>14350</v>
      </c>
      <c r="C43552" s="1" t="s">
        <v>137</v>
      </c>
      <c r="D43552">
        <v>5270.52</v>
      </c>
      <c r="E43552">
        <v>48</v>
      </c>
      <c r="F43552">
        <v>12.48</v>
      </c>
      <c r="G43552" s="1" t="s">
        <v>132</v>
      </c>
      <c r="H43552" s="2">
        <v>45214</v>
      </c>
    </row>
    <row r="43553" spans="1:8" x14ac:dyDescent="0.45">
      <c r="A43553">
        <v>43552</v>
      </c>
      <c r="B43553">
        <v>6561</v>
      </c>
      <c r="C43553" s="1" t="s">
        <v>131</v>
      </c>
      <c r="D43553">
        <v>9036.17</v>
      </c>
      <c r="E43553">
        <v>24</v>
      </c>
      <c r="F43553">
        <v>14.57</v>
      </c>
      <c r="G43553" s="1" t="s">
        <v>132</v>
      </c>
      <c r="H43553" s="2">
        <v>45547</v>
      </c>
    </row>
    <row r="43554" spans="1:8" x14ac:dyDescent="0.45">
      <c r="A43554">
        <v>43553</v>
      </c>
      <c r="B43554">
        <v>74991</v>
      </c>
      <c r="C43554" s="1" t="s">
        <v>134</v>
      </c>
      <c r="D43554">
        <v>37768.949999999997</v>
      </c>
      <c r="E43554">
        <v>24</v>
      </c>
      <c r="F43554">
        <v>10.56</v>
      </c>
      <c r="G43554" s="1" t="s">
        <v>132</v>
      </c>
      <c r="H43554" s="2">
        <v>45229</v>
      </c>
    </row>
    <row r="43555" spans="1:8" x14ac:dyDescent="0.45">
      <c r="A43555">
        <v>43554</v>
      </c>
      <c r="B43555">
        <v>43963</v>
      </c>
      <c r="C43555" s="1" t="s">
        <v>133</v>
      </c>
      <c r="D43555">
        <v>14793.39</v>
      </c>
      <c r="E43555">
        <v>24</v>
      </c>
      <c r="F43555">
        <v>7.22</v>
      </c>
      <c r="G43555" s="1" t="s">
        <v>132</v>
      </c>
      <c r="H43555" s="2">
        <v>45100</v>
      </c>
    </row>
    <row r="43556" spans="1:8" x14ac:dyDescent="0.45">
      <c r="A43556">
        <v>43555</v>
      </c>
      <c r="B43556">
        <v>1821</v>
      </c>
      <c r="C43556" s="1" t="s">
        <v>137</v>
      </c>
      <c r="D43556">
        <v>40119.78</v>
      </c>
      <c r="E43556">
        <v>12</v>
      </c>
      <c r="F43556">
        <v>12.98</v>
      </c>
      <c r="G43556" s="1" t="s">
        <v>138</v>
      </c>
      <c r="H43556" s="2">
        <v>45001</v>
      </c>
    </row>
    <row r="43557" spans="1:8" x14ac:dyDescent="0.45">
      <c r="A43557">
        <v>43556</v>
      </c>
      <c r="B43557">
        <v>40333</v>
      </c>
      <c r="C43557" s="1" t="s">
        <v>133</v>
      </c>
      <c r="D43557">
        <v>43815.01</v>
      </c>
      <c r="E43557">
        <v>60</v>
      </c>
      <c r="F43557">
        <v>10.38</v>
      </c>
      <c r="G43557" s="1" t="s">
        <v>132</v>
      </c>
      <c r="H43557" s="2">
        <v>45388</v>
      </c>
    </row>
    <row r="43558" spans="1:8" x14ac:dyDescent="0.45">
      <c r="A43558">
        <v>43557</v>
      </c>
      <c r="B43558">
        <v>14860</v>
      </c>
      <c r="C43558" s="1" t="s">
        <v>133</v>
      </c>
      <c r="D43558">
        <v>22108.62</v>
      </c>
      <c r="E43558">
        <v>24</v>
      </c>
      <c r="F43558">
        <v>12.31</v>
      </c>
      <c r="G43558" s="1" t="s">
        <v>138</v>
      </c>
      <c r="H43558" s="2">
        <v>45279</v>
      </c>
    </row>
    <row r="43559" spans="1:8" x14ac:dyDescent="0.45">
      <c r="A43559">
        <v>43558</v>
      </c>
      <c r="B43559">
        <v>14278</v>
      </c>
      <c r="C43559" s="1" t="s">
        <v>134</v>
      </c>
      <c r="D43559">
        <v>12814.67</v>
      </c>
      <c r="E43559">
        <v>12</v>
      </c>
      <c r="F43559">
        <v>9.5500000000000007</v>
      </c>
      <c r="G43559" s="1" t="s">
        <v>132</v>
      </c>
      <c r="H43559" s="2">
        <v>45463</v>
      </c>
    </row>
    <row r="43560" spans="1:8" x14ac:dyDescent="0.45">
      <c r="A43560">
        <v>43559</v>
      </c>
      <c r="B43560">
        <v>20228</v>
      </c>
      <c r="C43560" s="1" t="s">
        <v>136</v>
      </c>
      <c r="D43560">
        <v>24426.53</v>
      </c>
      <c r="E43560">
        <v>24</v>
      </c>
      <c r="F43560">
        <v>8.8800000000000008</v>
      </c>
      <c r="G43560" s="1" t="s">
        <v>132</v>
      </c>
      <c r="H43560" s="2">
        <v>45232</v>
      </c>
    </row>
    <row r="43561" spans="1:8" x14ac:dyDescent="0.45">
      <c r="A43561">
        <v>43560</v>
      </c>
      <c r="B43561">
        <v>16120</v>
      </c>
      <c r="C43561" s="1" t="s">
        <v>137</v>
      </c>
      <c r="D43561">
        <v>5036.47</v>
      </c>
      <c r="E43561">
        <v>60</v>
      </c>
      <c r="F43561">
        <v>6.98</v>
      </c>
      <c r="G43561" s="1" t="s">
        <v>138</v>
      </c>
      <c r="H43561" s="2">
        <v>45092</v>
      </c>
    </row>
    <row r="43562" spans="1:8" x14ac:dyDescent="0.45">
      <c r="A43562">
        <v>43561</v>
      </c>
      <c r="B43562">
        <v>18013</v>
      </c>
      <c r="C43562" s="1" t="s">
        <v>131</v>
      </c>
      <c r="D43562">
        <v>8304.26</v>
      </c>
      <c r="E43562">
        <v>24</v>
      </c>
      <c r="F43562">
        <v>13.49</v>
      </c>
      <c r="G43562" s="1" t="s">
        <v>132</v>
      </c>
      <c r="H43562" s="2">
        <v>45354</v>
      </c>
    </row>
    <row r="43563" spans="1:8" x14ac:dyDescent="0.45">
      <c r="A43563">
        <v>43562</v>
      </c>
      <c r="B43563">
        <v>1541</v>
      </c>
      <c r="C43563" s="1" t="s">
        <v>134</v>
      </c>
      <c r="D43563">
        <v>30140.720000000001</v>
      </c>
      <c r="E43563">
        <v>12</v>
      </c>
      <c r="F43563">
        <v>14.91</v>
      </c>
      <c r="G43563" s="1" t="s">
        <v>132</v>
      </c>
      <c r="H43563" s="2">
        <v>45223</v>
      </c>
    </row>
    <row r="43564" spans="1:8" x14ac:dyDescent="0.45">
      <c r="A43564">
        <v>43563</v>
      </c>
      <c r="B43564">
        <v>86917</v>
      </c>
      <c r="C43564" s="1" t="s">
        <v>133</v>
      </c>
      <c r="D43564">
        <v>31703.21</v>
      </c>
      <c r="E43564">
        <v>60</v>
      </c>
      <c r="F43564">
        <v>10.4</v>
      </c>
      <c r="G43564" s="1" t="s">
        <v>132</v>
      </c>
      <c r="H43564" s="2">
        <v>45601</v>
      </c>
    </row>
    <row r="43565" spans="1:8" x14ac:dyDescent="0.45">
      <c r="A43565">
        <v>43564</v>
      </c>
      <c r="B43565">
        <v>51682</v>
      </c>
      <c r="C43565" s="1" t="s">
        <v>137</v>
      </c>
      <c r="D43565">
        <v>37349.86</v>
      </c>
      <c r="E43565">
        <v>12</v>
      </c>
      <c r="F43565">
        <v>8.64</v>
      </c>
      <c r="G43565" s="1" t="s">
        <v>138</v>
      </c>
      <c r="H43565" s="2">
        <v>44940</v>
      </c>
    </row>
    <row r="43566" spans="1:8" x14ac:dyDescent="0.45">
      <c r="A43566">
        <v>43565</v>
      </c>
      <c r="B43566">
        <v>23167</v>
      </c>
      <c r="C43566" s="1" t="s">
        <v>131</v>
      </c>
      <c r="D43566">
        <v>25251.47</v>
      </c>
      <c r="E43566">
        <v>36</v>
      </c>
      <c r="F43566">
        <v>9.82</v>
      </c>
      <c r="G43566" s="1" t="s">
        <v>132</v>
      </c>
      <c r="H43566" s="2">
        <v>45148</v>
      </c>
    </row>
    <row r="43567" spans="1:8" x14ac:dyDescent="0.45">
      <c r="A43567">
        <v>43566</v>
      </c>
      <c r="B43567">
        <v>10000</v>
      </c>
      <c r="C43567" s="1" t="s">
        <v>134</v>
      </c>
      <c r="D43567">
        <v>11870.36</v>
      </c>
      <c r="E43567">
        <v>12</v>
      </c>
      <c r="F43567">
        <v>6.29</v>
      </c>
      <c r="G43567" s="1" t="s">
        <v>132</v>
      </c>
      <c r="H43567" s="2">
        <v>45041</v>
      </c>
    </row>
    <row r="43568" spans="1:8" x14ac:dyDescent="0.45">
      <c r="A43568">
        <v>43567</v>
      </c>
      <c r="B43568">
        <v>91758</v>
      </c>
      <c r="C43568" s="1" t="s">
        <v>136</v>
      </c>
      <c r="D43568">
        <v>10084.26</v>
      </c>
      <c r="E43568">
        <v>24</v>
      </c>
      <c r="F43568">
        <v>12.98</v>
      </c>
      <c r="G43568" s="1" t="s">
        <v>132</v>
      </c>
      <c r="H43568" s="2">
        <v>45113</v>
      </c>
    </row>
    <row r="43569" spans="1:8" x14ac:dyDescent="0.45">
      <c r="A43569">
        <v>43568</v>
      </c>
      <c r="B43569">
        <v>80877</v>
      </c>
      <c r="C43569" s="1" t="s">
        <v>133</v>
      </c>
      <c r="D43569">
        <v>41993.38</v>
      </c>
      <c r="E43569">
        <v>36</v>
      </c>
      <c r="F43569">
        <v>11.47</v>
      </c>
      <c r="G43569" s="1" t="s">
        <v>132</v>
      </c>
      <c r="H43569" s="2">
        <v>45619</v>
      </c>
    </row>
    <row r="43570" spans="1:8" x14ac:dyDescent="0.45">
      <c r="A43570">
        <v>43569</v>
      </c>
      <c r="B43570">
        <v>1472</v>
      </c>
      <c r="C43570" s="1" t="s">
        <v>133</v>
      </c>
      <c r="D43570">
        <v>36233.1</v>
      </c>
      <c r="E43570">
        <v>48</v>
      </c>
      <c r="F43570">
        <v>6.44</v>
      </c>
      <c r="G43570" s="1" t="s">
        <v>135</v>
      </c>
      <c r="H43570" s="2">
        <v>45082</v>
      </c>
    </row>
    <row r="43571" spans="1:8" x14ac:dyDescent="0.45">
      <c r="A43571">
        <v>43570</v>
      </c>
      <c r="B43571">
        <v>9493</v>
      </c>
      <c r="C43571" s="1" t="s">
        <v>137</v>
      </c>
      <c r="D43571">
        <v>15266.83</v>
      </c>
      <c r="E43571">
        <v>12</v>
      </c>
      <c r="F43571">
        <v>13.81</v>
      </c>
      <c r="G43571" s="1" t="s">
        <v>132</v>
      </c>
      <c r="H43571" s="2">
        <v>44943</v>
      </c>
    </row>
    <row r="43572" spans="1:8" x14ac:dyDescent="0.45">
      <c r="A43572">
        <v>43571</v>
      </c>
      <c r="B43572">
        <v>63173</v>
      </c>
      <c r="C43572" s="1" t="s">
        <v>131</v>
      </c>
      <c r="D43572">
        <v>42897.35</v>
      </c>
      <c r="E43572">
        <v>60</v>
      </c>
      <c r="F43572">
        <v>6.09</v>
      </c>
      <c r="G43572" s="1" t="s">
        <v>132</v>
      </c>
      <c r="H43572" s="2">
        <v>45457</v>
      </c>
    </row>
    <row r="43573" spans="1:8" x14ac:dyDescent="0.45">
      <c r="A43573">
        <v>43572</v>
      </c>
      <c r="B43573">
        <v>74275</v>
      </c>
      <c r="C43573" s="1" t="s">
        <v>136</v>
      </c>
      <c r="D43573">
        <v>49080.86</v>
      </c>
      <c r="E43573">
        <v>12</v>
      </c>
      <c r="F43573">
        <v>14.41</v>
      </c>
      <c r="G43573" s="1" t="s">
        <v>132</v>
      </c>
      <c r="H43573" s="2">
        <v>44937</v>
      </c>
    </row>
    <row r="43574" spans="1:8" x14ac:dyDescent="0.45">
      <c r="A43574">
        <v>43573</v>
      </c>
      <c r="B43574">
        <v>20433</v>
      </c>
      <c r="C43574" s="1" t="s">
        <v>136</v>
      </c>
      <c r="D43574">
        <v>12109.6</v>
      </c>
      <c r="E43574">
        <v>24</v>
      </c>
      <c r="F43574">
        <v>9.1300000000000008</v>
      </c>
      <c r="G43574" s="1" t="s">
        <v>138</v>
      </c>
      <c r="H43574" s="2">
        <v>45243</v>
      </c>
    </row>
    <row r="43575" spans="1:8" x14ac:dyDescent="0.45">
      <c r="A43575">
        <v>43574</v>
      </c>
      <c r="B43575">
        <v>83309</v>
      </c>
      <c r="C43575" s="1" t="s">
        <v>136</v>
      </c>
      <c r="D43575">
        <v>9680.07</v>
      </c>
      <c r="E43575">
        <v>36</v>
      </c>
      <c r="F43575">
        <v>14.97</v>
      </c>
      <c r="G43575" s="1" t="s">
        <v>138</v>
      </c>
      <c r="H43575" s="2">
        <v>45639</v>
      </c>
    </row>
    <row r="43576" spans="1:8" x14ac:dyDescent="0.45">
      <c r="A43576">
        <v>43575</v>
      </c>
      <c r="B43576">
        <v>2522</v>
      </c>
      <c r="C43576" s="1" t="s">
        <v>134</v>
      </c>
      <c r="D43576">
        <v>26338.93</v>
      </c>
      <c r="E43576">
        <v>48</v>
      </c>
      <c r="F43576">
        <v>9.94</v>
      </c>
      <c r="G43576" s="1" t="s">
        <v>132</v>
      </c>
      <c r="H43576" s="2">
        <v>45287</v>
      </c>
    </row>
    <row r="43577" spans="1:8" x14ac:dyDescent="0.45">
      <c r="A43577">
        <v>43576</v>
      </c>
      <c r="B43577">
        <v>35512</v>
      </c>
      <c r="C43577" s="1" t="s">
        <v>133</v>
      </c>
      <c r="D43577">
        <v>21238.68</v>
      </c>
      <c r="E43577">
        <v>36</v>
      </c>
      <c r="F43577">
        <v>13.08</v>
      </c>
      <c r="G43577" s="1" t="s">
        <v>138</v>
      </c>
      <c r="H43577" s="2">
        <v>45186</v>
      </c>
    </row>
    <row r="43578" spans="1:8" x14ac:dyDescent="0.45">
      <c r="A43578">
        <v>43577</v>
      </c>
      <c r="B43578">
        <v>70635</v>
      </c>
      <c r="C43578" s="1" t="s">
        <v>131</v>
      </c>
      <c r="D43578">
        <v>10610.21</v>
      </c>
      <c r="E43578">
        <v>36</v>
      </c>
      <c r="F43578">
        <v>5.22</v>
      </c>
      <c r="G43578" s="1" t="s">
        <v>132</v>
      </c>
      <c r="H43578" s="2">
        <v>45543</v>
      </c>
    </row>
    <row r="43579" spans="1:8" x14ac:dyDescent="0.45">
      <c r="A43579">
        <v>43578</v>
      </c>
      <c r="B43579">
        <v>56842</v>
      </c>
      <c r="C43579" s="1" t="s">
        <v>136</v>
      </c>
      <c r="D43579">
        <v>30513.83</v>
      </c>
      <c r="E43579">
        <v>12</v>
      </c>
      <c r="F43579">
        <v>11.02</v>
      </c>
      <c r="G43579" s="1" t="s">
        <v>132</v>
      </c>
      <c r="H43579" s="2">
        <v>45149</v>
      </c>
    </row>
    <row r="43580" spans="1:8" x14ac:dyDescent="0.45">
      <c r="A43580">
        <v>43579</v>
      </c>
      <c r="B43580">
        <v>28316</v>
      </c>
      <c r="C43580" s="1" t="s">
        <v>133</v>
      </c>
      <c r="D43580">
        <v>47738.91</v>
      </c>
      <c r="E43580">
        <v>48</v>
      </c>
      <c r="F43580">
        <v>9.9499999999999993</v>
      </c>
      <c r="G43580" s="1" t="s">
        <v>132</v>
      </c>
      <c r="H43580" s="2">
        <v>45219</v>
      </c>
    </row>
    <row r="43581" spans="1:8" x14ac:dyDescent="0.45">
      <c r="A43581">
        <v>43580</v>
      </c>
      <c r="B43581">
        <v>70538</v>
      </c>
      <c r="C43581" s="1" t="s">
        <v>137</v>
      </c>
      <c r="D43581">
        <v>17794.03</v>
      </c>
      <c r="E43581">
        <v>12</v>
      </c>
      <c r="F43581">
        <v>7.43</v>
      </c>
      <c r="G43581" s="1" t="s">
        <v>138</v>
      </c>
      <c r="H43581" s="2">
        <v>45026</v>
      </c>
    </row>
    <row r="43582" spans="1:8" x14ac:dyDescent="0.45">
      <c r="A43582">
        <v>43581</v>
      </c>
      <c r="B43582">
        <v>22278</v>
      </c>
      <c r="C43582" s="1" t="s">
        <v>137</v>
      </c>
      <c r="D43582">
        <v>38643.85</v>
      </c>
      <c r="E43582">
        <v>48</v>
      </c>
      <c r="F43582">
        <v>11.53</v>
      </c>
      <c r="G43582" s="1" t="s">
        <v>132</v>
      </c>
      <c r="H43582" s="2">
        <v>45042</v>
      </c>
    </row>
    <row r="43583" spans="1:8" x14ac:dyDescent="0.45">
      <c r="A43583">
        <v>43582</v>
      </c>
      <c r="B43583">
        <v>73163</v>
      </c>
      <c r="C43583" s="1" t="s">
        <v>133</v>
      </c>
      <c r="D43583">
        <v>30994.799999999999</v>
      </c>
      <c r="E43583">
        <v>48</v>
      </c>
      <c r="F43583">
        <v>10.8</v>
      </c>
      <c r="G43583" s="1" t="s">
        <v>132</v>
      </c>
      <c r="H43583" s="2">
        <v>45443</v>
      </c>
    </row>
    <row r="43584" spans="1:8" x14ac:dyDescent="0.45">
      <c r="A43584">
        <v>43583</v>
      </c>
      <c r="B43584">
        <v>4292</v>
      </c>
      <c r="C43584" s="1" t="s">
        <v>136</v>
      </c>
      <c r="D43584">
        <v>12986.65</v>
      </c>
      <c r="E43584">
        <v>12</v>
      </c>
      <c r="F43584">
        <v>13.22</v>
      </c>
      <c r="G43584" s="1" t="s">
        <v>138</v>
      </c>
      <c r="H43584" s="2">
        <v>45183</v>
      </c>
    </row>
    <row r="43585" spans="1:8" x14ac:dyDescent="0.45">
      <c r="A43585">
        <v>43584</v>
      </c>
      <c r="B43585">
        <v>53800</v>
      </c>
      <c r="C43585" s="1" t="s">
        <v>136</v>
      </c>
      <c r="D43585">
        <v>19105</v>
      </c>
      <c r="E43585">
        <v>24</v>
      </c>
      <c r="F43585">
        <v>13.07</v>
      </c>
      <c r="G43585" s="1" t="s">
        <v>138</v>
      </c>
      <c r="H43585" s="2">
        <v>45077</v>
      </c>
    </row>
    <row r="43586" spans="1:8" x14ac:dyDescent="0.45">
      <c r="A43586">
        <v>43585</v>
      </c>
      <c r="B43586">
        <v>54876</v>
      </c>
      <c r="C43586" s="1" t="s">
        <v>137</v>
      </c>
      <c r="D43586">
        <v>37959.01</v>
      </c>
      <c r="E43586">
        <v>48</v>
      </c>
      <c r="F43586">
        <v>11.8</v>
      </c>
      <c r="G43586" s="1" t="s">
        <v>132</v>
      </c>
      <c r="H43586" s="2">
        <v>45146</v>
      </c>
    </row>
    <row r="43587" spans="1:8" x14ac:dyDescent="0.45">
      <c r="A43587">
        <v>43586</v>
      </c>
      <c r="B43587">
        <v>87606</v>
      </c>
      <c r="C43587" s="1" t="s">
        <v>136</v>
      </c>
      <c r="D43587">
        <v>32622.87</v>
      </c>
      <c r="E43587">
        <v>12</v>
      </c>
      <c r="F43587">
        <v>6.5</v>
      </c>
      <c r="G43587" s="1" t="s">
        <v>132</v>
      </c>
      <c r="H43587" s="2">
        <v>45197</v>
      </c>
    </row>
    <row r="43588" spans="1:8" x14ac:dyDescent="0.45">
      <c r="A43588">
        <v>43587</v>
      </c>
      <c r="B43588">
        <v>75619</v>
      </c>
      <c r="C43588" s="1" t="s">
        <v>137</v>
      </c>
      <c r="D43588">
        <v>18938.98</v>
      </c>
      <c r="E43588">
        <v>48</v>
      </c>
      <c r="F43588">
        <v>11.74</v>
      </c>
      <c r="G43588" s="1" t="s">
        <v>135</v>
      </c>
      <c r="H43588" s="2">
        <v>45368</v>
      </c>
    </row>
    <row r="43589" spans="1:8" x14ac:dyDescent="0.45">
      <c r="A43589">
        <v>43588</v>
      </c>
      <c r="B43589">
        <v>32859</v>
      </c>
      <c r="C43589" s="1" t="s">
        <v>136</v>
      </c>
      <c r="D43589">
        <v>17235.330000000002</v>
      </c>
      <c r="E43589">
        <v>60</v>
      </c>
      <c r="F43589">
        <v>11.6</v>
      </c>
      <c r="G43589" s="1" t="s">
        <v>132</v>
      </c>
      <c r="H43589" s="2">
        <v>45524</v>
      </c>
    </row>
    <row r="43590" spans="1:8" x14ac:dyDescent="0.45">
      <c r="A43590">
        <v>43589</v>
      </c>
      <c r="B43590">
        <v>18884</v>
      </c>
      <c r="C43590" s="1" t="s">
        <v>136</v>
      </c>
      <c r="D43590">
        <v>14040.77</v>
      </c>
      <c r="E43590">
        <v>60</v>
      </c>
      <c r="F43590">
        <v>7.95</v>
      </c>
      <c r="G43590" s="1" t="s">
        <v>132</v>
      </c>
      <c r="H43590" s="2">
        <v>45161</v>
      </c>
    </row>
    <row r="43591" spans="1:8" x14ac:dyDescent="0.45">
      <c r="A43591">
        <v>43590</v>
      </c>
      <c r="B43591">
        <v>90224</v>
      </c>
      <c r="C43591" s="1" t="s">
        <v>131</v>
      </c>
      <c r="D43591">
        <v>8890.52</v>
      </c>
      <c r="E43591">
        <v>60</v>
      </c>
      <c r="F43591">
        <v>6.8</v>
      </c>
      <c r="G43591" s="1" t="s">
        <v>138</v>
      </c>
      <c r="H43591" s="2">
        <v>45246</v>
      </c>
    </row>
    <row r="43592" spans="1:8" x14ac:dyDescent="0.45">
      <c r="A43592">
        <v>43591</v>
      </c>
      <c r="B43592">
        <v>75259</v>
      </c>
      <c r="C43592" s="1" t="s">
        <v>133</v>
      </c>
      <c r="D43592">
        <v>26807</v>
      </c>
      <c r="E43592">
        <v>24</v>
      </c>
      <c r="F43592">
        <v>13.2</v>
      </c>
      <c r="G43592" s="1" t="s">
        <v>138</v>
      </c>
      <c r="H43592" s="2">
        <v>45032</v>
      </c>
    </row>
    <row r="43593" spans="1:8" x14ac:dyDescent="0.45">
      <c r="A43593">
        <v>43592</v>
      </c>
      <c r="B43593">
        <v>56466</v>
      </c>
      <c r="C43593" s="1" t="s">
        <v>131</v>
      </c>
      <c r="D43593">
        <v>42851.99</v>
      </c>
      <c r="E43593">
        <v>36</v>
      </c>
      <c r="F43593">
        <v>11.44</v>
      </c>
      <c r="G43593" s="1" t="s">
        <v>132</v>
      </c>
      <c r="H43593" s="2">
        <v>45645</v>
      </c>
    </row>
    <row r="43594" spans="1:8" x14ac:dyDescent="0.45">
      <c r="A43594">
        <v>43593</v>
      </c>
      <c r="B43594">
        <v>29976</v>
      </c>
      <c r="C43594" s="1" t="s">
        <v>131</v>
      </c>
      <c r="D43594">
        <v>28705.25</v>
      </c>
      <c r="E43594">
        <v>12</v>
      </c>
      <c r="F43594">
        <v>12.69</v>
      </c>
      <c r="G43594" s="1" t="s">
        <v>138</v>
      </c>
      <c r="H43594" s="2">
        <v>45313</v>
      </c>
    </row>
    <row r="43595" spans="1:8" x14ac:dyDescent="0.45">
      <c r="A43595">
        <v>43594</v>
      </c>
      <c r="B43595">
        <v>75918</v>
      </c>
      <c r="C43595" s="1" t="s">
        <v>133</v>
      </c>
      <c r="D43595">
        <v>29746.34</v>
      </c>
      <c r="E43595">
        <v>60</v>
      </c>
      <c r="F43595">
        <v>6.82</v>
      </c>
      <c r="G43595" s="1" t="s">
        <v>132</v>
      </c>
      <c r="H43595" s="2">
        <v>45435</v>
      </c>
    </row>
    <row r="43596" spans="1:8" x14ac:dyDescent="0.45">
      <c r="A43596">
        <v>43595</v>
      </c>
      <c r="B43596">
        <v>51720</v>
      </c>
      <c r="C43596" s="1" t="s">
        <v>136</v>
      </c>
      <c r="D43596">
        <v>19934.86</v>
      </c>
      <c r="E43596">
        <v>36</v>
      </c>
      <c r="F43596">
        <v>9.19</v>
      </c>
      <c r="G43596" s="1" t="s">
        <v>132</v>
      </c>
      <c r="H43596" s="2">
        <v>45036</v>
      </c>
    </row>
    <row r="43597" spans="1:8" x14ac:dyDescent="0.45">
      <c r="A43597">
        <v>43596</v>
      </c>
      <c r="B43597">
        <v>71217</v>
      </c>
      <c r="C43597" s="1" t="s">
        <v>136</v>
      </c>
      <c r="D43597">
        <v>21936.79</v>
      </c>
      <c r="E43597">
        <v>60</v>
      </c>
      <c r="F43597">
        <v>12.46</v>
      </c>
      <c r="G43597" s="1" t="s">
        <v>132</v>
      </c>
      <c r="H43597" s="2">
        <v>45120</v>
      </c>
    </row>
    <row r="43598" spans="1:8" x14ac:dyDescent="0.45">
      <c r="A43598">
        <v>43597</v>
      </c>
      <c r="B43598">
        <v>14484</v>
      </c>
      <c r="C43598" s="1" t="s">
        <v>134</v>
      </c>
      <c r="D43598">
        <v>10658.89</v>
      </c>
      <c r="E43598">
        <v>60</v>
      </c>
      <c r="F43598">
        <v>7.33</v>
      </c>
      <c r="G43598" s="1" t="s">
        <v>132</v>
      </c>
      <c r="H43598" s="2">
        <v>45296</v>
      </c>
    </row>
    <row r="43599" spans="1:8" x14ac:dyDescent="0.45">
      <c r="A43599">
        <v>43598</v>
      </c>
      <c r="B43599">
        <v>32958</v>
      </c>
      <c r="C43599" s="1" t="s">
        <v>134</v>
      </c>
      <c r="D43599">
        <v>7070.75</v>
      </c>
      <c r="E43599">
        <v>36</v>
      </c>
      <c r="F43599">
        <v>6.54</v>
      </c>
      <c r="G43599" s="1" t="s">
        <v>132</v>
      </c>
      <c r="H43599" s="2">
        <v>45524</v>
      </c>
    </row>
    <row r="43600" spans="1:8" x14ac:dyDescent="0.45">
      <c r="A43600">
        <v>43599</v>
      </c>
      <c r="B43600">
        <v>91968</v>
      </c>
      <c r="C43600" s="1" t="s">
        <v>131</v>
      </c>
      <c r="D43600">
        <v>41169.269999999997</v>
      </c>
      <c r="E43600">
        <v>60</v>
      </c>
      <c r="F43600">
        <v>10.44</v>
      </c>
      <c r="G43600" s="1" t="s">
        <v>132</v>
      </c>
      <c r="H43600" s="2">
        <v>45105</v>
      </c>
    </row>
    <row r="43601" spans="1:8" x14ac:dyDescent="0.45">
      <c r="A43601">
        <v>43600</v>
      </c>
      <c r="B43601">
        <v>50578</v>
      </c>
      <c r="C43601" s="1" t="s">
        <v>134</v>
      </c>
      <c r="D43601">
        <v>18538.86</v>
      </c>
      <c r="E43601">
        <v>36</v>
      </c>
      <c r="F43601">
        <v>14.08</v>
      </c>
      <c r="G43601" s="1" t="s">
        <v>132</v>
      </c>
      <c r="H43601" s="2">
        <v>45317</v>
      </c>
    </row>
    <row r="43602" spans="1:8" x14ac:dyDescent="0.45">
      <c r="A43602">
        <v>43601</v>
      </c>
      <c r="B43602">
        <v>23516</v>
      </c>
      <c r="C43602" s="1" t="s">
        <v>134</v>
      </c>
      <c r="D43602">
        <v>19940.66</v>
      </c>
      <c r="E43602">
        <v>24</v>
      </c>
      <c r="F43602">
        <v>12.31</v>
      </c>
      <c r="G43602" s="1" t="s">
        <v>138</v>
      </c>
      <c r="H43602" s="2">
        <v>45226</v>
      </c>
    </row>
    <row r="43603" spans="1:8" x14ac:dyDescent="0.45">
      <c r="A43603">
        <v>43602</v>
      </c>
      <c r="B43603">
        <v>83495</v>
      </c>
      <c r="C43603" s="1" t="s">
        <v>137</v>
      </c>
      <c r="D43603">
        <v>19412.95</v>
      </c>
      <c r="E43603">
        <v>12</v>
      </c>
      <c r="F43603">
        <v>12.97</v>
      </c>
      <c r="G43603" s="1" t="s">
        <v>138</v>
      </c>
      <c r="H43603" s="2">
        <v>45035</v>
      </c>
    </row>
    <row r="43604" spans="1:8" x14ac:dyDescent="0.45">
      <c r="A43604">
        <v>43603</v>
      </c>
      <c r="B43604">
        <v>62965</v>
      </c>
      <c r="C43604" s="1" t="s">
        <v>137</v>
      </c>
      <c r="D43604">
        <v>21034.240000000002</v>
      </c>
      <c r="E43604">
        <v>48</v>
      </c>
      <c r="F43604">
        <v>11.29</v>
      </c>
      <c r="G43604" s="1" t="s">
        <v>132</v>
      </c>
      <c r="H43604" s="2">
        <v>45129</v>
      </c>
    </row>
    <row r="43605" spans="1:8" x14ac:dyDescent="0.45">
      <c r="A43605">
        <v>43604</v>
      </c>
      <c r="B43605">
        <v>1741</v>
      </c>
      <c r="C43605" s="1" t="s">
        <v>131</v>
      </c>
      <c r="D43605">
        <v>30942.560000000001</v>
      </c>
      <c r="E43605">
        <v>48</v>
      </c>
      <c r="F43605">
        <v>5.17</v>
      </c>
      <c r="G43605" s="1" t="s">
        <v>138</v>
      </c>
      <c r="H43605" s="2">
        <v>44927</v>
      </c>
    </row>
    <row r="43606" spans="1:8" x14ac:dyDescent="0.45">
      <c r="A43606">
        <v>43605</v>
      </c>
      <c r="B43606">
        <v>8646</v>
      </c>
      <c r="C43606" s="1" t="s">
        <v>137</v>
      </c>
      <c r="D43606">
        <v>12472.01</v>
      </c>
      <c r="E43606">
        <v>36</v>
      </c>
      <c r="F43606">
        <v>8.68</v>
      </c>
      <c r="G43606" s="1" t="s">
        <v>138</v>
      </c>
      <c r="H43606" s="2">
        <v>45419</v>
      </c>
    </row>
    <row r="43607" spans="1:8" x14ac:dyDescent="0.45">
      <c r="A43607">
        <v>43606</v>
      </c>
      <c r="B43607">
        <v>31310</v>
      </c>
      <c r="C43607" s="1" t="s">
        <v>137</v>
      </c>
      <c r="D43607">
        <v>30971.3</v>
      </c>
      <c r="E43607">
        <v>24</v>
      </c>
      <c r="F43607">
        <v>9.27</v>
      </c>
      <c r="G43607" s="1" t="s">
        <v>132</v>
      </c>
      <c r="H43607" s="2">
        <v>45464</v>
      </c>
    </row>
    <row r="43608" spans="1:8" x14ac:dyDescent="0.45">
      <c r="A43608">
        <v>43607</v>
      </c>
      <c r="B43608">
        <v>10792</v>
      </c>
      <c r="C43608" s="1" t="s">
        <v>134</v>
      </c>
      <c r="D43608">
        <v>46759.63</v>
      </c>
      <c r="E43608">
        <v>12</v>
      </c>
      <c r="F43608">
        <v>10.18</v>
      </c>
      <c r="G43608" s="1" t="s">
        <v>132</v>
      </c>
      <c r="H43608" s="2">
        <v>45336</v>
      </c>
    </row>
    <row r="43609" spans="1:8" x14ac:dyDescent="0.45">
      <c r="A43609">
        <v>43608</v>
      </c>
      <c r="B43609">
        <v>68430</v>
      </c>
      <c r="C43609" s="1" t="s">
        <v>137</v>
      </c>
      <c r="D43609">
        <v>17349.16</v>
      </c>
      <c r="E43609">
        <v>12</v>
      </c>
      <c r="F43609">
        <v>11.96</v>
      </c>
      <c r="G43609" s="1" t="s">
        <v>138</v>
      </c>
      <c r="H43609" s="2">
        <v>45021</v>
      </c>
    </row>
    <row r="43610" spans="1:8" x14ac:dyDescent="0.45">
      <c r="A43610">
        <v>43609</v>
      </c>
      <c r="B43610">
        <v>138</v>
      </c>
      <c r="C43610" s="1" t="s">
        <v>137</v>
      </c>
      <c r="D43610">
        <v>27428.78</v>
      </c>
      <c r="E43610">
        <v>36</v>
      </c>
      <c r="F43610">
        <v>8.43</v>
      </c>
      <c r="G43610" s="1" t="s">
        <v>138</v>
      </c>
      <c r="H43610" s="2">
        <v>45169</v>
      </c>
    </row>
    <row r="43611" spans="1:8" x14ac:dyDescent="0.45">
      <c r="A43611">
        <v>43610</v>
      </c>
      <c r="B43611">
        <v>92947</v>
      </c>
      <c r="C43611" s="1" t="s">
        <v>134</v>
      </c>
      <c r="D43611">
        <v>19069.05</v>
      </c>
      <c r="E43611">
        <v>60</v>
      </c>
      <c r="F43611">
        <v>10.73</v>
      </c>
      <c r="G43611" s="1" t="s">
        <v>135</v>
      </c>
      <c r="H43611" s="2">
        <v>45313</v>
      </c>
    </row>
    <row r="43612" spans="1:8" x14ac:dyDescent="0.45">
      <c r="A43612">
        <v>43611</v>
      </c>
      <c r="B43612">
        <v>91889</v>
      </c>
      <c r="C43612" s="1" t="s">
        <v>136</v>
      </c>
      <c r="D43612">
        <v>44375.35</v>
      </c>
      <c r="E43612">
        <v>60</v>
      </c>
      <c r="F43612">
        <v>6.46</v>
      </c>
      <c r="G43612" s="1" t="s">
        <v>132</v>
      </c>
      <c r="H43612" s="2">
        <v>45089</v>
      </c>
    </row>
    <row r="43613" spans="1:8" x14ac:dyDescent="0.45">
      <c r="A43613">
        <v>43612</v>
      </c>
      <c r="B43613">
        <v>31740</v>
      </c>
      <c r="C43613" s="1" t="s">
        <v>131</v>
      </c>
      <c r="D43613">
        <v>41861.19</v>
      </c>
      <c r="E43613">
        <v>12</v>
      </c>
      <c r="F43613">
        <v>9.8000000000000007</v>
      </c>
      <c r="G43613" s="1" t="s">
        <v>138</v>
      </c>
      <c r="H43613" s="2">
        <v>45450</v>
      </c>
    </row>
    <row r="43614" spans="1:8" x14ac:dyDescent="0.45">
      <c r="A43614">
        <v>43613</v>
      </c>
      <c r="B43614">
        <v>64664</v>
      </c>
      <c r="C43614" s="1" t="s">
        <v>137</v>
      </c>
      <c r="D43614">
        <v>16931.169999999998</v>
      </c>
      <c r="E43614">
        <v>48</v>
      </c>
      <c r="F43614">
        <v>5.95</v>
      </c>
      <c r="G43614" s="1" t="s">
        <v>138</v>
      </c>
      <c r="H43614" s="2">
        <v>45222</v>
      </c>
    </row>
    <row r="43615" spans="1:8" x14ac:dyDescent="0.45">
      <c r="A43615">
        <v>43614</v>
      </c>
      <c r="B43615">
        <v>64181</v>
      </c>
      <c r="C43615" s="1" t="s">
        <v>134</v>
      </c>
      <c r="D43615">
        <v>30326.71</v>
      </c>
      <c r="E43615">
        <v>24</v>
      </c>
      <c r="F43615">
        <v>13.13</v>
      </c>
      <c r="G43615" s="1" t="s">
        <v>132</v>
      </c>
      <c r="H43615" s="2">
        <v>45595</v>
      </c>
    </row>
    <row r="43616" spans="1:8" x14ac:dyDescent="0.45">
      <c r="A43616">
        <v>43615</v>
      </c>
      <c r="B43616">
        <v>34392</v>
      </c>
      <c r="C43616" s="1" t="s">
        <v>137</v>
      </c>
      <c r="D43616">
        <v>11161.82</v>
      </c>
      <c r="E43616">
        <v>36</v>
      </c>
      <c r="F43616">
        <v>9.57</v>
      </c>
      <c r="G43616" s="1" t="s">
        <v>132</v>
      </c>
      <c r="H43616" s="2">
        <v>45499</v>
      </c>
    </row>
    <row r="43617" spans="1:8" x14ac:dyDescent="0.45">
      <c r="A43617">
        <v>43616</v>
      </c>
      <c r="B43617">
        <v>11745</v>
      </c>
      <c r="C43617" s="1" t="s">
        <v>134</v>
      </c>
      <c r="D43617">
        <v>11532.56</v>
      </c>
      <c r="E43617">
        <v>12</v>
      </c>
      <c r="F43617">
        <v>11.09</v>
      </c>
      <c r="G43617" s="1" t="s">
        <v>132</v>
      </c>
      <c r="H43617" s="2">
        <v>45273</v>
      </c>
    </row>
    <row r="43618" spans="1:8" x14ac:dyDescent="0.45">
      <c r="A43618">
        <v>43617</v>
      </c>
      <c r="B43618">
        <v>41957</v>
      </c>
      <c r="C43618" s="1" t="s">
        <v>137</v>
      </c>
      <c r="D43618">
        <v>15672.52</v>
      </c>
      <c r="E43618">
        <v>36</v>
      </c>
      <c r="F43618">
        <v>9.65</v>
      </c>
      <c r="G43618" s="1" t="s">
        <v>135</v>
      </c>
      <c r="H43618" s="2">
        <v>45166</v>
      </c>
    </row>
    <row r="43619" spans="1:8" x14ac:dyDescent="0.45">
      <c r="A43619">
        <v>43618</v>
      </c>
      <c r="B43619">
        <v>76704</v>
      </c>
      <c r="C43619" s="1" t="s">
        <v>137</v>
      </c>
      <c r="D43619">
        <v>36248</v>
      </c>
      <c r="E43619">
        <v>12</v>
      </c>
      <c r="F43619">
        <v>14.71</v>
      </c>
      <c r="G43619" s="1" t="s">
        <v>132</v>
      </c>
      <c r="H43619" s="2">
        <v>45025</v>
      </c>
    </row>
    <row r="43620" spans="1:8" x14ac:dyDescent="0.45">
      <c r="A43620">
        <v>43619</v>
      </c>
      <c r="B43620">
        <v>46829</v>
      </c>
      <c r="C43620" s="1" t="s">
        <v>133</v>
      </c>
      <c r="D43620">
        <v>19923.96</v>
      </c>
      <c r="E43620">
        <v>60</v>
      </c>
      <c r="F43620">
        <v>11.58</v>
      </c>
      <c r="G43620" s="1" t="s">
        <v>132</v>
      </c>
      <c r="H43620" s="2">
        <v>44997</v>
      </c>
    </row>
    <row r="43621" spans="1:8" x14ac:dyDescent="0.45">
      <c r="A43621">
        <v>43620</v>
      </c>
      <c r="B43621">
        <v>72958</v>
      </c>
      <c r="C43621" s="1" t="s">
        <v>131</v>
      </c>
      <c r="D43621">
        <v>6690.07</v>
      </c>
      <c r="E43621">
        <v>12</v>
      </c>
      <c r="F43621">
        <v>13.23</v>
      </c>
      <c r="G43621" s="1" t="s">
        <v>132</v>
      </c>
      <c r="H43621" s="2">
        <v>45291</v>
      </c>
    </row>
    <row r="43622" spans="1:8" x14ac:dyDescent="0.45">
      <c r="A43622">
        <v>43621</v>
      </c>
      <c r="B43622">
        <v>75711</v>
      </c>
      <c r="C43622" s="1" t="s">
        <v>136</v>
      </c>
      <c r="D43622">
        <v>36971.24</v>
      </c>
      <c r="E43622">
        <v>36</v>
      </c>
      <c r="F43622">
        <v>10.68</v>
      </c>
      <c r="G43622" s="1" t="s">
        <v>135</v>
      </c>
      <c r="H43622" s="2">
        <v>45222</v>
      </c>
    </row>
    <row r="43623" spans="1:8" x14ac:dyDescent="0.45">
      <c r="A43623">
        <v>43622</v>
      </c>
      <c r="B43623">
        <v>13964</v>
      </c>
      <c r="C43623" s="1" t="s">
        <v>137</v>
      </c>
      <c r="D43623">
        <v>21987.919999999998</v>
      </c>
      <c r="E43623">
        <v>48</v>
      </c>
      <c r="F43623">
        <v>5.45</v>
      </c>
      <c r="G43623" s="1" t="s">
        <v>132</v>
      </c>
      <c r="H43623" s="2">
        <v>45095</v>
      </c>
    </row>
    <row r="43624" spans="1:8" x14ac:dyDescent="0.45">
      <c r="A43624">
        <v>43623</v>
      </c>
      <c r="B43624">
        <v>70262</v>
      </c>
      <c r="C43624" s="1" t="s">
        <v>131</v>
      </c>
      <c r="D43624">
        <v>44629.98</v>
      </c>
      <c r="E43624">
        <v>48</v>
      </c>
      <c r="F43624">
        <v>7.61</v>
      </c>
      <c r="G43624" s="1" t="s">
        <v>132</v>
      </c>
      <c r="H43624" s="2">
        <v>45643</v>
      </c>
    </row>
    <row r="43625" spans="1:8" x14ac:dyDescent="0.45">
      <c r="A43625">
        <v>43624</v>
      </c>
      <c r="B43625">
        <v>21911</v>
      </c>
      <c r="C43625" s="1" t="s">
        <v>136</v>
      </c>
      <c r="D43625">
        <v>22493.1</v>
      </c>
      <c r="E43625">
        <v>60</v>
      </c>
      <c r="F43625">
        <v>5.4</v>
      </c>
      <c r="G43625" s="1" t="s">
        <v>138</v>
      </c>
      <c r="H43625" s="2">
        <v>45251</v>
      </c>
    </row>
    <row r="43626" spans="1:8" x14ac:dyDescent="0.45">
      <c r="A43626">
        <v>43625</v>
      </c>
      <c r="B43626">
        <v>81146</v>
      </c>
      <c r="C43626" s="1" t="s">
        <v>131</v>
      </c>
      <c r="D43626">
        <v>18317.54</v>
      </c>
      <c r="E43626">
        <v>48</v>
      </c>
      <c r="F43626">
        <v>5.85</v>
      </c>
      <c r="G43626" s="1" t="s">
        <v>138</v>
      </c>
      <c r="H43626" s="2">
        <v>45049</v>
      </c>
    </row>
    <row r="43627" spans="1:8" x14ac:dyDescent="0.45">
      <c r="A43627">
        <v>43626</v>
      </c>
      <c r="B43627">
        <v>20029</v>
      </c>
      <c r="C43627" s="1" t="s">
        <v>131</v>
      </c>
      <c r="D43627">
        <v>6808.64</v>
      </c>
      <c r="E43627">
        <v>48</v>
      </c>
      <c r="F43627">
        <v>13.59</v>
      </c>
      <c r="G43627" s="1" t="s">
        <v>132</v>
      </c>
      <c r="H43627" s="2">
        <v>45456</v>
      </c>
    </row>
    <row r="43628" spans="1:8" x14ac:dyDescent="0.45">
      <c r="A43628">
        <v>43627</v>
      </c>
      <c r="B43628">
        <v>12212</v>
      </c>
      <c r="C43628" s="1" t="s">
        <v>136</v>
      </c>
      <c r="D43628">
        <v>14379.13</v>
      </c>
      <c r="E43628">
        <v>36</v>
      </c>
      <c r="F43628">
        <v>7.25</v>
      </c>
      <c r="G43628" s="1" t="s">
        <v>138</v>
      </c>
      <c r="H43628" s="2">
        <v>45043</v>
      </c>
    </row>
    <row r="43629" spans="1:8" x14ac:dyDescent="0.45">
      <c r="A43629">
        <v>43628</v>
      </c>
      <c r="B43629">
        <v>11048</v>
      </c>
      <c r="C43629" s="1" t="s">
        <v>136</v>
      </c>
      <c r="D43629">
        <v>17663.349999999999</v>
      </c>
      <c r="E43629">
        <v>24</v>
      </c>
      <c r="F43629">
        <v>6.72</v>
      </c>
      <c r="G43629" s="1" t="s">
        <v>132</v>
      </c>
      <c r="H43629" s="2">
        <v>45042</v>
      </c>
    </row>
    <row r="43630" spans="1:8" x14ac:dyDescent="0.45">
      <c r="A43630">
        <v>43629</v>
      </c>
      <c r="B43630">
        <v>39623</v>
      </c>
      <c r="C43630" s="1" t="s">
        <v>131</v>
      </c>
      <c r="D43630">
        <v>21691.33</v>
      </c>
      <c r="E43630">
        <v>36</v>
      </c>
      <c r="F43630">
        <v>10.53</v>
      </c>
      <c r="G43630" s="1" t="s">
        <v>132</v>
      </c>
      <c r="H43630" s="2">
        <v>45002</v>
      </c>
    </row>
    <row r="43631" spans="1:8" x14ac:dyDescent="0.45">
      <c r="A43631">
        <v>43630</v>
      </c>
      <c r="B43631">
        <v>65994</v>
      </c>
      <c r="C43631" s="1" t="s">
        <v>131</v>
      </c>
      <c r="D43631">
        <v>49483.22</v>
      </c>
      <c r="E43631">
        <v>60</v>
      </c>
      <c r="F43631">
        <v>10.63</v>
      </c>
      <c r="G43631" s="1" t="s">
        <v>132</v>
      </c>
      <c r="H43631" s="2">
        <v>45505</v>
      </c>
    </row>
    <row r="43632" spans="1:8" x14ac:dyDescent="0.45">
      <c r="A43632">
        <v>43631</v>
      </c>
      <c r="B43632">
        <v>32423</v>
      </c>
      <c r="C43632" s="1" t="s">
        <v>133</v>
      </c>
      <c r="D43632">
        <v>49568.1</v>
      </c>
      <c r="E43632">
        <v>12</v>
      </c>
      <c r="F43632">
        <v>12.01</v>
      </c>
      <c r="G43632" s="1" t="s">
        <v>132</v>
      </c>
      <c r="H43632" s="2">
        <v>44974</v>
      </c>
    </row>
    <row r="43633" spans="1:8" x14ac:dyDescent="0.45">
      <c r="A43633">
        <v>43632</v>
      </c>
      <c r="B43633">
        <v>11795</v>
      </c>
      <c r="C43633" s="1" t="s">
        <v>137</v>
      </c>
      <c r="D43633">
        <v>18356.73</v>
      </c>
      <c r="E43633">
        <v>60</v>
      </c>
      <c r="F43633">
        <v>14.78</v>
      </c>
      <c r="G43633" s="1" t="s">
        <v>132</v>
      </c>
      <c r="H43633" s="2">
        <v>45336</v>
      </c>
    </row>
    <row r="43634" spans="1:8" x14ac:dyDescent="0.45">
      <c r="A43634">
        <v>43633</v>
      </c>
      <c r="B43634">
        <v>60157</v>
      </c>
      <c r="C43634" s="1" t="s">
        <v>137</v>
      </c>
      <c r="D43634">
        <v>40091.160000000003</v>
      </c>
      <c r="E43634">
        <v>12</v>
      </c>
      <c r="F43634">
        <v>6.28</v>
      </c>
      <c r="G43634" s="1" t="s">
        <v>132</v>
      </c>
      <c r="H43634" s="2">
        <v>45292</v>
      </c>
    </row>
    <row r="43635" spans="1:8" x14ac:dyDescent="0.45">
      <c r="A43635">
        <v>43634</v>
      </c>
      <c r="B43635">
        <v>97506</v>
      </c>
      <c r="C43635" s="1" t="s">
        <v>134</v>
      </c>
      <c r="D43635">
        <v>35744.46</v>
      </c>
      <c r="E43635">
        <v>36</v>
      </c>
      <c r="F43635">
        <v>6.81</v>
      </c>
      <c r="G43635" s="1" t="s">
        <v>132</v>
      </c>
      <c r="H43635" s="2">
        <v>45423</v>
      </c>
    </row>
    <row r="43636" spans="1:8" x14ac:dyDescent="0.45">
      <c r="A43636">
        <v>43635</v>
      </c>
      <c r="B43636">
        <v>95757</v>
      </c>
      <c r="C43636" s="1" t="s">
        <v>133</v>
      </c>
      <c r="D43636">
        <v>49856.99</v>
      </c>
      <c r="E43636">
        <v>36</v>
      </c>
      <c r="F43636">
        <v>9.39</v>
      </c>
      <c r="G43636" s="1" t="s">
        <v>132</v>
      </c>
      <c r="H43636" s="2">
        <v>45361</v>
      </c>
    </row>
    <row r="43637" spans="1:8" x14ac:dyDescent="0.45">
      <c r="A43637">
        <v>43636</v>
      </c>
      <c r="B43637">
        <v>70237</v>
      </c>
      <c r="C43637" s="1" t="s">
        <v>137</v>
      </c>
      <c r="D43637">
        <v>36097.83</v>
      </c>
      <c r="E43637">
        <v>48</v>
      </c>
      <c r="F43637">
        <v>10.07</v>
      </c>
      <c r="G43637" s="1" t="s">
        <v>132</v>
      </c>
      <c r="H43637" s="2">
        <v>45055</v>
      </c>
    </row>
    <row r="43638" spans="1:8" x14ac:dyDescent="0.45">
      <c r="A43638">
        <v>43637</v>
      </c>
      <c r="B43638">
        <v>86530</v>
      </c>
      <c r="C43638" s="1" t="s">
        <v>137</v>
      </c>
      <c r="D43638">
        <v>44183.12</v>
      </c>
      <c r="E43638">
        <v>12</v>
      </c>
      <c r="F43638">
        <v>12.69</v>
      </c>
      <c r="G43638" s="1" t="s">
        <v>132</v>
      </c>
      <c r="H43638" s="2">
        <v>45356</v>
      </c>
    </row>
    <row r="43639" spans="1:8" x14ac:dyDescent="0.45">
      <c r="A43639">
        <v>43638</v>
      </c>
      <c r="B43639">
        <v>13611</v>
      </c>
      <c r="C43639" s="1" t="s">
        <v>137</v>
      </c>
      <c r="D43639">
        <v>34629.760000000002</v>
      </c>
      <c r="E43639">
        <v>36</v>
      </c>
      <c r="F43639">
        <v>14.62</v>
      </c>
      <c r="G43639" s="1" t="s">
        <v>132</v>
      </c>
      <c r="H43639" s="2">
        <v>45387</v>
      </c>
    </row>
    <row r="43640" spans="1:8" x14ac:dyDescent="0.45">
      <c r="A43640">
        <v>43639</v>
      </c>
      <c r="B43640">
        <v>87333</v>
      </c>
      <c r="C43640" s="1" t="s">
        <v>137</v>
      </c>
      <c r="D43640">
        <v>8886.02</v>
      </c>
      <c r="E43640">
        <v>48</v>
      </c>
      <c r="F43640">
        <v>11.08</v>
      </c>
      <c r="G43640" s="1" t="s">
        <v>132</v>
      </c>
      <c r="H43640" s="2">
        <v>45274</v>
      </c>
    </row>
    <row r="43641" spans="1:8" x14ac:dyDescent="0.45">
      <c r="A43641">
        <v>43640</v>
      </c>
      <c r="B43641">
        <v>49965</v>
      </c>
      <c r="C43641" s="1" t="s">
        <v>133</v>
      </c>
      <c r="D43641">
        <v>21678.26</v>
      </c>
      <c r="E43641">
        <v>24</v>
      </c>
      <c r="F43641">
        <v>6.38</v>
      </c>
      <c r="G43641" s="1" t="s">
        <v>132</v>
      </c>
      <c r="H43641" s="2">
        <v>45066</v>
      </c>
    </row>
    <row r="43642" spans="1:8" x14ac:dyDescent="0.45">
      <c r="A43642">
        <v>43641</v>
      </c>
      <c r="B43642">
        <v>65659</v>
      </c>
      <c r="C43642" s="1" t="s">
        <v>137</v>
      </c>
      <c r="D43642">
        <v>17912.98</v>
      </c>
      <c r="E43642">
        <v>12</v>
      </c>
      <c r="F43642">
        <v>12.82</v>
      </c>
      <c r="G43642" s="1" t="s">
        <v>132</v>
      </c>
      <c r="H43642" s="2">
        <v>45443</v>
      </c>
    </row>
    <row r="43643" spans="1:8" x14ac:dyDescent="0.45">
      <c r="A43643">
        <v>43642</v>
      </c>
      <c r="B43643">
        <v>73389</v>
      </c>
      <c r="C43643" s="1" t="s">
        <v>133</v>
      </c>
      <c r="D43643">
        <v>15774.44</v>
      </c>
      <c r="E43643">
        <v>60</v>
      </c>
      <c r="F43643">
        <v>11.9</v>
      </c>
      <c r="G43643" s="1" t="s">
        <v>138</v>
      </c>
      <c r="H43643" s="2">
        <v>45616</v>
      </c>
    </row>
    <row r="43644" spans="1:8" x14ac:dyDescent="0.45">
      <c r="A43644">
        <v>43643</v>
      </c>
      <c r="B43644">
        <v>40048</v>
      </c>
      <c r="C43644" s="1" t="s">
        <v>136</v>
      </c>
      <c r="D43644">
        <v>27983.919999999998</v>
      </c>
      <c r="E43644">
        <v>60</v>
      </c>
      <c r="F43644">
        <v>13.77</v>
      </c>
      <c r="G43644" s="1" t="s">
        <v>132</v>
      </c>
      <c r="H43644" s="2">
        <v>45075</v>
      </c>
    </row>
    <row r="43645" spans="1:8" x14ac:dyDescent="0.45">
      <c r="A43645">
        <v>43644</v>
      </c>
      <c r="B43645">
        <v>44739</v>
      </c>
      <c r="C43645" s="1" t="s">
        <v>137</v>
      </c>
      <c r="D43645">
        <v>38857.040000000001</v>
      </c>
      <c r="E43645">
        <v>36</v>
      </c>
      <c r="F43645">
        <v>6.07</v>
      </c>
      <c r="G43645" s="1" t="s">
        <v>135</v>
      </c>
      <c r="H43645" s="2">
        <v>45560</v>
      </c>
    </row>
    <row r="43646" spans="1:8" x14ac:dyDescent="0.45">
      <c r="A43646">
        <v>43645</v>
      </c>
      <c r="B43646">
        <v>56877</v>
      </c>
      <c r="C43646" s="1" t="s">
        <v>137</v>
      </c>
      <c r="D43646">
        <v>42484.44</v>
      </c>
      <c r="E43646">
        <v>12</v>
      </c>
      <c r="F43646">
        <v>8.75</v>
      </c>
      <c r="G43646" s="1" t="s">
        <v>138</v>
      </c>
      <c r="H43646" s="2">
        <v>45388</v>
      </c>
    </row>
    <row r="43647" spans="1:8" x14ac:dyDescent="0.45">
      <c r="A43647">
        <v>43646</v>
      </c>
      <c r="B43647">
        <v>3710</v>
      </c>
      <c r="C43647" s="1" t="s">
        <v>131</v>
      </c>
      <c r="D43647">
        <v>49430.57</v>
      </c>
      <c r="E43647">
        <v>12</v>
      </c>
      <c r="F43647">
        <v>13.09</v>
      </c>
      <c r="G43647" s="1" t="s">
        <v>132</v>
      </c>
      <c r="H43647" s="2">
        <v>45448</v>
      </c>
    </row>
    <row r="43648" spans="1:8" x14ac:dyDescent="0.45">
      <c r="A43648">
        <v>43647</v>
      </c>
      <c r="B43648">
        <v>51663</v>
      </c>
      <c r="C43648" s="1" t="s">
        <v>131</v>
      </c>
      <c r="D43648">
        <v>36690.04</v>
      </c>
      <c r="E43648">
        <v>60</v>
      </c>
      <c r="F43648">
        <v>12.29</v>
      </c>
      <c r="G43648" s="1" t="s">
        <v>132</v>
      </c>
      <c r="H43648" s="2">
        <v>45246</v>
      </c>
    </row>
    <row r="43649" spans="1:8" x14ac:dyDescent="0.45">
      <c r="A43649">
        <v>43648</v>
      </c>
      <c r="B43649">
        <v>87025</v>
      </c>
      <c r="C43649" s="1" t="s">
        <v>136</v>
      </c>
      <c r="D43649">
        <v>6572.57</v>
      </c>
      <c r="E43649">
        <v>36</v>
      </c>
      <c r="F43649">
        <v>6.92</v>
      </c>
      <c r="G43649" s="1" t="s">
        <v>135</v>
      </c>
      <c r="H43649" s="2">
        <v>45266</v>
      </c>
    </row>
    <row r="43650" spans="1:8" x14ac:dyDescent="0.45">
      <c r="A43650">
        <v>43649</v>
      </c>
      <c r="B43650">
        <v>73963</v>
      </c>
      <c r="C43650" s="1" t="s">
        <v>136</v>
      </c>
      <c r="D43650">
        <v>9202.6</v>
      </c>
      <c r="E43650">
        <v>48</v>
      </c>
      <c r="F43650">
        <v>14.67</v>
      </c>
      <c r="G43650" s="1" t="s">
        <v>132</v>
      </c>
      <c r="H43650" s="2">
        <v>44979</v>
      </c>
    </row>
    <row r="43651" spans="1:8" x14ac:dyDescent="0.45">
      <c r="A43651">
        <v>43650</v>
      </c>
      <c r="B43651">
        <v>74893</v>
      </c>
      <c r="C43651" s="1" t="s">
        <v>136</v>
      </c>
      <c r="D43651">
        <v>34852.69</v>
      </c>
      <c r="E43651">
        <v>36</v>
      </c>
      <c r="F43651">
        <v>5.56</v>
      </c>
      <c r="G43651" s="1" t="s">
        <v>132</v>
      </c>
      <c r="H43651" s="2">
        <v>45002</v>
      </c>
    </row>
    <row r="43652" spans="1:8" x14ac:dyDescent="0.45">
      <c r="A43652">
        <v>43651</v>
      </c>
      <c r="B43652">
        <v>2996</v>
      </c>
      <c r="C43652" s="1" t="s">
        <v>134</v>
      </c>
      <c r="D43652">
        <v>8485.82</v>
      </c>
      <c r="E43652">
        <v>24</v>
      </c>
      <c r="F43652">
        <v>13.13</v>
      </c>
      <c r="G43652" s="1" t="s">
        <v>132</v>
      </c>
      <c r="H43652" s="2">
        <v>45037</v>
      </c>
    </row>
    <row r="43653" spans="1:8" x14ac:dyDescent="0.45">
      <c r="A43653">
        <v>43652</v>
      </c>
      <c r="B43653">
        <v>59844</v>
      </c>
      <c r="C43653" s="1" t="s">
        <v>137</v>
      </c>
      <c r="D43653">
        <v>16584.560000000001</v>
      </c>
      <c r="E43653">
        <v>48</v>
      </c>
      <c r="F43653">
        <v>7.71</v>
      </c>
      <c r="G43653" s="1" t="s">
        <v>132</v>
      </c>
      <c r="H43653" s="2">
        <v>45056</v>
      </c>
    </row>
    <row r="43654" spans="1:8" x14ac:dyDescent="0.45">
      <c r="A43654">
        <v>43653</v>
      </c>
      <c r="B43654">
        <v>18334</v>
      </c>
      <c r="C43654" s="1" t="s">
        <v>133</v>
      </c>
      <c r="D43654">
        <v>43971.199999999997</v>
      </c>
      <c r="E43654">
        <v>48</v>
      </c>
      <c r="F43654">
        <v>8.41</v>
      </c>
      <c r="G43654" s="1" t="s">
        <v>132</v>
      </c>
      <c r="H43654" s="2">
        <v>45380</v>
      </c>
    </row>
    <row r="43655" spans="1:8" x14ac:dyDescent="0.45">
      <c r="A43655">
        <v>43654</v>
      </c>
      <c r="B43655">
        <v>68864</v>
      </c>
      <c r="C43655" s="1" t="s">
        <v>134</v>
      </c>
      <c r="D43655">
        <v>34242.379999999997</v>
      </c>
      <c r="E43655">
        <v>48</v>
      </c>
      <c r="F43655">
        <v>10.18</v>
      </c>
      <c r="G43655" s="1" t="s">
        <v>138</v>
      </c>
      <c r="H43655" s="2">
        <v>45434</v>
      </c>
    </row>
    <row r="43656" spans="1:8" x14ac:dyDescent="0.45">
      <c r="A43656">
        <v>43655</v>
      </c>
      <c r="B43656">
        <v>35738</v>
      </c>
      <c r="C43656" s="1" t="s">
        <v>137</v>
      </c>
      <c r="D43656">
        <v>31408.33</v>
      </c>
      <c r="E43656">
        <v>36</v>
      </c>
      <c r="F43656">
        <v>10.59</v>
      </c>
      <c r="G43656" s="1" t="s">
        <v>135</v>
      </c>
      <c r="H43656" s="2">
        <v>45384</v>
      </c>
    </row>
    <row r="43657" spans="1:8" x14ac:dyDescent="0.45">
      <c r="A43657">
        <v>43656</v>
      </c>
      <c r="B43657">
        <v>23169</v>
      </c>
      <c r="C43657" s="1" t="s">
        <v>136</v>
      </c>
      <c r="D43657">
        <v>29859.71</v>
      </c>
      <c r="E43657">
        <v>60</v>
      </c>
      <c r="F43657">
        <v>5.65</v>
      </c>
      <c r="G43657" s="1" t="s">
        <v>132</v>
      </c>
      <c r="H43657" s="2">
        <v>45379</v>
      </c>
    </row>
    <row r="43658" spans="1:8" x14ac:dyDescent="0.45">
      <c r="A43658">
        <v>43657</v>
      </c>
      <c r="B43658">
        <v>6397</v>
      </c>
      <c r="C43658" s="1" t="s">
        <v>133</v>
      </c>
      <c r="D43658">
        <v>18349.080000000002</v>
      </c>
      <c r="E43658">
        <v>12</v>
      </c>
      <c r="F43658">
        <v>6.04</v>
      </c>
      <c r="G43658" s="1" t="s">
        <v>132</v>
      </c>
      <c r="H43658" s="2">
        <v>45132</v>
      </c>
    </row>
    <row r="43659" spans="1:8" x14ac:dyDescent="0.45">
      <c r="A43659">
        <v>43658</v>
      </c>
      <c r="B43659">
        <v>5560</v>
      </c>
      <c r="C43659" s="1" t="s">
        <v>131</v>
      </c>
      <c r="D43659">
        <v>43958.39</v>
      </c>
      <c r="E43659">
        <v>12</v>
      </c>
      <c r="F43659">
        <v>12.06</v>
      </c>
      <c r="G43659" s="1" t="s">
        <v>132</v>
      </c>
      <c r="H43659" s="2">
        <v>45339</v>
      </c>
    </row>
    <row r="43660" spans="1:8" x14ac:dyDescent="0.45">
      <c r="A43660">
        <v>43659</v>
      </c>
      <c r="B43660">
        <v>88489</v>
      </c>
      <c r="C43660" s="1" t="s">
        <v>133</v>
      </c>
      <c r="D43660">
        <v>7115.91</v>
      </c>
      <c r="E43660">
        <v>36</v>
      </c>
      <c r="F43660">
        <v>13.04</v>
      </c>
      <c r="G43660" s="1" t="s">
        <v>132</v>
      </c>
      <c r="H43660" s="2">
        <v>45137</v>
      </c>
    </row>
    <row r="43661" spans="1:8" x14ac:dyDescent="0.45">
      <c r="A43661">
        <v>43660</v>
      </c>
      <c r="B43661">
        <v>54212</v>
      </c>
      <c r="C43661" s="1" t="s">
        <v>136</v>
      </c>
      <c r="D43661">
        <v>14727.38</v>
      </c>
      <c r="E43661">
        <v>48</v>
      </c>
      <c r="F43661">
        <v>11.13</v>
      </c>
      <c r="G43661" s="1" t="s">
        <v>132</v>
      </c>
      <c r="H43661" s="2">
        <v>45591</v>
      </c>
    </row>
    <row r="43662" spans="1:8" x14ac:dyDescent="0.45">
      <c r="A43662">
        <v>43661</v>
      </c>
      <c r="B43662">
        <v>90343</v>
      </c>
      <c r="C43662" s="1" t="s">
        <v>137</v>
      </c>
      <c r="D43662">
        <v>18882.02</v>
      </c>
      <c r="E43662">
        <v>60</v>
      </c>
      <c r="F43662">
        <v>6.87</v>
      </c>
      <c r="G43662" s="1" t="s">
        <v>132</v>
      </c>
      <c r="H43662" s="2">
        <v>45092</v>
      </c>
    </row>
    <row r="43663" spans="1:8" x14ac:dyDescent="0.45">
      <c r="A43663">
        <v>43662</v>
      </c>
      <c r="B43663">
        <v>19914</v>
      </c>
      <c r="C43663" s="1" t="s">
        <v>134</v>
      </c>
      <c r="D43663">
        <v>5444.98</v>
      </c>
      <c r="E43663">
        <v>12</v>
      </c>
      <c r="F43663">
        <v>5.79</v>
      </c>
      <c r="G43663" s="1" t="s">
        <v>138</v>
      </c>
      <c r="H43663" s="2">
        <v>45532</v>
      </c>
    </row>
    <row r="43664" spans="1:8" x14ac:dyDescent="0.45">
      <c r="A43664">
        <v>43663</v>
      </c>
      <c r="B43664">
        <v>55292</v>
      </c>
      <c r="C43664" s="1" t="s">
        <v>134</v>
      </c>
      <c r="D43664">
        <v>49557.8</v>
      </c>
      <c r="E43664">
        <v>36</v>
      </c>
      <c r="F43664">
        <v>9.26</v>
      </c>
      <c r="G43664" s="1" t="s">
        <v>132</v>
      </c>
      <c r="H43664" s="2">
        <v>44969</v>
      </c>
    </row>
    <row r="43665" spans="1:8" x14ac:dyDescent="0.45">
      <c r="A43665">
        <v>43664</v>
      </c>
      <c r="B43665">
        <v>16228</v>
      </c>
      <c r="C43665" s="1" t="s">
        <v>136</v>
      </c>
      <c r="D43665">
        <v>20413.830000000002</v>
      </c>
      <c r="E43665">
        <v>36</v>
      </c>
      <c r="F43665">
        <v>5.4</v>
      </c>
      <c r="G43665" s="1" t="s">
        <v>132</v>
      </c>
      <c r="H43665" s="2">
        <v>44940</v>
      </c>
    </row>
    <row r="43666" spans="1:8" x14ac:dyDescent="0.45">
      <c r="A43666">
        <v>43665</v>
      </c>
      <c r="B43666">
        <v>67612</v>
      </c>
      <c r="C43666" s="1" t="s">
        <v>131</v>
      </c>
      <c r="D43666">
        <v>39511.040000000001</v>
      </c>
      <c r="E43666">
        <v>60</v>
      </c>
      <c r="F43666">
        <v>11.29</v>
      </c>
      <c r="G43666" s="1" t="s">
        <v>132</v>
      </c>
      <c r="H43666" s="2">
        <v>45234</v>
      </c>
    </row>
    <row r="43667" spans="1:8" x14ac:dyDescent="0.45">
      <c r="A43667">
        <v>43666</v>
      </c>
      <c r="B43667">
        <v>41304</v>
      </c>
      <c r="C43667" s="1" t="s">
        <v>137</v>
      </c>
      <c r="D43667">
        <v>39925.65</v>
      </c>
      <c r="E43667">
        <v>12</v>
      </c>
      <c r="F43667">
        <v>6.17</v>
      </c>
      <c r="G43667" s="1" t="s">
        <v>132</v>
      </c>
      <c r="H43667" s="2">
        <v>45443</v>
      </c>
    </row>
    <row r="43668" spans="1:8" x14ac:dyDescent="0.45">
      <c r="A43668">
        <v>43667</v>
      </c>
      <c r="B43668">
        <v>21682</v>
      </c>
      <c r="C43668" s="1" t="s">
        <v>134</v>
      </c>
      <c r="D43668">
        <v>10018.11</v>
      </c>
      <c r="E43668">
        <v>12</v>
      </c>
      <c r="F43668">
        <v>14.21</v>
      </c>
      <c r="G43668" s="1" t="s">
        <v>132</v>
      </c>
      <c r="H43668" s="2">
        <v>45392</v>
      </c>
    </row>
    <row r="43669" spans="1:8" x14ac:dyDescent="0.45">
      <c r="A43669">
        <v>43668</v>
      </c>
      <c r="B43669">
        <v>78546</v>
      </c>
      <c r="C43669" s="1" t="s">
        <v>137</v>
      </c>
      <c r="D43669">
        <v>27517.98</v>
      </c>
      <c r="E43669">
        <v>36</v>
      </c>
      <c r="F43669">
        <v>9.91</v>
      </c>
      <c r="G43669" s="1" t="s">
        <v>138</v>
      </c>
      <c r="H43669" s="2">
        <v>45059</v>
      </c>
    </row>
    <row r="43670" spans="1:8" x14ac:dyDescent="0.45">
      <c r="A43670">
        <v>43669</v>
      </c>
      <c r="B43670">
        <v>6297</v>
      </c>
      <c r="C43670" s="1" t="s">
        <v>137</v>
      </c>
      <c r="D43670">
        <v>15630.5</v>
      </c>
      <c r="E43670">
        <v>60</v>
      </c>
      <c r="F43670">
        <v>13.26</v>
      </c>
      <c r="G43670" s="1" t="s">
        <v>132</v>
      </c>
      <c r="H43670" s="2">
        <v>45059</v>
      </c>
    </row>
    <row r="43671" spans="1:8" x14ac:dyDescent="0.45">
      <c r="A43671">
        <v>43670</v>
      </c>
      <c r="B43671">
        <v>62939</v>
      </c>
      <c r="C43671" s="1" t="s">
        <v>136</v>
      </c>
      <c r="D43671">
        <v>35647.1</v>
      </c>
      <c r="E43671">
        <v>60</v>
      </c>
      <c r="F43671">
        <v>13.1</v>
      </c>
      <c r="G43671" s="1" t="s">
        <v>132</v>
      </c>
      <c r="H43671" s="2">
        <v>45055</v>
      </c>
    </row>
    <row r="43672" spans="1:8" x14ac:dyDescent="0.45">
      <c r="A43672">
        <v>43671</v>
      </c>
      <c r="B43672">
        <v>33958</v>
      </c>
      <c r="C43672" s="1" t="s">
        <v>137</v>
      </c>
      <c r="D43672">
        <v>8340.7999999999993</v>
      </c>
      <c r="E43672">
        <v>36</v>
      </c>
      <c r="F43672">
        <v>10.48</v>
      </c>
      <c r="G43672" s="1" t="s">
        <v>132</v>
      </c>
      <c r="H43672" s="2">
        <v>45612</v>
      </c>
    </row>
    <row r="43673" spans="1:8" x14ac:dyDescent="0.45">
      <c r="A43673">
        <v>43672</v>
      </c>
      <c r="B43673">
        <v>88887</v>
      </c>
      <c r="C43673" s="1" t="s">
        <v>134</v>
      </c>
      <c r="D43673">
        <v>23478.33</v>
      </c>
      <c r="E43673">
        <v>48</v>
      </c>
      <c r="F43673">
        <v>13.41</v>
      </c>
      <c r="G43673" s="1" t="s">
        <v>132</v>
      </c>
      <c r="H43673" s="2">
        <v>45579</v>
      </c>
    </row>
    <row r="43674" spans="1:8" x14ac:dyDescent="0.45">
      <c r="A43674">
        <v>43673</v>
      </c>
      <c r="B43674">
        <v>99294</v>
      </c>
      <c r="C43674" s="1" t="s">
        <v>137</v>
      </c>
      <c r="D43674">
        <v>35806.39</v>
      </c>
      <c r="E43674">
        <v>24</v>
      </c>
      <c r="F43674">
        <v>9.9</v>
      </c>
      <c r="G43674" s="1" t="s">
        <v>132</v>
      </c>
      <c r="H43674" s="2">
        <v>45501</v>
      </c>
    </row>
    <row r="43675" spans="1:8" x14ac:dyDescent="0.45">
      <c r="A43675">
        <v>43674</v>
      </c>
      <c r="B43675">
        <v>5005</v>
      </c>
      <c r="C43675" s="1" t="s">
        <v>133</v>
      </c>
      <c r="D43675">
        <v>35037.58</v>
      </c>
      <c r="E43675">
        <v>24</v>
      </c>
      <c r="F43675">
        <v>12.73</v>
      </c>
      <c r="G43675" s="1" t="s">
        <v>138</v>
      </c>
      <c r="H43675" s="2">
        <v>45379</v>
      </c>
    </row>
    <row r="43676" spans="1:8" x14ac:dyDescent="0.45">
      <c r="A43676">
        <v>43675</v>
      </c>
      <c r="B43676">
        <v>34636</v>
      </c>
      <c r="C43676" s="1" t="s">
        <v>133</v>
      </c>
      <c r="D43676">
        <v>25857.61</v>
      </c>
      <c r="E43676">
        <v>60</v>
      </c>
      <c r="F43676">
        <v>9.4600000000000009</v>
      </c>
      <c r="G43676" s="1" t="s">
        <v>132</v>
      </c>
      <c r="H43676" s="2">
        <v>45571</v>
      </c>
    </row>
    <row r="43677" spans="1:8" x14ac:dyDescent="0.45">
      <c r="A43677">
        <v>43676</v>
      </c>
      <c r="B43677">
        <v>83580</v>
      </c>
      <c r="C43677" s="1" t="s">
        <v>136</v>
      </c>
      <c r="D43677">
        <v>21511.94</v>
      </c>
      <c r="E43677">
        <v>36</v>
      </c>
      <c r="F43677">
        <v>10.43</v>
      </c>
      <c r="G43677" s="1" t="s">
        <v>132</v>
      </c>
      <c r="H43677" s="2">
        <v>45582</v>
      </c>
    </row>
    <row r="43678" spans="1:8" x14ac:dyDescent="0.45">
      <c r="A43678">
        <v>43677</v>
      </c>
      <c r="B43678">
        <v>38189</v>
      </c>
      <c r="C43678" s="1" t="s">
        <v>131</v>
      </c>
      <c r="D43678">
        <v>46265.73</v>
      </c>
      <c r="E43678">
        <v>24</v>
      </c>
      <c r="F43678">
        <v>13.44</v>
      </c>
      <c r="G43678" s="1" t="s">
        <v>132</v>
      </c>
      <c r="H43678" s="2">
        <v>45548</v>
      </c>
    </row>
    <row r="43679" spans="1:8" x14ac:dyDescent="0.45">
      <c r="A43679">
        <v>43678</v>
      </c>
      <c r="B43679">
        <v>3511</v>
      </c>
      <c r="C43679" s="1" t="s">
        <v>134</v>
      </c>
      <c r="D43679">
        <v>43941.83</v>
      </c>
      <c r="E43679">
        <v>48</v>
      </c>
      <c r="F43679">
        <v>11.61</v>
      </c>
      <c r="G43679" s="1" t="s">
        <v>132</v>
      </c>
      <c r="H43679" s="2">
        <v>45518</v>
      </c>
    </row>
    <row r="43680" spans="1:8" x14ac:dyDescent="0.45">
      <c r="A43680">
        <v>43679</v>
      </c>
      <c r="B43680">
        <v>86543</v>
      </c>
      <c r="C43680" s="1" t="s">
        <v>131</v>
      </c>
      <c r="D43680">
        <v>12595.46</v>
      </c>
      <c r="E43680">
        <v>48</v>
      </c>
      <c r="F43680">
        <v>5.96</v>
      </c>
      <c r="G43680" s="1" t="s">
        <v>132</v>
      </c>
      <c r="H43680" s="2">
        <v>45169</v>
      </c>
    </row>
    <row r="43681" spans="1:8" x14ac:dyDescent="0.45">
      <c r="A43681">
        <v>43680</v>
      </c>
      <c r="B43681">
        <v>76387</v>
      </c>
      <c r="C43681" s="1" t="s">
        <v>136</v>
      </c>
      <c r="D43681">
        <v>31655.23</v>
      </c>
      <c r="E43681">
        <v>48</v>
      </c>
      <c r="F43681">
        <v>12.77</v>
      </c>
      <c r="G43681" s="1" t="s">
        <v>132</v>
      </c>
      <c r="H43681" s="2">
        <v>45562</v>
      </c>
    </row>
    <row r="43682" spans="1:8" x14ac:dyDescent="0.45">
      <c r="A43682">
        <v>43681</v>
      </c>
      <c r="B43682">
        <v>56849</v>
      </c>
      <c r="C43682" s="1" t="s">
        <v>137</v>
      </c>
      <c r="D43682">
        <v>20000.86</v>
      </c>
      <c r="E43682">
        <v>36</v>
      </c>
      <c r="F43682">
        <v>11.84</v>
      </c>
      <c r="G43682" s="1" t="s">
        <v>132</v>
      </c>
      <c r="H43682" s="2">
        <v>45434</v>
      </c>
    </row>
    <row r="43683" spans="1:8" x14ac:dyDescent="0.45">
      <c r="A43683">
        <v>43682</v>
      </c>
      <c r="B43683">
        <v>26868</v>
      </c>
      <c r="C43683" s="1" t="s">
        <v>133</v>
      </c>
      <c r="D43683">
        <v>38831.58</v>
      </c>
      <c r="E43683">
        <v>12</v>
      </c>
      <c r="F43683">
        <v>8.34</v>
      </c>
      <c r="G43683" s="1" t="s">
        <v>132</v>
      </c>
      <c r="H43683" s="2">
        <v>45622</v>
      </c>
    </row>
    <row r="43684" spans="1:8" x14ac:dyDescent="0.45">
      <c r="A43684">
        <v>43683</v>
      </c>
      <c r="B43684">
        <v>90526</v>
      </c>
      <c r="C43684" s="1" t="s">
        <v>137</v>
      </c>
      <c r="D43684">
        <v>19546.439999999999</v>
      </c>
      <c r="E43684">
        <v>24</v>
      </c>
      <c r="F43684">
        <v>6.27</v>
      </c>
      <c r="G43684" s="1" t="s">
        <v>132</v>
      </c>
      <c r="H43684" s="2">
        <v>44971</v>
      </c>
    </row>
    <row r="43685" spans="1:8" x14ac:dyDescent="0.45">
      <c r="A43685">
        <v>43684</v>
      </c>
      <c r="B43685">
        <v>47430</v>
      </c>
      <c r="C43685" s="1" t="s">
        <v>134</v>
      </c>
      <c r="D43685">
        <v>40395.65</v>
      </c>
      <c r="E43685">
        <v>12</v>
      </c>
      <c r="F43685">
        <v>11.85</v>
      </c>
      <c r="G43685" s="1" t="s">
        <v>138</v>
      </c>
      <c r="H43685" s="2">
        <v>45191</v>
      </c>
    </row>
    <row r="43686" spans="1:8" x14ac:dyDescent="0.45">
      <c r="A43686">
        <v>43685</v>
      </c>
      <c r="B43686">
        <v>8993</v>
      </c>
      <c r="C43686" s="1" t="s">
        <v>136</v>
      </c>
      <c r="D43686">
        <v>13761.94</v>
      </c>
      <c r="E43686">
        <v>36</v>
      </c>
      <c r="F43686">
        <v>9.44</v>
      </c>
      <c r="G43686" s="1" t="s">
        <v>132</v>
      </c>
      <c r="H43686" s="2">
        <v>45036</v>
      </c>
    </row>
    <row r="43687" spans="1:8" x14ac:dyDescent="0.45">
      <c r="A43687">
        <v>43686</v>
      </c>
      <c r="B43687">
        <v>77459</v>
      </c>
      <c r="C43687" s="1" t="s">
        <v>136</v>
      </c>
      <c r="D43687">
        <v>36989.51</v>
      </c>
      <c r="E43687">
        <v>12</v>
      </c>
      <c r="F43687">
        <v>6.05</v>
      </c>
      <c r="G43687" s="1" t="s">
        <v>132</v>
      </c>
      <c r="H43687" s="2">
        <v>45185</v>
      </c>
    </row>
    <row r="43688" spans="1:8" x14ac:dyDescent="0.45">
      <c r="A43688">
        <v>43687</v>
      </c>
      <c r="B43688">
        <v>16214</v>
      </c>
      <c r="C43688" s="1" t="s">
        <v>133</v>
      </c>
      <c r="D43688">
        <v>35158.660000000003</v>
      </c>
      <c r="E43688">
        <v>48</v>
      </c>
      <c r="F43688">
        <v>14.92</v>
      </c>
      <c r="G43688" s="1" t="s">
        <v>132</v>
      </c>
      <c r="H43688" s="2">
        <v>45021</v>
      </c>
    </row>
    <row r="43689" spans="1:8" x14ac:dyDescent="0.45">
      <c r="A43689">
        <v>43688</v>
      </c>
      <c r="B43689">
        <v>68628</v>
      </c>
      <c r="C43689" s="1" t="s">
        <v>133</v>
      </c>
      <c r="D43689">
        <v>35023.14</v>
      </c>
      <c r="E43689">
        <v>60</v>
      </c>
      <c r="F43689">
        <v>10.33</v>
      </c>
      <c r="G43689" s="1" t="s">
        <v>132</v>
      </c>
      <c r="H43689" s="2">
        <v>45082</v>
      </c>
    </row>
    <row r="43690" spans="1:8" x14ac:dyDescent="0.45">
      <c r="A43690">
        <v>43689</v>
      </c>
      <c r="B43690">
        <v>91353</v>
      </c>
      <c r="C43690" s="1" t="s">
        <v>134</v>
      </c>
      <c r="D43690">
        <v>44484.81</v>
      </c>
      <c r="E43690">
        <v>24</v>
      </c>
      <c r="F43690">
        <v>9.4499999999999993</v>
      </c>
      <c r="G43690" s="1" t="s">
        <v>135</v>
      </c>
      <c r="H43690" s="2">
        <v>45641</v>
      </c>
    </row>
    <row r="43691" spans="1:8" x14ac:dyDescent="0.45">
      <c r="A43691">
        <v>43690</v>
      </c>
      <c r="B43691">
        <v>77222</v>
      </c>
      <c r="C43691" s="1" t="s">
        <v>131</v>
      </c>
      <c r="D43691">
        <v>5219.53</v>
      </c>
      <c r="E43691">
        <v>48</v>
      </c>
      <c r="F43691">
        <v>7.27</v>
      </c>
      <c r="G43691" s="1" t="s">
        <v>138</v>
      </c>
      <c r="H43691" s="2">
        <v>45070</v>
      </c>
    </row>
    <row r="43692" spans="1:8" x14ac:dyDescent="0.45">
      <c r="A43692">
        <v>43691</v>
      </c>
      <c r="B43692">
        <v>18070</v>
      </c>
      <c r="C43692" s="1" t="s">
        <v>134</v>
      </c>
      <c r="D43692">
        <v>47345.26</v>
      </c>
      <c r="E43692">
        <v>60</v>
      </c>
      <c r="F43692">
        <v>5.88</v>
      </c>
      <c r="G43692" s="1" t="s">
        <v>132</v>
      </c>
      <c r="H43692" s="2">
        <v>44966</v>
      </c>
    </row>
    <row r="43693" spans="1:8" x14ac:dyDescent="0.45">
      <c r="A43693">
        <v>43692</v>
      </c>
      <c r="B43693">
        <v>12146</v>
      </c>
      <c r="C43693" s="1" t="s">
        <v>136</v>
      </c>
      <c r="D43693">
        <v>44559.16</v>
      </c>
      <c r="E43693">
        <v>60</v>
      </c>
      <c r="F43693">
        <v>13.98</v>
      </c>
      <c r="G43693" s="1" t="s">
        <v>132</v>
      </c>
      <c r="H43693" s="2">
        <v>45237</v>
      </c>
    </row>
    <row r="43694" spans="1:8" x14ac:dyDescent="0.45">
      <c r="A43694">
        <v>43693</v>
      </c>
      <c r="B43694">
        <v>71942</v>
      </c>
      <c r="C43694" s="1" t="s">
        <v>134</v>
      </c>
      <c r="D43694">
        <v>6843.27</v>
      </c>
      <c r="E43694">
        <v>60</v>
      </c>
      <c r="F43694">
        <v>7.36</v>
      </c>
      <c r="G43694" s="1" t="s">
        <v>132</v>
      </c>
      <c r="H43694" s="2">
        <v>45355</v>
      </c>
    </row>
    <row r="43695" spans="1:8" x14ac:dyDescent="0.45">
      <c r="A43695">
        <v>43694</v>
      </c>
      <c r="B43695">
        <v>50213</v>
      </c>
      <c r="C43695" s="1" t="s">
        <v>134</v>
      </c>
      <c r="D43695">
        <v>38892.269999999997</v>
      </c>
      <c r="E43695">
        <v>12</v>
      </c>
      <c r="F43695">
        <v>13.15</v>
      </c>
      <c r="G43695" s="1" t="s">
        <v>135</v>
      </c>
      <c r="H43695" s="2">
        <v>44996</v>
      </c>
    </row>
    <row r="43696" spans="1:8" x14ac:dyDescent="0.45">
      <c r="A43696">
        <v>43695</v>
      </c>
      <c r="B43696">
        <v>12614</v>
      </c>
      <c r="C43696" s="1" t="s">
        <v>131</v>
      </c>
      <c r="D43696">
        <v>39417.93</v>
      </c>
      <c r="E43696">
        <v>36</v>
      </c>
      <c r="F43696">
        <v>5.7</v>
      </c>
      <c r="G43696" s="1" t="s">
        <v>138</v>
      </c>
      <c r="H43696" s="2">
        <v>45475</v>
      </c>
    </row>
    <row r="43697" spans="1:8" x14ac:dyDescent="0.45">
      <c r="A43697">
        <v>43696</v>
      </c>
      <c r="B43697">
        <v>44829</v>
      </c>
      <c r="C43697" s="1" t="s">
        <v>131</v>
      </c>
      <c r="D43697">
        <v>21838.98</v>
      </c>
      <c r="E43697">
        <v>12</v>
      </c>
      <c r="F43697">
        <v>9.15</v>
      </c>
      <c r="G43697" s="1" t="s">
        <v>132</v>
      </c>
      <c r="H43697" s="2">
        <v>45339</v>
      </c>
    </row>
    <row r="43698" spans="1:8" x14ac:dyDescent="0.45">
      <c r="A43698">
        <v>43697</v>
      </c>
      <c r="B43698">
        <v>86913</v>
      </c>
      <c r="C43698" s="1" t="s">
        <v>133</v>
      </c>
      <c r="D43698">
        <v>40217.040000000001</v>
      </c>
      <c r="E43698">
        <v>24</v>
      </c>
      <c r="F43698">
        <v>12.5</v>
      </c>
      <c r="G43698" s="1" t="s">
        <v>132</v>
      </c>
      <c r="H43698" s="2">
        <v>45056</v>
      </c>
    </row>
    <row r="43699" spans="1:8" x14ac:dyDescent="0.45">
      <c r="A43699">
        <v>43698</v>
      </c>
      <c r="B43699">
        <v>68104</v>
      </c>
      <c r="C43699" s="1" t="s">
        <v>131</v>
      </c>
      <c r="D43699">
        <v>19082.099999999999</v>
      </c>
      <c r="E43699">
        <v>12</v>
      </c>
      <c r="F43699">
        <v>12.94</v>
      </c>
      <c r="G43699" s="1" t="s">
        <v>132</v>
      </c>
      <c r="H43699" s="2">
        <v>45355</v>
      </c>
    </row>
    <row r="43700" spans="1:8" x14ac:dyDescent="0.45">
      <c r="A43700">
        <v>43699</v>
      </c>
      <c r="B43700">
        <v>39806</v>
      </c>
      <c r="C43700" s="1" t="s">
        <v>137</v>
      </c>
      <c r="D43700">
        <v>12467.36</v>
      </c>
      <c r="E43700">
        <v>48</v>
      </c>
      <c r="F43700">
        <v>12.79</v>
      </c>
      <c r="G43700" s="1" t="s">
        <v>132</v>
      </c>
      <c r="H43700" s="2">
        <v>45170</v>
      </c>
    </row>
    <row r="43701" spans="1:8" x14ac:dyDescent="0.45">
      <c r="A43701">
        <v>43700</v>
      </c>
      <c r="B43701">
        <v>27186</v>
      </c>
      <c r="C43701" s="1" t="s">
        <v>134</v>
      </c>
      <c r="D43701">
        <v>49806.37</v>
      </c>
      <c r="E43701">
        <v>60</v>
      </c>
      <c r="F43701">
        <v>5.53</v>
      </c>
      <c r="G43701" s="1" t="s">
        <v>138</v>
      </c>
      <c r="H43701" s="2">
        <v>45159</v>
      </c>
    </row>
    <row r="43702" spans="1:8" x14ac:dyDescent="0.45">
      <c r="A43702">
        <v>43701</v>
      </c>
      <c r="B43702">
        <v>67258</v>
      </c>
      <c r="C43702" s="1" t="s">
        <v>137</v>
      </c>
      <c r="D43702">
        <v>27688.31</v>
      </c>
      <c r="E43702">
        <v>60</v>
      </c>
      <c r="F43702">
        <v>12.97</v>
      </c>
      <c r="G43702" s="1" t="s">
        <v>135</v>
      </c>
      <c r="H43702" s="2">
        <v>45334</v>
      </c>
    </row>
    <row r="43703" spans="1:8" x14ac:dyDescent="0.45">
      <c r="A43703">
        <v>43702</v>
      </c>
      <c r="B43703">
        <v>434</v>
      </c>
      <c r="C43703" s="1" t="s">
        <v>137</v>
      </c>
      <c r="D43703">
        <v>45270.42</v>
      </c>
      <c r="E43703">
        <v>48</v>
      </c>
      <c r="F43703">
        <v>7.18</v>
      </c>
      <c r="G43703" s="1" t="s">
        <v>138</v>
      </c>
      <c r="H43703" s="2">
        <v>45422</v>
      </c>
    </row>
    <row r="43704" spans="1:8" x14ac:dyDescent="0.45">
      <c r="A43704">
        <v>43703</v>
      </c>
      <c r="B43704">
        <v>45439</v>
      </c>
      <c r="C43704" s="1" t="s">
        <v>137</v>
      </c>
      <c r="D43704">
        <v>46715.25</v>
      </c>
      <c r="E43704">
        <v>24</v>
      </c>
      <c r="F43704">
        <v>11.1</v>
      </c>
      <c r="G43704" s="1" t="s">
        <v>132</v>
      </c>
      <c r="H43704" s="2">
        <v>45299</v>
      </c>
    </row>
    <row r="43705" spans="1:8" x14ac:dyDescent="0.45">
      <c r="A43705">
        <v>43704</v>
      </c>
      <c r="B43705">
        <v>17715</v>
      </c>
      <c r="C43705" s="1" t="s">
        <v>134</v>
      </c>
      <c r="D43705">
        <v>7811.59</v>
      </c>
      <c r="E43705">
        <v>36</v>
      </c>
      <c r="F43705">
        <v>13.22</v>
      </c>
      <c r="G43705" s="1" t="s">
        <v>132</v>
      </c>
      <c r="H43705" s="2">
        <v>45366</v>
      </c>
    </row>
    <row r="43706" spans="1:8" x14ac:dyDescent="0.45">
      <c r="A43706">
        <v>43705</v>
      </c>
      <c r="B43706">
        <v>75502</v>
      </c>
      <c r="C43706" s="1" t="s">
        <v>134</v>
      </c>
      <c r="D43706">
        <v>46533.94</v>
      </c>
      <c r="E43706">
        <v>36</v>
      </c>
      <c r="F43706">
        <v>10.19</v>
      </c>
      <c r="G43706" s="1" t="s">
        <v>138</v>
      </c>
      <c r="H43706" s="2">
        <v>45402</v>
      </c>
    </row>
    <row r="43707" spans="1:8" x14ac:dyDescent="0.45">
      <c r="A43707">
        <v>43706</v>
      </c>
      <c r="B43707">
        <v>52871</v>
      </c>
      <c r="C43707" s="1" t="s">
        <v>133</v>
      </c>
      <c r="D43707">
        <v>23640.560000000001</v>
      </c>
      <c r="E43707">
        <v>48</v>
      </c>
      <c r="F43707">
        <v>11.59</v>
      </c>
      <c r="G43707" s="1" t="s">
        <v>138</v>
      </c>
      <c r="H43707" s="2">
        <v>45355</v>
      </c>
    </row>
    <row r="43708" spans="1:8" x14ac:dyDescent="0.45">
      <c r="A43708">
        <v>43707</v>
      </c>
      <c r="B43708">
        <v>45568</v>
      </c>
      <c r="C43708" s="1" t="s">
        <v>137</v>
      </c>
      <c r="D43708">
        <v>19927.349999999999</v>
      </c>
      <c r="E43708">
        <v>24</v>
      </c>
      <c r="F43708">
        <v>14.57</v>
      </c>
      <c r="G43708" s="1" t="s">
        <v>132</v>
      </c>
      <c r="H43708" s="2">
        <v>44945</v>
      </c>
    </row>
    <row r="43709" spans="1:8" x14ac:dyDescent="0.45">
      <c r="A43709">
        <v>43708</v>
      </c>
      <c r="B43709">
        <v>69614</v>
      </c>
      <c r="C43709" s="1" t="s">
        <v>137</v>
      </c>
      <c r="D43709">
        <v>7802.26</v>
      </c>
      <c r="E43709">
        <v>12</v>
      </c>
      <c r="F43709">
        <v>10.72</v>
      </c>
      <c r="G43709" s="1" t="s">
        <v>132</v>
      </c>
      <c r="H43709" s="2">
        <v>45422</v>
      </c>
    </row>
    <row r="43710" spans="1:8" x14ac:dyDescent="0.45">
      <c r="A43710">
        <v>43709</v>
      </c>
      <c r="B43710">
        <v>44372</v>
      </c>
      <c r="C43710" s="1" t="s">
        <v>136</v>
      </c>
      <c r="D43710">
        <v>13218.08</v>
      </c>
      <c r="E43710">
        <v>24</v>
      </c>
      <c r="F43710">
        <v>11.57</v>
      </c>
      <c r="G43710" s="1" t="s">
        <v>132</v>
      </c>
      <c r="H43710" s="2">
        <v>45579</v>
      </c>
    </row>
    <row r="43711" spans="1:8" x14ac:dyDescent="0.45">
      <c r="A43711">
        <v>43710</v>
      </c>
      <c r="B43711">
        <v>17071</v>
      </c>
      <c r="C43711" s="1" t="s">
        <v>133</v>
      </c>
      <c r="D43711">
        <v>28342.959999999999</v>
      </c>
      <c r="E43711">
        <v>36</v>
      </c>
      <c r="F43711">
        <v>7.06</v>
      </c>
      <c r="G43711" s="1" t="s">
        <v>132</v>
      </c>
      <c r="H43711" s="2">
        <v>45030</v>
      </c>
    </row>
    <row r="43712" spans="1:8" x14ac:dyDescent="0.45">
      <c r="A43712">
        <v>43711</v>
      </c>
      <c r="B43712">
        <v>26070</v>
      </c>
      <c r="C43712" s="1" t="s">
        <v>131</v>
      </c>
      <c r="D43712">
        <v>28938.49</v>
      </c>
      <c r="E43712">
        <v>12</v>
      </c>
      <c r="F43712">
        <v>8.34</v>
      </c>
      <c r="G43712" s="1" t="s">
        <v>132</v>
      </c>
      <c r="H43712" s="2">
        <v>45491</v>
      </c>
    </row>
    <row r="43713" spans="1:8" x14ac:dyDescent="0.45">
      <c r="A43713">
        <v>43712</v>
      </c>
      <c r="B43713">
        <v>65837</v>
      </c>
      <c r="C43713" s="1" t="s">
        <v>131</v>
      </c>
      <c r="D43713">
        <v>39979.660000000003</v>
      </c>
      <c r="E43713">
        <v>48</v>
      </c>
      <c r="F43713">
        <v>6.28</v>
      </c>
      <c r="G43713" s="1" t="s">
        <v>138</v>
      </c>
      <c r="H43713" s="2">
        <v>45492</v>
      </c>
    </row>
    <row r="43714" spans="1:8" x14ac:dyDescent="0.45">
      <c r="A43714">
        <v>43713</v>
      </c>
      <c r="B43714">
        <v>50776</v>
      </c>
      <c r="C43714" s="1" t="s">
        <v>131</v>
      </c>
      <c r="D43714">
        <v>31370.75</v>
      </c>
      <c r="E43714">
        <v>36</v>
      </c>
      <c r="F43714">
        <v>13.93</v>
      </c>
      <c r="G43714" s="1" t="s">
        <v>132</v>
      </c>
      <c r="H43714" s="2">
        <v>45361</v>
      </c>
    </row>
    <row r="43715" spans="1:8" x14ac:dyDescent="0.45">
      <c r="A43715">
        <v>43714</v>
      </c>
      <c r="B43715">
        <v>94232</v>
      </c>
      <c r="C43715" s="1" t="s">
        <v>134</v>
      </c>
      <c r="D43715">
        <v>33511.08</v>
      </c>
      <c r="E43715">
        <v>36</v>
      </c>
      <c r="F43715">
        <v>12.71</v>
      </c>
      <c r="G43715" s="1" t="s">
        <v>132</v>
      </c>
      <c r="H43715" s="2">
        <v>45653</v>
      </c>
    </row>
    <row r="43716" spans="1:8" x14ac:dyDescent="0.45">
      <c r="A43716">
        <v>43715</v>
      </c>
      <c r="B43716">
        <v>31962</v>
      </c>
      <c r="C43716" s="1" t="s">
        <v>136</v>
      </c>
      <c r="D43716">
        <v>14695.32</v>
      </c>
      <c r="E43716">
        <v>12</v>
      </c>
      <c r="F43716">
        <v>12.56</v>
      </c>
      <c r="G43716" s="1" t="s">
        <v>138</v>
      </c>
      <c r="H43716" s="2">
        <v>45064</v>
      </c>
    </row>
    <row r="43717" spans="1:8" x14ac:dyDescent="0.45">
      <c r="A43717">
        <v>43716</v>
      </c>
      <c r="B43717">
        <v>44059</v>
      </c>
      <c r="C43717" s="1" t="s">
        <v>136</v>
      </c>
      <c r="D43717">
        <v>28544.25</v>
      </c>
      <c r="E43717">
        <v>12</v>
      </c>
      <c r="F43717">
        <v>9.68</v>
      </c>
      <c r="G43717" s="1" t="s">
        <v>138</v>
      </c>
      <c r="H43717" s="2">
        <v>45649</v>
      </c>
    </row>
    <row r="43718" spans="1:8" x14ac:dyDescent="0.45">
      <c r="A43718">
        <v>43717</v>
      </c>
      <c r="B43718">
        <v>77981</v>
      </c>
      <c r="C43718" s="1" t="s">
        <v>136</v>
      </c>
      <c r="D43718">
        <v>34723.39</v>
      </c>
      <c r="E43718">
        <v>36</v>
      </c>
      <c r="F43718">
        <v>13.15</v>
      </c>
      <c r="G43718" s="1" t="s">
        <v>135</v>
      </c>
      <c r="H43718" s="2">
        <v>45259</v>
      </c>
    </row>
    <row r="43719" spans="1:8" x14ac:dyDescent="0.45">
      <c r="A43719">
        <v>43718</v>
      </c>
      <c r="B43719">
        <v>79840</v>
      </c>
      <c r="C43719" s="1" t="s">
        <v>133</v>
      </c>
      <c r="D43719">
        <v>15667.75</v>
      </c>
      <c r="E43719">
        <v>36</v>
      </c>
      <c r="F43719">
        <v>10.73</v>
      </c>
      <c r="G43719" s="1" t="s">
        <v>132</v>
      </c>
      <c r="H43719" s="2">
        <v>45163</v>
      </c>
    </row>
    <row r="43720" spans="1:8" x14ac:dyDescent="0.45">
      <c r="A43720">
        <v>43719</v>
      </c>
      <c r="B43720">
        <v>85252</v>
      </c>
      <c r="C43720" s="1" t="s">
        <v>133</v>
      </c>
      <c r="D43720">
        <v>12255.8</v>
      </c>
      <c r="E43720">
        <v>12</v>
      </c>
      <c r="F43720">
        <v>11.3</v>
      </c>
      <c r="G43720" s="1" t="s">
        <v>132</v>
      </c>
      <c r="H43720" s="2">
        <v>45256</v>
      </c>
    </row>
    <row r="43721" spans="1:8" x14ac:dyDescent="0.45">
      <c r="A43721">
        <v>43720</v>
      </c>
      <c r="B43721">
        <v>33976</v>
      </c>
      <c r="C43721" s="1" t="s">
        <v>131</v>
      </c>
      <c r="D43721">
        <v>7079.77</v>
      </c>
      <c r="E43721">
        <v>12</v>
      </c>
      <c r="F43721">
        <v>8.9600000000000009</v>
      </c>
      <c r="G43721" s="1" t="s">
        <v>132</v>
      </c>
      <c r="H43721" s="2">
        <v>45439</v>
      </c>
    </row>
    <row r="43722" spans="1:8" x14ac:dyDescent="0.45">
      <c r="A43722">
        <v>43721</v>
      </c>
      <c r="B43722">
        <v>82074</v>
      </c>
      <c r="C43722" s="1" t="s">
        <v>131</v>
      </c>
      <c r="D43722">
        <v>11210.19</v>
      </c>
      <c r="E43722">
        <v>24</v>
      </c>
      <c r="F43722">
        <v>9.2100000000000009</v>
      </c>
      <c r="G43722" s="1" t="s">
        <v>132</v>
      </c>
      <c r="H43722" s="2">
        <v>44949</v>
      </c>
    </row>
    <row r="43723" spans="1:8" x14ac:dyDescent="0.45">
      <c r="A43723">
        <v>43722</v>
      </c>
      <c r="B43723">
        <v>90187</v>
      </c>
      <c r="C43723" s="1" t="s">
        <v>136</v>
      </c>
      <c r="D43723">
        <v>48708.15</v>
      </c>
      <c r="E43723">
        <v>36</v>
      </c>
      <c r="F43723">
        <v>10.99</v>
      </c>
      <c r="G43723" s="1" t="s">
        <v>132</v>
      </c>
      <c r="H43723" s="2">
        <v>45512</v>
      </c>
    </row>
    <row r="43724" spans="1:8" x14ac:dyDescent="0.45">
      <c r="A43724">
        <v>43723</v>
      </c>
      <c r="B43724">
        <v>33436</v>
      </c>
      <c r="C43724" s="1" t="s">
        <v>137</v>
      </c>
      <c r="D43724">
        <v>44047.31</v>
      </c>
      <c r="E43724">
        <v>24</v>
      </c>
      <c r="F43724">
        <v>8.25</v>
      </c>
      <c r="G43724" s="1" t="s">
        <v>132</v>
      </c>
      <c r="H43724" s="2">
        <v>45101</v>
      </c>
    </row>
    <row r="43725" spans="1:8" x14ac:dyDescent="0.45">
      <c r="A43725">
        <v>43724</v>
      </c>
      <c r="B43725">
        <v>15977</v>
      </c>
      <c r="C43725" s="1" t="s">
        <v>133</v>
      </c>
      <c r="D43725">
        <v>9552.75</v>
      </c>
      <c r="E43725">
        <v>60</v>
      </c>
      <c r="F43725">
        <v>7.93</v>
      </c>
      <c r="G43725" s="1" t="s">
        <v>132</v>
      </c>
      <c r="H43725" s="2">
        <v>45352</v>
      </c>
    </row>
    <row r="43726" spans="1:8" x14ac:dyDescent="0.45">
      <c r="A43726">
        <v>43725</v>
      </c>
      <c r="B43726">
        <v>93941</v>
      </c>
      <c r="C43726" s="1" t="s">
        <v>133</v>
      </c>
      <c r="D43726">
        <v>8063.8</v>
      </c>
      <c r="E43726">
        <v>36</v>
      </c>
      <c r="F43726">
        <v>7.18</v>
      </c>
      <c r="G43726" s="1" t="s">
        <v>132</v>
      </c>
      <c r="H43726" s="2">
        <v>45652</v>
      </c>
    </row>
    <row r="43727" spans="1:8" x14ac:dyDescent="0.45">
      <c r="A43727">
        <v>43726</v>
      </c>
      <c r="B43727">
        <v>71622</v>
      </c>
      <c r="C43727" s="1" t="s">
        <v>131</v>
      </c>
      <c r="D43727">
        <v>32162.5</v>
      </c>
      <c r="E43727">
        <v>24</v>
      </c>
      <c r="F43727">
        <v>14.6</v>
      </c>
      <c r="G43727" s="1" t="s">
        <v>132</v>
      </c>
      <c r="H43727" s="2">
        <v>45488</v>
      </c>
    </row>
    <row r="43728" spans="1:8" x14ac:dyDescent="0.45">
      <c r="A43728">
        <v>43727</v>
      </c>
      <c r="B43728">
        <v>23368</v>
      </c>
      <c r="C43728" s="1" t="s">
        <v>137</v>
      </c>
      <c r="D43728">
        <v>18545.98</v>
      </c>
      <c r="E43728">
        <v>12</v>
      </c>
      <c r="F43728">
        <v>14.38</v>
      </c>
      <c r="G43728" s="1" t="s">
        <v>132</v>
      </c>
      <c r="H43728" s="2">
        <v>45619</v>
      </c>
    </row>
    <row r="43729" spans="1:8" x14ac:dyDescent="0.45">
      <c r="A43729">
        <v>43728</v>
      </c>
      <c r="B43729">
        <v>95630</v>
      </c>
      <c r="C43729" s="1" t="s">
        <v>133</v>
      </c>
      <c r="D43729">
        <v>14037.93</v>
      </c>
      <c r="E43729">
        <v>48</v>
      </c>
      <c r="F43729">
        <v>6.61</v>
      </c>
      <c r="G43729" s="1" t="s">
        <v>132</v>
      </c>
      <c r="H43729" s="2">
        <v>45641</v>
      </c>
    </row>
    <row r="43730" spans="1:8" x14ac:dyDescent="0.45">
      <c r="A43730">
        <v>43729</v>
      </c>
      <c r="B43730">
        <v>31008</v>
      </c>
      <c r="C43730" s="1" t="s">
        <v>133</v>
      </c>
      <c r="D43730">
        <v>32746.5</v>
      </c>
      <c r="E43730">
        <v>12</v>
      </c>
      <c r="F43730">
        <v>9.56</v>
      </c>
      <c r="G43730" s="1" t="s">
        <v>132</v>
      </c>
      <c r="H43730" s="2">
        <v>45154</v>
      </c>
    </row>
    <row r="43731" spans="1:8" x14ac:dyDescent="0.45">
      <c r="A43731">
        <v>43730</v>
      </c>
      <c r="B43731">
        <v>91984</v>
      </c>
      <c r="C43731" s="1" t="s">
        <v>133</v>
      </c>
      <c r="D43731">
        <v>19222.560000000001</v>
      </c>
      <c r="E43731">
        <v>60</v>
      </c>
      <c r="F43731">
        <v>11.7</v>
      </c>
      <c r="G43731" s="1" t="s">
        <v>132</v>
      </c>
      <c r="H43731" s="2">
        <v>45356</v>
      </c>
    </row>
    <row r="43732" spans="1:8" x14ac:dyDescent="0.45">
      <c r="A43732">
        <v>43731</v>
      </c>
      <c r="B43732">
        <v>59772</v>
      </c>
      <c r="C43732" s="1" t="s">
        <v>136</v>
      </c>
      <c r="D43732">
        <v>42003.39</v>
      </c>
      <c r="E43732">
        <v>60</v>
      </c>
      <c r="F43732">
        <v>11.96</v>
      </c>
      <c r="G43732" s="1" t="s">
        <v>138</v>
      </c>
      <c r="H43732" s="2">
        <v>45087</v>
      </c>
    </row>
    <row r="43733" spans="1:8" x14ac:dyDescent="0.45">
      <c r="A43733">
        <v>43732</v>
      </c>
      <c r="B43733">
        <v>46981</v>
      </c>
      <c r="C43733" s="1" t="s">
        <v>131</v>
      </c>
      <c r="D43733">
        <v>13465.51</v>
      </c>
      <c r="E43733">
        <v>60</v>
      </c>
      <c r="F43733">
        <v>11.59</v>
      </c>
      <c r="G43733" s="1" t="s">
        <v>132</v>
      </c>
      <c r="H43733" s="2">
        <v>44951</v>
      </c>
    </row>
    <row r="43734" spans="1:8" x14ac:dyDescent="0.45">
      <c r="A43734">
        <v>43733</v>
      </c>
      <c r="B43734">
        <v>34581</v>
      </c>
      <c r="C43734" s="1" t="s">
        <v>131</v>
      </c>
      <c r="D43734">
        <v>48282.31</v>
      </c>
      <c r="E43734">
        <v>36</v>
      </c>
      <c r="F43734">
        <v>6.42</v>
      </c>
      <c r="G43734" s="1" t="s">
        <v>132</v>
      </c>
      <c r="H43734" s="2">
        <v>45502</v>
      </c>
    </row>
    <row r="43735" spans="1:8" x14ac:dyDescent="0.45">
      <c r="A43735">
        <v>43734</v>
      </c>
      <c r="B43735">
        <v>4590</v>
      </c>
      <c r="C43735" s="1" t="s">
        <v>136</v>
      </c>
      <c r="D43735">
        <v>13557</v>
      </c>
      <c r="E43735">
        <v>60</v>
      </c>
      <c r="F43735">
        <v>8.9600000000000009</v>
      </c>
      <c r="G43735" s="1" t="s">
        <v>132</v>
      </c>
      <c r="H43735" s="2">
        <v>45061</v>
      </c>
    </row>
    <row r="43736" spans="1:8" x14ac:dyDescent="0.45">
      <c r="A43736">
        <v>43735</v>
      </c>
      <c r="B43736">
        <v>74431</v>
      </c>
      <c r="C43736" s="1" t="s">
        <v>133</v>
      </c>
      <c r="D43736">
        <v>29827.77</v>
      </c>
      <c r="E43736">
        <v>48</v>
      </c>
      <c r="F43736">
        <v>5.26</v>
      </c>
      <c r="G43736" s="1" t="s">
        <v>132</v>
      </c>
      <c r="H43736" s="2">
        <v>45521</v>
      </c>
    </row>
    <row r="43737" spans="1:8" x14ac:dyDescent="0.45">
      <c r="A43737">
        <v>43736</v>
      </c>
      <c r="B43737">
        <v>4242</v>
      </c>
      <c r="C43737" s="1" t="s">
        <v>134</v>
      </c>
      <c r="D43737">
        <v>15433.52</v>
      </c>
      <c r="E43737">
        <v>60</v>
      </c>
      <c r="F43737">
        <v>8.5299999999999994</v>
      </c>
      <c r="G43737" s="1" t="s">
        <v>132</v>
      </c>
      <c r="H43737" s="2">
        <v>45361</v>
      </c>
    </row>
    <row r="43738" spans="1:8" x14ac:dyDescent="0.45">
      <c r="A43738">
        <v>43737</v>
      </c>
      <c r="B43738">
        <v>80492</v>
      </c>
      <c r="C43738" s="1" t="s">
        <v>134</v>
      </c>
      <c r="D43738">
        <v>16277.77</v>
      </c>
      <c r="E43738">
        <v>24</v>
      </c>
      <c r="F43738">
        <v>9.8000000000000007</v>
      </c>
      <c r="G43738" s="1" t="s">
        <v>138</v>
      </c>
      <c r="H43738" s="2">
        <v>45239</v>
      </c>
    </row>
    <row r="43739" spans="1:8" x14ac:dyDescent="0.45">
      <c r="A43739">
        <v>43738</v>
      </c>
      <c r="B43739">
        <v>4339</v>
      </c>
      <c r="C43739" s="1" t="s">
        <v>137</v>
      </c>
      <c r="D43739">
        <v>24816.12</v>
      </c>
      <c r="E43739">
        <v>24</v>
      </c>
      <c r="F43739">
        <v>11.06</v>
      </c>
      <c r="G43739" s="1" t="s">
        <v>132</v>
      </c>
      <c r="H43739" s="2">
        <v>44942</v>
      </c>
    </row>
    <row r="43740" spans="1:8" x14ac:dyDescent="0.45">
      <c r="A43740">
        <v>43739</v>
      </c>
      <c r="B43740">
        <v>40357</v>
      </c>
      <c r="C43740" s="1" t="s">
        <v>136</v>
      </c>
      <c r="D43740">
        <v>46944.45</v>
      </c>
      <c r="E43740">
        <v>12</v>
      </c>
      <c r="F43740">
        <v>14.8</v>
      </c>
      <c r="G43740" s="1" t="s">
        <v>132</v>
      </c>
      <c r="H43740" s="2">
        <v>45305</v>
      </c>
    </row>
    <row r="43741" spans="1:8" x14ac:dyDescent="0.45">
      <c r="A43741">
        <v>43740</v>
      </c>
      <c r="B43741">
        <v>56132</v>
      </c>
      <c r="C43741" s="1" t="s">
        <v>136</v>
      </c>
      <c r="D43741">
        <v>44818.26</v>
      </c>
      <c r="E43741">
        <v>36</v>
      </c>
      <c r="F43741">
        <v>12.29</v>
      </c>
      <c r="G43741" s="1" t="s">
        <v>132</v>
      </c>
      <c r="H43741" s="2">
        <v>45507</v>
      </c>
    </row>
    <row r="43742" spans="1:8" x14ac:dyDescent="0.45">
      <c r="A43742">
        <v>43741</v>
      </c>
      <c r="B43742">
        <v>59346</v>
      </c>
      <c r="C43742" s="1" t="s">
        <v>131</v>
      </c>
      <c r="D43742">
        <v>5798.65</v>
      </c>
      <c r="E43742">
        <v>12</v>
      </c>
      <c r="F43742">
        <v>10.49</v>
      </c>
      <c r="G43742" s="1" t="s">
        <v>132</v>
      </c>
      <c r="H43742" s="2">
        <v>45195</v>
      </c>
    </row>
    <row r="43743" spans="1:8" x14ac:dyDescent="0.45">
      <c r="A43743">
        <v>43742</v>
      </c>
      <c r="B43743">
        <v>91275</v>
      </c>
      <c r="C43743" s="1" t="s">
        <v>134</v>
      </c>
      <c r="D43743">
        <v>9058.59</v>
      </c>
      <c r="E43743">
        <v>24</v>
      </c>
      <c r="F43743">
        <v>7.65</v>
      </c>
      <c r="G43743" s="1" t="s">
        <v>132</v>
      </c>
      <c r="H43743" s="2">
        <v>44977</v>
      </c>
    </row>
    <row r="43744" spans="1:8" x14ac:dyDescent="0.45">
      <c r="A43744">
        <v>43743</v>
      </c>
      <c r="B43744">
        <v>73489</v>
      </c>
      <c r="C43744" s="1" t="s">
        <v>133</v>
      </c>
      <c r="D43744">
        <v>29418.19</v>
      </c>
      <c r="E43744">
        <v>36</v>
      </c>
      <c r="F43744">
        <v>11.03</v>
      </c>
      <c r="G43744" s="1" t="s">
        <v>132</v>
      </c>
      <c r="H43744" s="2">
        <v>45252</v>
      </c>
    </row>
    <row r="43745" spans="1:8" x14ac:dyDescent="0.45">
      <c r="A43745">
        <v>43744</v>
      </c>
      <c r="B43745">
        <v>21139</v>
      </c>
      <c r="C43745" s="1" t="s">
        <v>137</v>
      </c>
      <c r="D43745">
        <v>31934</v>
      </c>
      <c r="E43745">
        <v>48</v>
      </c>
      <c r="F43745">
        <v>6.37</v>
      </c>
      <c r="G43745" s="1" t="s">
        <v>132</v>
      </c>
      <c r="H43745" s="2">
        <v>45334</v>
      </c>
    </row>
    <row r="43746" spans="1:8" x14ac:dyDescent="0.45">
      <c r="A43746">
        <v>43745</v>
      </c>
      <c r="B43746">
        <v>83454</v>
      </c>
      <c r="C43746" s="1" t="s">
        <v>133</v>
      </c>
      <c r="D43746">
        <v>40901.440000000002</v>
      </c>
      <c r="E43746">
        <v>12</v>
      </c>
      <c r="F43746">
        <v>9.6300000000000008</v>
      </c>
      <c r="G43746" s="1" t="s">
        <v>132</v>
      </c>
      <c r="H43746" s="2">
        <v>45389</v>
      </c>
    </row>
    <row r="43747" spans="1:8" x14ac:dyDescent="0.45">
      <c r="A43747">
        <v>43746</v>
      </c>
      <c r="B43747">
        <v>62276</v>
      </c>
      <c r="C43747" s="1" t="s">
        <v>133</v>
      </c>
      <c r="D43747">
        <v>33829.019999999997</v>
      </c>
      <c r="E43747">
        <v>60</v>
      </c>
      <c r="F43747">
        <v>6.74</v>
      </c>
      <c r="G43747" s="1" t="s">
        <v>132</v>
      </c>
      <c r="H43747" s="2">
        <v>45308</v>
      </c>
    </row>
    <row r="43748" spans="1:8" x14ac:dyDescent="0.45">
      <c r="A43748">
        <v>43747</v>
      </c>
      <c r="B43748">
        <v>75746</v>
      </c>
      <c r="C43748" s="1" t="s">
        <v>133</v>
      </c>
      <c r="D43748">
        <v>10200.24</v>
      </c>
      <c r="E43748">
        <v>24</v>
      </c>
      <c r="F43748">
        <v>6.59</v>
      </c>
      <c r="G43748" s="1" t="s">
        <v>132</v>
      </c>
      <c r="H43748" s="2">
        <v>45312</v>
      </c>
    </row>
    <row r="43749" spans="1:8" x14ac:dyDescent="0.45">
      <c r="A43749">
        <v>43748</v>
      </c>
      <c r="B43749">
        <v>49776</v>
      </c>
      <c r="C43749" s="1" t="s">
        <v>131</v>
      </c>
      <c r="D43749">
        <v>41052.910000000003</v>
      </c>
      <c r="E43749">
        <v>24</v>
      </c>
      <c r="F43749">
        <v>14.87</v>
      </c>
      <c r="G43749" s="1" t="s">
        <v>132</v>
      </c>
      <c r="H43749" s="2">
        <v>44982</v>
      </c>
    </row>
    <row r="43750" spans="1:8" x14ac:dyDescent="0.45">
      <c r="A43750">
        <v>43749</v>
      </c>
      <c r="B43750">
        <v>50764</v>
      </c>
      <c r="C43750" s="1" t="s">
        <v>134</v>
      </c>
      <c r="D43750">
        <v>21218.15</v>
      </c>
      <c r="E43750">
        <v>48</v>
      </c>
      <c r="F43750">
        <v>7.63</v>
      </c>
      <c r="G43750" s="1" t="s">
        <v>132</v>
      </c>
      <c r="H43750" s="2">
        <v>45410</v>
      </c>
    </row>
    <row r="43751" spans="1:8" x14ac:dyDescent="0.45">
      <c r="A43751">
        <v>43750</v>
      </c>
      <c r="B43751">
        <v>75688</v>
      </c>
      <c r="C43751" s="1" t="s">
        <v>131</v>
      </c>
      <c r="D43751">
        <v>5170.1499999999996</v>
      </c>
      <c r="E43751">
        <v>36</v>
      </c>
      <c r="F43751">
        <v>8.18</v>
      </c>
      <c r="G43751" s="1" t="s">
        <v>135</v>
      </c>
      <c r="H43751" s="2">
        <v>45407</v>
      </c>
    </row>
    <row r="43752" spans="1:8" x14ac:dyDescent="0.45">
      <c r="A43752">
        <v>43751</v>
      </c>
      <c r="B43752">
        <v>95334</v>
      </c>
      <c r="C43752" s="1" t="s">
        <v>131</v>
      </c>
      <c r="D43752">
        <v>32542.81</v>
      </c>
      <c r="E43752">
        <v>60</v>
      </c>
      <c r="F43752">
        <v>7.07</v>
      </c>
      <c r="G43752" s="1" t="s">
        <v>138</v>
      </c>
      <c r="H43752" s="2">
        <v>45519</v>
      </c>
    </row>
    <row r="43753" spans="1:8" x14ac:dyDescent="0.45">
      <c r="A43753">
        <v>43752</v>
      </c>
      <c r="B43753">
        <v>30152</v>
      </c>
      <c r="C43753" s="1" t="s">
        <v>131</v>
      </c>
      <c r="D43753">
        <v>12523.8</v>
      </c>
      <c r="E43753">
        <v>24</v>
      </c>
      <c r="F43753">
        <v>13.67</v>
      </c>
      <c r="G43753" s="1" t="s">
        <v>135</v>
      </c>
      <c r="H43753" s="2">
        <v>45200</v>
      </c>
    </row>
    <row r="43754" spans="1:8" x14ac:dyDescent="0.45">
      <c r="A43754">
        <v>43753</v>
      </c>
      <c r="B43754">
        <v>62226</v>
      </c>
      <c r="C43754" s="1" t="s">
        <v>136</v>
      </c>
      <c r="D43754">
        <v>48754.1</v>
      </c>
      <c r="E43754">
        <v>12</v>
      </c>
      <c r="F43754">
        <v>10.01</v>
      </c>
      <c r="G43754" s="1" t="s">
        <v>132</v>
      </c>
      <c r="H43754" s="2">
        <v>45594</v>
      </c>
    </row>
    <row r="43755" spans="1:8" x14ac:dyDescent="0.45">
      <c r="A43755">
        <v>43754</v>
      </c>
      <c r="B43755">
        <v>97825</v>
      </c>
      <c r="C43755" s="1" t="s">
        <v>134</v>
      </c>
      <c r="D43755">
        <v>48157.599999999999</v>
      </c>
      <c r="E43755">
        <v>12</v>
      </c>
      <c r="F43755">
        <v>11.19</v>
      </c>
      <c r="G43755" s="1" t="s">
        <v>132</v>
      </c>
      <c r="H43755" s="2">
        <v>45310</v>
      </c>
    </row>
    <row r="43756" spans="1:8" x14ac:dyDescent="0.45">
      <c r="A43756">
        <v>43755</v>
      </c>
      <c r="B43756">
        <v>90274</v>
      </c>
      <c r="C43756" s="1" t="s">
        <v>134</v>
      </c>
      <c r="D43756">
        <v>37658.449999999997</v>
      </c>
      <c r="E43756">
        <v>48</v>
      </c>
      <c r="F43756">
        <v>5.39</v>
      </c>
      <c r="G43756" s="1" t="s">
        <v>132</v>
      </c>
      <c r="H43756" s="2">
        <v>45168</v>
      </c>
    </row>
    <row r="43757" spans="1:8" x14ac:dyDescent="0.45">
      <c r="A43757">
        <v>43756</v>
      </c>
      <c r="B43757">
        <v>84652</v>
      </c>
      <c r="C43757" s="1" t="s">
        <v>137</v>
      </c>
      <c r="D43757">
        <v>48571.74</v>
      </c>
      <c r="E43757">
        <v>24</v>
      </c>
      <c r="F43757">
        <v>11.33</v>
      </c>
      <c r="G43757" s="1" t="s">
        <v>132</v>
      </c>
      <c r="H43757" s="2">
        <v>45146</v>
      </c>
    </row>
    <row r="43758" spans="1:8" x14ac:dyDescent="0.45">
      <c r="A43758">
        <v>43757</v>
      </c>
      <c r="B43758">
        <v>21610</v>
      </c>
      <c r="C43758" s="1" t="s">
        <v>134</v>
      </c>
      <c r="D43758">
        <v>40570.18</v>
      </c>
      <c r="E43758">
        <v>60</v>
      </c>
      <c r="F43758">
        <v>5.21</v>
      </c>
      <c r="G43758" s="1" t="s">
        <v>132</v>
      </c>
      <c r="H43758" s="2">
        <v>45635</v>
      </c>
    </row>
    <row r="43759" spans="1:8" x14ac:dyDescent="0.45">
      <c r="A43759">
        <v>43758</v>
      </c>
      <c r="B43759">
        <v>29103</v>
      </c>
      <c r="C43759" s="1" t="s">
        <v>133</v>
      </c>
      <c r="D43759">
        <v>27116.959999999999</v>
      </c>
      <c r="E43759">
        <v>48</v>
      </c>
      <c r="F43759">
        <v>14.71</v>
      </c>
      <c r="G43759" s="1" t="s">
        <v>132</v>
      </c>
      <c r="H43759" s="2">
        <v>45510</v>
      </c>
    </row>
    <row r="43760" spans="1:8" x14ac:dyDescent="0.45">
      <c r="A43760">
        <v>43759</v>
      </c>
      <c r="B43760">
        <v>3361</v>
      </c>
      <c r="C43760" s="1" t="s">
        <v>134</v>
      </c>
      <c r="D43760">
        <v>41286.53</v>
      </c>
      <c r="E43760">
        <v>48</v>
      </c>
      <c r="F43760">
        <v>6.7</v>
      </c>
      <c r="G43760" s="1" t="s">
        <v>132</v>
      </c>
      <c r="H43760" s="2">
        <v>45044</v>
      </c>
    </row>
    <row r="43761" spans="1:8" x14ac:dyDescent="0.45">
      <c r="A43761">
        <v>43760</v>
      </c>
      <c r="B43761">
        <v>74072</v>
      </c>
      <c r="C43761" s="1" t="s">
        <v>134</v>
      </c>
      <c r="D43761">
        <v>41725.14</v>
      </c>
      <c r="E43761">
        <v>12</v>
      </c>
      <c r="F43761">
        <v>8.75</v>
      </c>
      <c r="G43761" s="1" t="s">
        <v>138</v>
      </c>
      <c r="H43761" s="2">
        <v>45284</v>
      </c>
    </row>
    <row r="43762" spans="1:8" x14ac:dyDescent="0.45">
      <c r="A43762">
        <v>43761</v>
      </c>
      <c r="B43762">
        <v>24681</v>
      </c>
      <c r="C43762" s="1" t="s">
        <v>134</v>
      </c>
      <c r="D43762">
        <v>18415.95</v>
      </c>
      <c r="E43762">
        <v>48</v>
      </c>
      <c r="F43762">
        <v>6.49</v>
      </c>
      <c r="G43762" s="1" t="s">
        <v>135</v>
      </c>
      <c r="H43762" s="2">
        <v>45605</v>
      </c>
    </row>
    <row r="43763" spans="1:8" x14ac:dyDescent="0.45">
      <c r="A43763">
        <v>43762</v>
      </c>
      <c r="B43763">
        <v>17810</v>
      </c>
      <c r="C43763" s="1" t="s">
        <v>133</v>
      </c>
      <c r="D43763">
        <v>49977.96</v>
      </c>
      <c r="E43763">
        <v>60</v>
      </c>
      <c r="F43763">
        <v>12.36</v>
      </c>
      <c r="G43763" s="1" t="s">
        <v>132</v>
      </c>
      <c r="H43763" s="2">
        <v>45006</v>
      </c>
    </row>
    <row r="43764" spans="1:8" x14ac:dyDescent="0.45">
      <c r="A43764">
        <v>43763</v>
      </c>
      <c r="B43764">
        <v>3457</v>
      </c>
      <c r="C43764" s="1" t="s">
        <v>133</v>
      </c>
      <c r="D43764">
        <v>46642.09</v>
      </c>
      <c r="E43764">
        <v>36</v>
      </c>
      <c r="F43764">
        <v>9.01</v>
      </c>
      <c r="G43764" s="1" t="s">
        <v>132</v>
      </c>
      <c r="H43764" s="2">
        <v>45231</v>
      </c>
    </row>
    <row r="43765" spans="1:8" x14ac:dyDescent="0.45">
      <c r="A43765">
        <v>43764</v>
      </c>
      <c r="B43765">
        <v>56066</v>
      </c>
      <c r="C43765" s="1" t="s">
        <v>134</v>
      </c>
      <c r="D43765">
        <v>36952.33</v>
      </c>
      <c r="E43765">
        <v>12</v>
      </c>
      <c r="F43765">
        <v>5.97</v>
      </c>
      <c r="G43765" s="1" t="s">
        <v>132</v>
      </c>
      <c r="H43765" s="2">
        <v>45045</v>
      </c>
    </row>
    <row r="43766" spans="1:8" x14ac:dyDescent="0.45">
      <c r="A43766">
        <v>43765</v>
      </c>
      <c r="B43766">
        <v>1183</v>
      </c>
      <c r="C43766" s="1" t="s">
        <v>134</v>
      </c>
      <c r="D43766">
        <v>35398.33</v>
      </c>
      <c r="E43766">
        <v>12</v>
      </c>
      <c r="F43766">
        <v>13.54</v>
      </c>
      <c r="G43766" s="1" t="s">
        <v>138</v>
      </c>
      <c r="H43766" s="2">
        <v>45656</v>
      </c>
    </row>
    <row r="43767" spans="1:8" x14ac:dyDescent="0.45">
      <c r="A43767">
        <v>43766</v>
      </c>
      <c r="B43767">
        <v>69785</v>
      </c>
      <c r="C43767" s="1" t="s">
        <v>136</v>
      </c>
      <c r="D43767">
        <v>19146.310000000001</v>
      </c>
      <c r="E43767">
        <v>12</v>
      </c>
      <c r="F43767">
        <v>14.38</v>
      </c>
      <c r="G43767" s="1" t="s">
        <v>138</v>
      </c>
      <c r="H43767" s="2">
        <v>45295</v>
      </c>
    </row>
    <row r="43768" spans="1:8" x14ac:dyDescent="0.45">
      <c r="A43768">
        <v>43767</v>
      </c>
      <c r="B43768">
        <v>79612</v>
      </c>
      <c r="C43768" s="1" t="s">
        <v>131</v>
      </c>
      <c r="D43768">
        <v>12582.67</v>
      </c>
      <c r="E43768">
        <v>48</v>
      </c>
      <c r="F43768">
        <v>14.1</v>
      </c>
      <c r="G43768" s="1" t="s">
        <v>135</v>
      </c>
      <c r="H43768" s="2">
        <v>45444</v>
      </c>
    </row>
    <row r="43769" spans="1:8" x14ac:dyDescent="0.45">
      <c r="A43769">
        <v>43768</v>
      </c>
      <c r="B43769">
        <v>2575</v>
      </c>
      <c r="C43769" s="1" t="s">
        <v>136</v>
      </c>
      <c r="D43769">
        <v>36418.230000000003</v>
      </c>
      <c r="E43769">
        <v>60</v>
      </c>
      <c r="F43769">
        <v>7.49</v>
      </c>
      <c r="G43769" s="1" t="s">
        <v>135</v>
      </c>
      <c r="H43769" s="2">
        <v>45063</v>
      </c>
    </row>
    <row r="43770" spans="1:8" x14ac:dyDescent="0.45">
      <c r="A43770">
        <v>43769</v>
      </c>
      <c r="B43770">
        <v>61229</v>
      </c>
      <c r="C43770" s="1" t="s">
        <v>131</v>
      </c>
      <c r="D43770">
        <v>9278.98</v>
      </c>
      <c r="E43770">
        <v>24</v>
      </c>
      <c r="F43770">
        <v>9.1</v>
      </c>
      <c r="G43770" s="1" t="s">
        <v>132</v>
      </c>
      <c r="H43770" s="2">
        <v>45363</v>
      </c>
    </row>
    <row r="43771" spans="1:8" x14ac:dyDescent="0.45">
      <c r="A43771">
        <v>43770</v>
      </c>
      <c r="B43771">
        <v>880</v>
      </c>
      <c r="C43771" s="1" t="s">
        <v>133</v>
      </c>
      <c r="D43771">
        <v>13325.02</v>
      </c>
      <c r="E43771">
        <v>36</v>
      </c>
      <c r="F43771">
        <v>11.2</v>
      </c>
      <c r="G43771" s="1" t="s">
        <v>132</v>
      </c>
      <c r="H43771" s="2">
        <v>45268</v>
      </c>
    </row>
    <row r="43772" spans="1:8" x14ac:dyDescent="0.45">
      <c r="A43772">
        <v>43771</v>
      </c>
      <c r="B43772">
        <v>39274</v>
      </c>
      <c r="C43772" s="1" t="s">
        <v>133</v>
      </c>
      <c r="D43772">
        <v>23084.62</v>
      </c>
      <c r="E43772">
        <v>36</v>
      </c>
      <c r="F43772">
        <v>6.44</v>
      </c>
      <c r="G43772" s="1" t="s">
        <v>138</v>
      </c>
      <c r="H43772" s="2">
        <v>45481</v>
      </c>
    </row>
    <row r="43773" spans="1:8" x14ac:dyDescent="0.45">
      <c r="A43773">
        <v>43772</v>
      </c>
      <c r="B43773">
        <v>92354</v>
      </c>
      <c r="C43773" s="1" t="s">
        <v>137</v>
      </c>
      <c r="D43773">
        <v>30720.26</v>
      </c>
      <c r="E43773">
        <v>12</v>
      </c>
      <c r="F43773">
        <v>14.98</v>
      </c>
      <c r="G43773" s="1" t="s">
        <v>132</v>
      </c>
      <c r="H43773" s="2">
        <v>45047</v>
      </c>
    </row>
    <row r="43774" spans="1:8" x14ac:dyDescent="0.45">
      <c r="A43774">
        <v>43773</v>
      </c>
      <c r="B43774">
        <v>99306</v>
      </c>
      <c r="C43774" s="1" t="s">
        <v>133</v>
      </c>
      <c r="D43774">
        <v>6036.17</v>
      </c>
      <c r="E43774">
        <v>48</v>
      </c>
      <c r="F43774">
        <v>12.91</v>
      </c>
      <c r="G43774" s="1" t="s">
        <v>132</v>
      </c>
      <c r="H43774" s="2">
        <v>45645</v>
      </c>
    </row>
    <row r="43775" spans="1:8" x14ac:dyDescent="0.45">
      <c r="A43775">
        <v>43774</v>
      </c>
      <c r="B43775">
        <v>34725</v>
      </c>
      <c r="C43775" s="1" t="s">
        <v>136</v>
      </c>
      <c r="D43775">
        <v>39642.86</v>
      </c>
      <c r="E43775">
        <v>60</v>
      </c>
      <c r="F43775">
        <v>8.19</v>
      </c>
      <c r="G43775" s="1" t="s">
        <v>132</v>
      </c>
      <c r="H43775" s="2">
        <v>45319</v>
      </c>
    </row>
    <row r="43776" spans="1:8" x14ac:dyDescent="0.45">
      <c r="A43776">
        <v>43775</v>
      </c>
      <c r="B43776">
        <v>74390</v>
      </c>
      <c r="C43776" s="1" t="s">
        <v>131</v>
      </c>
      <c r="D43776">
        <v>44841.120000000003</v>
      </c>
      <c r="E43776">
        <v>48</v>
      </c>
      <c r="F43776">
        <v>11.6</v>
      </c>
      <c r="G43776" s="1" t="s">
        <v>132</v>
      </c>
      <c r="H43776" s="2">
        <v>45184</v>
      </c>
    </row>
    <row r="43777" spans="1:8" x14ac:dyDescent="0.45">
      <c r="A43777">
        <v>43776</v>
      </c>
      <c r="B43777">
        <v>75107</v>
      </c>
      <c r="C43777" s="1" t="s">
        <v>136</v>
      </c>
      <c r="D43777">
        <v>17386.25</v>
      </c>
      <c r="E43777">
        <v>60</v>
      </c>
      <c r="F43777">
        <v>11.37</v>
      </c>
      <c r="G43777" s="1" t="s">
        <v>138</v>
      </c>
      <c r="H43777" s="2">
        <v>45587</v>
      </c>
    </row>
    <row r="43778" spans="1:8" x14ac:dyDescent="0.45">
      <c r="A43778">
        <v>43777</v>
      </c>
      <c r="B43778">
        <v>15767</v>
      </c>
      <c r="C43778" s="1" t="s">
        <v>134</v>
      </c>
      <c r="D43778">
        <v>40911.440000000002</v>
      </c>
      <c r="E43778">
        <v>36</v>
      </c>
      <c r="F43778">
        <v>12.37</v>
      </c>
      <c r="G43778" s="1" t="s">
        <v>132</v>
      </c>
      <c r="H43778" s="2">
        <v>44981</v>
      </c>
    </row>
    <row r="43779" spans="1:8" x14ac:dyDescent="0.45">
      <c r="A43779">
        <v>43778</v>
      </c>
      <c r="B43779">
        <v>61528</v>
      </c>
      <c r="C43779" s="1" t="s">
        <v>136</v>
      </c>
      <c r="D43779">
        <v>24111.22</v>
      </c>
      <c r="E43779">
        <v>36</v>
      </c>
      <c r="F43779">
        <v>7.34</v>
      </c>
      <c r="G43779" s="1" t="s">
        <v>132</v>
      </c>
      <c r="H43779" s="2">
        <v>45502</v>
      </c>
    </row>
    <row r="43780" spans="1:8" x14ac:dyDescent="0.45">
      <c r="A43780">
        <v>43779</v>
      </c>
      <c r="B43780">
        <v>85577</v>
      </c>
      <c r="C43780" s="1" t="s">
        <v>137</v>
      </c>
      <c r="D43780">
        <v>16835.7</v>
      </c>
      <c r="E43780">
        <v>48</v>
      </c>
      <c r="F43780">
        <v>9.61</v>
      </c>
      <c r="G43780" s="1" t="s">
        <v>132</v>
      </c>
      <c r="H43780" s="2">
        <v>45453</v>
      </c>
    </row>
    <row r="43781" spans="1:8" x14ac:dyDescent="0.45">
      <c r="A43781">
        <v>43780</v>
      </c>
      <c r="B43781">
        <v>51198</v>
      </c>
      <c r="C43781" s="1" t="s">
        <v>136</v>
      </c>
      <c r="D43781">
        <v>45963.59</v>
      </c>
      <c r="E43781">
        <v>12</v>
      </c>
      <c r="F43781">
        <v>14.62</v>
      </c>
      <c r="G43781" s="1" t="s">
        <v>132</v>
      </c>
      <c r="H43781" s="2">
        <v>45054</v>
      </c>
    </row>
    <row r="43782" spans="1:8" x14ac:dyDescent="0.45">
      <c r="A43782">
        <v>43781</v>
      </c>
      <c r="B43782">
        <v>63200</v>
      </c>
      <c r="C43782" s="1" t="s">
        <v>137</v>
      </c>
      <c r="D43782">
        <v>17633.91</v>
      </c>
      <c r="E43782">
        <v>36</v>
      </c>
      <c r="F43782">
        <v>5.22</v>
      </c>
      <c r="G43782" s="1" t="s">
        <v>132</v>
      </c>
      <c r="H43782" s="2">
        <v>45278</v>
      </c>
    </row>
    <row r="43783" spans="1:8" x14ac:dyDescent="0.45">
      <c r="A43783">
        <v>43782</v>
      </c>
      <c r="B43783">
        <v>65562</v>
      </c>
      <c r="C43783" s="1" t="s">
        <v>134</v>
      </c>
      <c r="D43783">
        <v>9978.09</v>
      </c>
      <c r="E43783">
        <v>12</v>
      </c>
      <c r="F43783">
        <v>13.19</v>
      </c>
      <c r="G43783" s="1" t="s">
        <v>132</v>
      </c>
      <c r="H43783" s="2">
        <v>45095</v>
      </c>
    </row>
    <row r="43784" spans="1:8" x14ac:dyDescent="0.45">
      <c r="A43784">
        <v>43783</v>
      </c>
      <c r="B43784">
        <v>98289</v>
      </c>
      <c r="C43784" s="1" t="s">
        <v>136</v>
      </c>
      <c r="D43784">
        <v>12003.71</v>
      </c>
      <c r="E43784">
        <v>48</v>
      </c>
      <c r="F43784">
        <v>13.17</v>
      </c>
      <c r="G43784" s="1" t="s">
        <v>132</v>
      </c>
      <c r="H43784" s="2">
        <v>44981</v>
      </c>
    </row>
    <row r="43785" spans="1:8" x14ac:dyDescent="0.45">
      <c r="A43785">
        <v>43784</v>
      </c>
      <c r="B43785">
        <v>51233</v>
      </c>
      <c r="C43785" s="1" t="s">
        <v>134</v>
      </c>
      <c r="D43785">
        <v>27304.720000000001</v>
      </c>
      <c r="E43785">
        <v>24</v>
      </c>
      <c r="F43785">
        <v>6.8</v>
      </c>
      <c r="G43785" s="1" t="s">
        <v>132</v>
      </c>
      <c r="H43785" s="2">
        <v>45143</v>
      </c>
    </row>
    <row r="43786" spans="1:8" x14ac:dyDescent="0.45">
      <c r="A43786">
        <v>43785</v>
      </c>
      <c r="B43786">
        <v>2260</v>
      </c>
      <c r="C43786" s="1" t="s">
        <v>133</v>
      </c>
      <c r="D43786">
        <v>24755.16</v>
      </c>
      <c r="E43786">
        <v>24</v>
      </c>
      <c r="F43786">
        <v>8.6300000000000008</v>
      </c>
      <c r="G43786" s="1" t="s">
        <v>132</v>
      </c>
      <c r="H43786" s="2">
        <v>45002</v>
      </c>
    </row>
    <row r="43787" spans="1:8" x14ac:dyDescent="0.45">
      <c r="A43787">
        <v>43786</v>
      </c>
      <c r="B43787">
        <v>15409</v>
      </c>
      <c r="C43787" s="1" t="s">
        <v>136</v>
      </c>
      <c r="D43787">
        <v>46439.44</v>
      </c>
      <c r="E43787">
        <v>60</v>
      </c>
      <c r="F43787">
        <v>10.64</v>
      </c>
      <c r="G43787" s="1" t="s">
        <v>132</v>
      </c>
      <c r="H43787" s="2">
        <v>45413</v>
      </c>
    </row>
    <row r="43788" spans="1:8" x14ac:dyDescent="0.45">
      <c r="A43788">
        <v>43787</v>
      </c>
      <c r="B43788">
        <v>5224</v>
      </c>
      <c r="C43788" s="1" t="s">
        <v>133</v>
      </c>
      <c r="D43788">
        <v>45931.74</v>
      </c>
      <c r="E43788">
        <v>12</v>
      </c>
      <c r="F43788">
        <v>8.9600000000000009</v>
      </c>
      <c r="G43788" s="1" t="s">
        <v>138</v>
      </c>
      <c r="H43788" s="2">
        <v>45347</v>
      </c>
    </row>
    <row r="43789" spans="1:8" x14ac:dyDescent="0.45">
      <c r="A43789">
        <v>43788</v>
      </c>
      <c r="B43789">
        <v>58775</v>
      </c>
      <c r="C43789" s="1" t="s">
        <v>136</v>
      </c>
      <c r="D43789">
        <v>16234.48</v>
      </c>
      <c r="E43789">
        <v>12</v>
      </c>
      <c r="F43789">
        <v>14.39</v>
      </c>
      <c r="G43789" s="1" t="s">
        <v>132</v>
      </c>
      <c r="H43789" s="2">
        <v>45222</v>
      </c>
    </row>
    <row r="43790" spans="1:8" x14ac:dyDescent="0.45">
      <c r="A43790">
        <v>43789</v>
      </c>
      <c r="B43790">
        <v>58588</v>
      </c>
      <c r="C43790" s="1" t="s">
        <v>134</v>
      </c>
      <c r="D43790">
        <v>45677.57</v>
      </c>
      <c r="E43790">
        <v>12</v>
      </c>
      <c r="F43790">
        <v>6.24</v>
      </c>
      <c r="G43790" s="1" t="s">
        <v>132</v>
      </c>
      <c r="H43790" s="2">
        <v>45323</v>
      </c>
    </row>
    <row r="43791" spans="1:8" x14ac:dyDescent="0.45">
      <c r="A43791">
        <v>43790</v>
      </c>
      <c r="B43791">
        <v>14942</v>
      </c>
      <c r="C43791" s="1" t="s">
        <v>134</v>
      </c>
      <c r="D43791">
        <v>7453.91</v>
      </c>
      <c r="E43791">
        <v>48</v>
      </c>
      <c r="F43791">
        <v>13.73</v>
      </c>
      <c r="G43791" s="1" t="s">
        <v>132</v>
      </c>
      <c r="H43791" s="2">
        <v>45055</v>
      </c>
    </row>
    <row r="43792" spans="1:8" x14ac:dyDescent="0.45">
      <c r="A43792">
        <v>43791</v>
      </c>
      <c r="B43792">
        <v>47649</v>
      </c>
      <c r="C43792" s="1" t="s">
        <v>133</v>
      </c>
      <c r="D43792">
        <v>11122.87</v>
      </c>
      <c r="E43792">
        <v>60</v>
      </c>
      <c r="F43792">
        <v>11.56</v>
      </c>
      <c r="G43792" s="1" t="s">
        <v>132</v>
      </c>
      <c r="H43792" s="2">
        <v>45624</v>
      </c>
    </row>
    <row r="43793" spans="1:8" x14ac:dyDescent="0.45">
      <c r="A43793">
        <v>43792</v>
      </c>
      <c r="B43793">
        <v>56103</v>
      </c>
      <c r="C43793" s="1" t="s">
        <v>133</v>
      </c>
      <c r="D43793">
        <v>33220.29</v>
      </c>
      <c r="E43793">
        <v>24</v>
      </c>
      <c r="F43793">
        <v>6.33</v>
      </c>
      <c r="G43793" s="1" t="s">
        <v>132</v>
      </c>
      <c r="H43793" s="2">
        <v>45562</v>
      </c>
    </row>
    <row r="43794" spans="1:8" x14ac:dyDescent="0.45">
      <c r="A43794">
        <v>43793</v>
      </c>
      <c r="B43794">
        <v>91090</v>
      </c>
      <c r="C43794" s="1" t="s">
        <v>134</v>
      </c>
      <c r="D43794">
        <v>38119.67</v>
      </c>
      <c r="E43794">
        <v>12</v>
      </c>
      <c r="F43794">
        <v>14.9</v>
      </c>
      <c r="G43794" s="1" t="s">
        <v>132</v>
      </c>
      <c r="H43794" s="2">
        <v>45166</v>
      </c>
    </row>
    <row r="43795" spans="1:8" x14ac:dyDescent="0.45">
      <c r="A43795">
        <v>43794</v>
      </c>
      <c r="B43795">
        <v>38223</v>
      </c>
      <c r="C43795" s="1" t="s">
        <v>137</v>
      </c>
      <c r="D43795">
        <v>16749.509999999998</v>
      </c>
      <c r="E43795">
        <v>48</v>
      </c>
      <c r="F43795">
        <v>7.71</v>
      </c>
      <c r="G43795" s="1" t="s">
        <v>132</v>
      </c>
      <c r="H43795" s="2">
        <v>44978</v>
      </c>
    </row>
    <row r="43796" spans="1:8" x14ac:dyDescent="0.45">
      <c r="A43796">
        <v>43795</v>
      </c>
      <c r="B43796">
        <v>613</v>
      </c>
      <c r="C43796" s="1" t="s">
        <v>136</v>
      </c>
      <c r="D43796">
        <v>41682.07</v>
      </c>
      <c r="E43796">
        <v>36</v>
      </c>
      <c r="F43796">
        <v>6.15</v>
      </c>
      <c r="G43796" s="1" t="s">
        <v>132</v>
      </c>
      <c r="H43796" s="2">
        <v>45009</v>
      </c>
    </row>
    <row r="43797" spans="1:8" x14ac:dyDescent="0.45">
      <c r="A43797">
        <v>43796</v>
      </c>
      <c r="B43797">
        <v>36765</v>
      </c>
      <c r="C43797" s="1" t="s">
        <v>136</v>
      </c>
      <c r="D43797">
        <v>31398.69</v>
      </c>
      <c r="E43797">
        <v>12</v>
      </c>
      <c r="F43797">
        <v>9.36</v>
      </c>
      <c r="G43797" s="1" t="s">
        <v>138</v>
      </c>
      <c r="H43797" s="2">
        <v>45290</v>
      </c>
    </row>
    <row r="43798" spans="1:8" x14ac:dyDescent="0.45">
      <c r="A43798">
        <v>43797</v>
      </c>
      <c r="B43798">
        <v>47516</v>
      </c>
      <c r="C43798" s="1" t="s">
        <v>133</v>
      </c>
      <c r="D43798">
        <v>32163.919999999998</v>
      </c>
      <c r="E43798">
        <v>12</v>
      </c>
      <c r="F43798">
        <v>9.89</v>
      </c>
      <c r="G43798" s="1" t="s">
        <v>135</v>
      </c>
      <c r="H43798" s="2">
        <v>45648</v>
      </c>
    </row>
    <row r="43799" spans="1:8" x14ac:dyDescent="0.45">
      <c r="A43799">
        <v>43798</v>
      </c>
      <c r="B43799">
        <v>49258</v>
      </c>
      <c r="C43799" s="1" t="s">
        <v>133</v>
      </c>
      <c r="D43799">
        <v>38244.339999999997</v>
      </c>
      <c r="E43799">
        <v>12</v>
      </c>
      <c r="F43799">
        <v>13.79</v>
      </c>
      <c r="G43799" s="1" t="s">
        <v>132</v>
      </c>
      <c r="H43799" s="2">
        <v>45477</v>
      </c>
    </row>
    <row r="43800" spans="1:8" x14ac:dyDescent="0.45">
      <c r="A43800">
        <v>43799</v>
      </c>
      <c r="B43800">
        <v>66538</v>
      </c>
      <c r="C43800" s="1" t="s">
        <v>131</v>
      </c>
      <c r="D43800">
        <v>17240.55</v>
      </c>
      <c r="E43800">
        <v>48</v>
      </c>
      <c r="F43800">
        <v>11.39</v>
      </c>
      <c r="G43800" s="1" t="s">
        <v>132</v>
      </c>
      <c r="H43800" s="2">
        <v>45169</v>
      </c>
    </row>
    <row r="43801" spans="1:8" x14ac:dyDescent="0.45">
      <c r="A43801">
        <v>43800</v>
      </c>
      <c r="B43801">
        <v>15713</v>
      </c>
      <c r="C43801" s="1" t="s">
        <v>134</v>
      </c>
      <c r="D43801">
        <v>27910.52</v>
      </c>
      <c r="E43801">
        <v>12</v>
      </c>
      <c r="F43801">
        <v>10.91</v>
      </c>
      <c r="G43801" s="1" t="s">
        <v>138</v>
      </c>
      <c r="H43801" s="2">
        <v>45351</v>
      </c>
    </row>
    <row r="43802" spans="1:8" x14ac:dyDescent="0.45">
      <c r="A43802">
        <v>43801</v>
      </c>
      <c r="B43802">
        <v>951</v>
      </c>
      <c r="C43802" s="1" t="s">
        <v>134</v>
      </c>
      <c r="D43802">
        <v>14705.66</v>
      </c>
      <c r="E43802">
        <v>24</v>
      </c>
      <c r="F43802">
        <v>13.25</v>
      </c>
      <c r="G43802" s="1" t="s">
        <v>132</v>
      </c>
      <c r="H43802" s="2">
        <v>45260</v>
      </c>
    </row>
    <row r="43803" spans="1:8" x14ac:dyDescent="0.45">
      <c r="A43803">
        <v>43802</v>
      </c>
      <c r="B43803">
        <v>75279</v>
      </c>
      <c r="C43803" s="1" t="s">
        <v>131</v>
      </c>
      <c r="D43803">
        <v>23691.64</v>
      </c>
      <c r="E43803">
        <v>24</v>
      </c>
      <c r="F43803">
        <v>12.37</v>
      </c>
      <c r="G43803" s="1" t="s">
        <v>138</v>
      </c>
      <c r="H43803" s="2">
        <v>45519</v>
      </c>
    </row>
    <row r="43804" spans="1:8" x14ac:dyDescent="0.45">
      <c r="A43804">
        <v>43803</v>
      </c>
      <c r="B43804">
        <v>84048</v>
      </c>
      <c r="C43804" s="1" t="s">
        <v>133</v>
      </c>
      <c r="D43804">
        <v>14569.42</v>
      </c>
      <c r="E43804">
        <v>12</v>
      </c>
      <c r="F43804">
        <v>13.8</v>
      </c>
      <c r="G43804" s="1" t="s">
        <v>138</v>
      </c>
      <c r="H43804" s="2">
        <v>45004</v>
      </c>
    </row>
    <row r="43805" spans="1:8" x14ac:dyDescent="0.45">
      <c r="A43805">
        <v>43804</v>
      </c>
      <c r="B43805">
        <v>83169</v>
      </c>
      <c r="C43805" s="1" t="s">
        <v>131</v>
      </c>
      <c r="D43805">
        <v>47288.02</v>
      </c>
      <c r="E43805">
        <v>12</v>
      </c>
      <c r="F43805">
        <v>5.81</v>
      </c>
      <c r="G43805" s="1" t="s">
        <v>132</v>
      </c>
      <c r="H43805" s="2">
        <v>45093</v>
      </c>
    </row>
    <row r="43806" spans="1:8" x14ac:dyDescent="0.45">
      <c r="A43806">
        <v>43805</v>
      </c>
      <c r="B43806">
        <v>92860</v>
      </c>
      <c r="C43806" s="1" t="s">
        <v>136</v>
      </c>
      <c r="D43806">
        <v>8638.27</v>
      </c>
      <c r="E43806">
        <v>12</v>
      </c>
      <c r="F43806">
        <v>6.82</v>
      </c>
      <c r="G43806" s="1" t="s">
        <v>132</v>
      </c>
      <c r="H43806" s="2">
        <v>44949</v>
      </c>
    </row>
    <row r="43807" spans="1:8" x14ac:dyDescent="0.45">
      <c r="A43807">
        <v>43806</v>
      </c>
      <c r="B43807">
        <v>1401</v>
      </c>
      <c r="C43807" s="1" t="s">
        <v>136</v>
      </c>
      <c r="D43807">
        <v>35622.18</v>
      </c>
      <c r="E43807">
        <v>48</v>
      </c>
      <c r="F43807">
        <v>6.7</v>
      </c>
      <c r="G43807" s="1" t="s">
        <v>132</v>
      </c>
      <c r="H43807" s="2">
        <v>45545</v>
      </c>
    </row>
    <row r="43808" spans="1:8" x14ac:dyDescent="0.45">
      <c r="A43808">
        <v>43807</v>
      </c>
      <c r="B43808">
        <v>24712</v>
      </c>
      <c r="C43808" s="1" t="s">
        <v>134</v>
      </c>
      <c r="D43808">
        <v>26810.14</v>
      </c>
      <c r="E43808">
        <v>60</v>
      </c>
      <c r="F43808">
        <v>13.03</v>
      </c>
      <c r="G43808" s="1" t="s">
        <v>132</v>
      </c>
      <c r="H43808" s="2">
        <v>45429</v>
      </c>
    </row>
    <row r="43809" spans="1:8" x14ac:dyDescent="0.45">
      <c r="A43809">
        <v>43808</v>
      </c>
      <c r="B43809">
        <v>75377</v>
      </c>
      <c r="C43809" s="1" t="s">
        <v>131</v>
      </c>
      <c r="D43809">
        <v>38488.879999999997</v>
      </c>
      <c r="E43809">
        <v>48</v>
      </c>
      <c r="F43809">
        <v>13.32</v>
      </c>
      <c r="G43809" s="1" t="s">
        <v>132</v>
      </c>
      <c r="H43809" s="2">
        <v>45552</v>
      </c>
    </row>
    <row r="43810" spans="1:8" x14ac:dyDescent="0.45">
      <c r="A43810">
        <v>43809</v>
      </c>
      <c r="B43810">
        <v>54961</v>
      </c>
      <c r="C43810" s="1" t="s">
        <v>133</v>
      </c>
      <c r="D43810">
        <v>6657.69</v>
      </c>
      <c r="E43810">
        <v>24</v>
      </c>
      <c r="F43810">
        <v>14.49</v>
      </c>
      <c r="G43810" s="1" t="s">
        <v>135</v>
      </c>
      <c r="H43810" s="2">
        <v>44949</v>
      </c>
    </row>
    <row r="43811" spans="1:8" x14ac:dyDescent="0.45">
      <c r="A43811">
        <v>43810</v>
      </c>
      <c r="B43811">
        <v>6180</v>
      </c>
      <c r="C43811" s="1" t="s">
        <v>134</v>
      </c>
      <c r="D43811">
        <v>46237.65</v>
      </c>
      <c r="E43811">
        <v>60</v>
      </c>
      <c r="F43811">
        <v>13.55</v>
      </c>
      <c r="G43811" s="1" t="s">
        <v>138</v>
      </c>
      <c r="H43811" s="2">
        <v>44973</v>
      </c>
    </row>
    <row r="43812" spans="1:8" x14ac:dyDescent="0.45">
      <c r="A43812">
        <v>43811</v>
      </c>
      <c r="B43812">
        <v>68407</v>
      </c>
      <c r="C43812" s="1" t="s">
        <v>134</v>
      </c>
      <c r="D43812">
        <v>42550.559999999998</v>
      </c>
      <c r="E43812">
        <v>24</v>
      </c>
      <c r="F43812">
        <v>9.17</v>
      </c>
      <c r="G43812" s="1" t="s">
        <v>132</v>
      </c>
      <c r="H43812" s="2">
        <v>45584</v>
      </c>
    </row>
    <row r="43813" spans="1:8" x14ac:dyDescent="0.45">
      <c r="A43813">
        <v>43812</v>
      </c>
      <c r="B43813">
        <v>519</v>
      </c>
      <c r="C43813" s="1" t="s">
        <v>133</v>
      </c>
      <c r="D43813">
        <v>35021.82</v>
      </c>
      <c r="E43813">
        <v>24</v>
      </c>
      <c r="F43813">
        <v>6.83</v>
      </c>
      <c r="G43813" s="1" t="s">
        <v>132</v>
      </c>
      <c r="H43813" s="2">
        <v>45614</v>
      </c>
    </row>
    <row r="43814" spans="1:8" x14ac:dyDescent="0.45">
      <c r="A43814">
        <v>43813</v>
      </c>
      <c r="B43814">
        <v>28619</v>
      </c>
      <c r="C43814" s="1" t="s">
        <v>137</v>
      </c>
      <c r="D43814">
        <v>39613.800000000003</v>
      </c>
      <c r="E43814">
        <v>12</v>
      </c>
      <c r="F43814">
        <v>13.51</v>
      </c>
      <c r="G43814" s="1" t="s">
        <v>135</v>
      </c>
      <c r="H43814" s="2">
        <v>45650</v>
      </c>
    </row>
    <row r="43815" spans="1:8" x14ac:dyDescent="0.45">
      <c r="A43815">
        <v>43814</v>
      </c>
      <c r="B43815">
        <v>9300</v>
      </c>
      <c r="C43815" s="1" t="s">
        <v>137</v>
      </c>
      <c r="D43815">
        <v>24878.33</v>
      </c>
      <c r="E43815">
        <v>48</v>
      </c>
      <c r="F43815">
        <v>12.47</v>
      </c>
      <c r="G43815" s="1" t="s">
        <v>132</v>
      </c>
      <c r="H43815" s="2">
        <v>45306</v>
      </c>
    </row>
    <row r="43816" spans="1:8" x14ac:dyDescent="0.45">
      <c r="A43816">
        <v>43815</v>
      </c>
      <c r="B43816">
        <v>56878</v>
      </c>
      <c r="C43816" s="1" t="s">
        <v>137</v>
      </c>
      <c r="D43816">
        <v>47951.67</v>
      </c>
      <c r="E43816">
        <v>60</v>
      </c>
      <c r="F43816">
        <v>5.18</v>
      </c>
      <c r="G43816" s="1" t="s">
        <v>132</v>
      </c>
      <c r="H43816" s="2">
        <v>44949</v>
      </c>
    </row>
    <row r="43817" spans="1:8" x14ac:dyDescent="0.45">
      <c r="A43817">
        <v>43816</v>
      </c>
      <c r="B43817">
        <v>45367</v>
      </c>
      <c r="C43817" s="1" t="s">
        <v>133</v>
      </c>
      <c r="D43817">
        <v>5115.6400000000003</v>
      </c>
      <c r="E43817">
        <v>60</v>
      </c>
      <c r="F43817">
        <v>7.98</v>
      </c>
      <c r="G43817" s="1" t="s">
        <v>132</v>
      </c>
      <c r="H43817" s="2">
        <v>45238</v>
      </c>
    </row>
    <row r="43818" spans="1:8" x14ac:dyDescent="0.45">
      <c r="A43818">
        <v>43817</v>
      </c>
      <c r="B43818">
        <v>9812</v>
      </c>
      <c r="C43818" s="1" t="s">
        <v>137</v>
      </c>
      <c r="D43818">
        <v>12040.19</v>
      </c>
      <c r="E43818">
        <v>36</v>
      </c>
      <c r="F43818">
        <v>9.99</v>
      </c>
      <c r="G43818" s="1" t="s">
        <v>132</v>
      </c>
      <c r="H43818" s="2">
        <v>45260</v>
      </c>
    </row>
    <row r="43819" spans="1:8" x14ac:dyDescent="0.45">
      <c r="A43819">
        <v>43818</v>
      </c>
      <c r="B43819">
        <v>75127</v>
      </c>
      <c r="C43819" s="1" t="s">
        <v>137</v>
      </c>
      <c r="D43819">
        <v>35840.26</v>
      </c>
      <c r="E43819">
        <v>36</v>
      </c>
      <c r="F43819">
        <v>10.199999999999999</v>
      </c>
      <c r="G43819" s="1" t="s">
        <v>132</v>
      </c>
      <c r="H43819" s="2">
        <v>44939</v>
      </c>
    </row>
    <row r="43820" spans="1:8" x14ac:dyDescent="0.45">
      <c r="A43820">
        <v>43819</v>
      </c>
      <c r="B43820">
        <v>32302</v>
      </c>
      <c r="C43820" s="1" t="s">
        <v>136</v>
      </c>
      <c r="D43820">
        <v>7525.2</v>
      </c>
      <c r="E43820">
        <v>60</v>
      </c>
      <c r="F43820">
        <v>12.3</v>
      </c>
      <c r="G43820" s="1" t="s">
        <v>132</v>
      </c>
      <c r="H43820" s="2">
        <v>45590</v>
      </c>
    </row>
    <row r="43821" spans="1:8" x14ac:dyDescent="0.45">
      <c r="A43821">
        <v>43820</v>
      </c>
      <c r="B43821">
        <v>71259</v>
      </c>
      <c r="C43821" s="1" t="s">
        <v>136</v>
      </c>
      <c r="D43821">
        <v>45663.69</v>
      </c>
      <c r="E43821">
        <v>60</v>
      </c>
      <c r="F43821">
        <v>9.39</v>
      </c>
      <c r="G43821" s="1" t="s">
        <v>132</v>
      </c>
      <c r="H43821" s="2">
        <v>45279</v>
      </c>
    </row>
    <row r="43822" spans="1:8" x14ac:dyDescent="0.45">
      <c r="A43822">
        <v>43821</v>
      </c>
      <c r="B43822">
        <v>58325</v>
      </c>
      <c r="C43822" s="1" t="s">
        <v>136</v>
      </c>
      <c r="D43822">
        <v>46256.73</v>
      </c>
      <c r="E43822">
        <v>24</v>
      </c>
      <c r="F43822">
        <v>6.35</v>
      </c>
      <c r="G43822" s="1" t="s">
        <v>132</v>
      </c>
      <c r="H43822" s="2">
        <v>45290</v>
      </c>
    </row>
    <row r="43823" spans="1:8" x14ac:dyDescent="0.45">
      <c r="A43823">
        <v>43822</v>
      </c>
      <c r="B43823">
        <v>15902</v>
      </c>
      <c r="C43823" s="1" t="s">
        <v>136</v>
      </c>
      <c r="D43823">
        <v>13242.72</v>
      </c>
      <c r="E43823">
        <v>60</v>
      </c>
      <c r="F43823">
        <v>10.210000000000001</v>
      </c>
      <c r="G43823" s="1" t="s">
        <v>132</v>
      </c>
      <c r="H43823" s="2">
        <v>45084</v>
      </c>
    </row>
    <row r="43824" spans="1:8" x14ac:dyDescent="0.45">
      <c r="A43824">
        <v>43823</v>
      </c>
      <c r="B43824">
        <v>82330</v>
      </c>
      <c r="C43824" s="1" t="s">
        <v>134</v>
      </c>
      <c r="D43824">
        <v>29418.32</v>
      </c>
      <c r="E43824">
        <v>24</v>
      </c>
      <c r="F43824">
        <v>11.83</v>
      </c>
      <c r="G43824" s="1" t="s">
        <v>138</v>
      </c>
      <c r="H43824" s="2">
        <v>45224</v>
      </c>
    </row>
    <row r="43825" spans="1:8" x14ac:dyDescent="0.45">
      <c r="A43825">
        <v>43824</v>
      </c>
      <c r="B43825">
        <v>34286</v>
      </c>
      <c r="C43825" s="1" t="s">
        <v>136</v>
      </c>
      <c r="D43825">
        <v>31550.77</v>
      </c>
      <c r="E43825">
        <v>48</v>
      </c>
      <c r="F43825">
        <v>11.69</v>
      </c>
      <c r="G43825" s="1" t="s">
        <v>132</v>
      </c>
      <c r="H43825" s="2">
        <v>44993</v>
      </c>
    </row>
    <row r="43826" spans="1:8" x14ac:dyDescent="0.45">
      <c r="A43826">
        <v>43825</v>
      </c>
      <c r="B43826">
        <v>8335</v>
      </c>
      <c r="C43826" s="1" t="s">
        <v>137</v>
      </c>
      <c r="D43826">
        <v>25645.73</v>
      </c>
      <c r="E43826">
        <v>60</v>
      </c>
      <c r="F43826">
        <v>7.55</v>
      </c>
      <c r="G43826" s="1" t="s">
        <v>132</v>
      </c>
      <c r="H43826" s="2">
        <v>45392</v>
      </c>
    </row>
    <row r="43827" spans="1:8" x14ac:dyDescent="0.45">
      <c r="A43827">
        <v>43826</v>
      </c>
      <c r="B43827">
        <v>7781</v>
      </c>
      <c r="C43827" s="1" t="s">
        <v>137</v>
      </c>
      <c r="D43827">
        <v>7399.49</v>
      </c>
      <c r="E43827">
        <v>24</v>
      </c>
      <c r="F43827">
        <v>5.12</v>
      </c>
      <c r="G43827" s="1" t="s">
        <v>132</v>
      </c>
      <c r="H43827" s="2">
        <v>45498</v>
      </c>
    </row>
    <row r="43828" spans="1:8" x14ac:dyDescent="0.45">
      <c r="A43828">
        <v>43827</v>
      </c>
      <c r="B43828">
        <v>5757</v>
      </c>
      <c r="C43828" s="1" t="s">
        <v>131</v>
      </c>
      <c r="D43828">
        <v>35912.839999999997</v>
      </c>
      <c r="E43828">
        <v>60</v>
      </c>
      <c r="F43828">
        <v>6.93</v>
      </c>
      <c r="G43828" s="1" t="s">
        <v>132</v>
      </c>
      <c r="H43828" s="2">
        <v>45003</v>
      </c>
    </row>
    <row r="43829" spans="1:8" x14ac:dyDescent="0.45">
      <c r="A43829">
        <v>43828</v>
      </c>
      <c r="B43829">
        <v>92660</v>
      </c>
      <c r="C43829" s="1" t="s">
        <v>133</v>
      </c>
      <c r="D43829">
        <v>48995.61</v>
      </c>
      <c r="E43829">
        <v>12</v>
      </c>
      <c r="F43829">
        <v>9.0500000000000007</v>
      </c>
      <c r="G43829" s="1" t="s">
        <v>132</v>
      </c>
      <c r="H43829" s="2">
        <v>45259</v>
      </c>
    </row>
    <row r="43830" spans="1:8" x14ac:dyDescent="0.45">
      <c r="A43830">
        <v>43829</v>
      </c>
      <c r="B43830">
        <v>11845</v>
      </c>
      <c r="C43830" s="1" t="s">
        <v>133</v>
      </c>
      <c r="D43830">
        <v>25354.13</v>
      </c>
      <c r="E43830">
        <v>24</v>
      </c>
      <c r="F43830">
        <v>11.08</v>
      </c>
      <c r="G43830" s="1" t="s">
        <v>132</v>
      </c>
      <c r="H43830" s="2">
        <v>45356</v>
      </c>
    </row>
    <row r="43831" spans="1:8" x14ac:dyDescent="0.45">
      <c r="A43831">
        <v>43830</v>
      </c>
      <c r="B43831">
        <v>78507</v>
      </c>
      <c r="C43831" s="1" t="s">
        <v>133</v>
      </c>
      <c r="D43831">
        <v>14488.23</v>
      </c>
      <c r="E43831">
        <v>36</v>
      </c>
      <c r="F43831">
        <v>10.64</v>
      </c>
      <c r="G43831" s="1" t="s">
        <v>138</v>
      </c>
      <c r="H43831" s="2">
        <v>45501</v>
      </c>
    </row>
    <row r="43832" spans="1:8" x14ac:dyDescent="0.45">
      <c r="A43832">
        <v>43831</v>
      </c>
      <c r="B43832">
        <v>16394</v>
      </c>
      <c r="C43832" s="1" t="s">
        <v>134</v>
      </c>
      <c r="D43832">
        <v>13057.96</v>
      </c>
      <c r="E43832">
        <v>36</v>
      </c>
      <c r="F43832">
        <v>9.44</v>
      </c>
      <c r="G43832" s="1" t="s">
        <v>132</v>
      </c>
      <c r="H43832" s="2">
        <v>45519</v>
      </c>
    </row>
    <row r="43833" spans="1:8" x14ac:dyDescent="0.45">
      <c r="A43833">
        <v>43832</v>
      </c>
      <c r="B43833">
        <v>16698</v>
      </c>
      <c r="C43833" s="1" t="s">
        <v>134</v>
      </c>
      <c r="D43833">
        <v>13114.76</v>
      </c>
      <c r="E43833">
        <v>36</v>
      </c>
      <c r="F43833">
        <v>7.23</v>
      </c>
      <c r="G43833" s="1" t="s">
        <v>138</v>
      </c>
      <c r="H43833" s="2">
        <v>45081</v>
      </c>
    </row>
    <row r="43834" spans="1:8" x14ac:dyDescent="0.45">
      <c r="A43834">
        <v>43833</v>
      </c>
      <c r="B43834">
        <v>75284</v>
      </c>
      <c r="C43834" s="1" t="s">
        <v>137</v>
      </c>
      <c r="D43834">
        <v>49319.11</v>
      </c>
      <c r="E43834">
        <v>36</v>
      </c>
      <c r="F43834">
        <v>12.6</v>
      </c>
      <c r="G43834" s="1" t="s">
        <v>138</v>
      </c>
      <c r="H43834" s="2">
        <v>45476</v>
      </c>
    </row>
    <row r="43835" spans="1:8" x14ac:dyDescent="0.45">
      <c r="A43835">
        <v>43834</v>
      </c>
      <c r="B43835">
        <v>27290</v>
      </c>
      <c r="C43835" s="1" t="s">
        <v>131</v>
      </c>
      <c r="D43835">
        <v>30036.17</v>
      </c>
      <c r="E43835">
        <v>48</v>
      </c>
      <c r="F43835">
        <v>12.12</v>
      </c>
      <c r="G43835" s="1" t="s">
        <v>138</v>
      </c>
      <c r="H43835" s="2">
        <v>45591</v>
      </c>
    </row>
    <row r="43836" spans="1:8" x14ac:dyDescent="0.45">
      <c r="A43836">
        <v>43835</v>
      </c>
      <c r="B43836">
        <v>89545</v>
      </c>
      <c r="C43836" s="1" t="s">
        <v>136</v>
      </c>
      <c r="D43836">
        <v>13083.68</v>
      </c>
      <c r="E43836">
        <v>48</v>
      </c>
      <c r="F43836">
        <v>10.95</v>
      </c>
      <c r="G43836" s="1" t="s">
        <v>138</v>
      </c>
      <c r="H43836" s="2">
        <v>45057</v>
      </c>
    </row>
    <row r="43837" spans="1:8" x14ac:dyDescent="0.45">
      <c r="A43837">
        <v>43836</v>
      </c>
      <c r="B43837">
        <v>53700</v>
      </c>
      <c r="C43837" s="1" t="s">
        <v>131</v>
      </c>
      <c r="D43837">
        <v>44500.12</v>
      </c>
      <c r="E43837">
        <v>24</v>
      </c>
      <c r="F43837">
        <v>8.32</v>
      </c>
      <c r="G43837" s="1" t="s">
        <v>138</v>
      </c>
      <c r="H43837" s="2">
        <v>45149</v>
      </c>
    </row>
    <row r="43838" spans="1:8" x14ac:dyDescent="0.45">
      <c r="A43838">
        <v>43837</v>
      </c>
      <c r="B43838">
        <v>71192</v>
      </c>
      <c r="C43838" s="1" t="s">
        <v>131</v>
      </c>
      <c r="D43838">
        <v>15808.08</v>
      </c>
      <c r="E43838">
        <v>12</v>
      </c>
      <c r="F43838">
        <v>6.23</v>
      </c>
      <c r="G43838" s="1" t="s">
        <v>132</v>
      </c>
      <c r="H43838" s="2">
        <v>45211</v>
      </c>
    </row>
    <row r="43839" spans="1:8" x14ac:dyDescent="0.45">
      <c r="A43839">
        <v>43838</v>
      </c>
      <c r="B43839">
        <v>21266</v>
      </c>
      <c r="C43839" s="1" t="s">
        <v>134</v>
      </c>
      <c r="D43839">
        <v>40312.44</v>
      </c>
      <c r="E43839">
        <v>24</v>
      </c>
      <c r="F43839">
        <v>8.2799999999999994</v>
      </c>
      <c r="G43839" s="1" t="s">
        <v>138</v>
      </c>
      <c r="H43839" s="2">
        <v>45088</v>
      </c>
    </row>
    <row r="43840" spans="1:8" x14ac:dyDescent="0.45">
      <c r="A43840">
        <v>43839</v>
      </c>
      <c r="B43840">
        <v>63363</v>
      </c>
      <c r="C43840" s="1" t="s">
        <v>134</v>
      </c>
      <c r="D43840">
        <v>27506.09</v>
      </c>
      <c r="E43840">
        <v>12</v>
      </c>
      <c r="F43840">
        <v>11.84</v>
      </c>
      <c r="G43840" s="1" t="s">
        <v>132</v>
      </c>
      <c r="H43840" s="2">
        <v>45604</v>
      </c>
    </row>
    <row r="43841" spans="1:8" x14ac:dyDescent="0.45">
      <c r="A43841">
        <v>43840</v>
      </c>
      <c r="B43841">
        <v>48088</v>
      </c>
      <c r="C43841" s="1" t="s">
        <v>133</v>
      </c>
      <c r="D43841">
        <v>8358.6200000000008</v>
      </c>
      <c r="E43841">
        <v>36</v>
      </c>
      <c r="F43841">
        <v>8.36</v>
      </c>
      <c r="G43841" s="1" t="s">
        <v>132</v>
      </c>
      <c r="H43841" s="2">
        <v>45094</v>
      </c>
    </row>
    <row r="43842" spans="1:8" x14ac:dyDescent="0.45">
      <c r="A43842">
        <v>43841</v>
      </c>
      <c r="B43842">
        <v>77259</v>
      </c>
      <c r="C43842" s="1" t="s">
        <v>133</v>
      </c>
      <c r="D43842">
        <v>10182.15</v>
      </c>
      <c r="E43842">
        <v>60</v>
      </c>
      <c r="F43842">
        <v>8.86</v>
      </c>
      <c r="G43842" s="1" t="s">
        <v>132</v>
      </c>
      <c r="H43842" s="2">
        <v>44958</v>
      </c>
    </row>
    <row r="43843" spans="1:8" x14ac:dyDescent="0.45">
      <c r="A43843">
        <v>43842</v>
      </c>
      <c r="B43843">
        <v>63551</v>
      </c>
      <c r="C43843" s="1" t="s">
        <v>137</v>
      </c>
      <c r="D43843">
        <v>17749.79</v>
      </c>
      <c r="E43843">
        <v>48</v>
      </c>
      <c r="F43843">
        <v>11.08</v>
      </c>
      <c r="G43843" s="1" t="s">
        <v>132</v>
      </c>
      <c r="H43843" s="2">
        <v>45252</v>
      </c>
    </row>
    <row r="43844" spans="1:8" x14ac:dyDescent="0.45">
      <c r="A43844">
        <v>43843</v>
      </c>
      <c r="B43844">
        <v>1663</v>
      </c>
      <c r="C43844" s="1" t="s">
        <v>131</v>
      </c>
      <c r="D43844">
        <v>19197.169999999998</v>
      </c>
      <c r="E43844">
        <v>12</v>
      </c>
      <c r="F43844">
        <v>14.68</v>
      </c>
      <c r="G43844" s="1" t="s">
        <v>132</v>
      </c>
      <c r="H43844" s="2">
        <v>45361</v>
      </c>
    </row>
    <row r="43845" spans="1:8" x14ac:dyDescent="0.45">
      <c r="A43845">
        <v>43844</v>
      </c>
      <c r="B43845">
        <v>24131</v>
      </c>
      <c r="C43845" s="1" t="s">
        <v>131</v>
      </c>
      <c r="D43845">
        <v>24040.67</v>
      </c>
      <c r="E43845">
        <v>36</v>
      </c>
      <c r="F43845">
        <v>6.53</v>
      </c>
      <c r="G43845" s="1" t="s">
        <v>132</v>
      </c>
      <c r="H43845" s="2">
        <v>45623</v>
      </c>
    </row>
    <row r="43846" spans="1:8" x14ac:dyDescent="0.45">
      <c r="A43846">
        <v>43845</v>
      </c>
      <c r="B43846">
        <v>81241</v>
      </c>
      <c r="C43846" s="1" t="s">
        <v>131</v>
      </c>
      <c r="D43846">
        <v>47841.98</v>
      </c>
      <c r="E43846">
        <v>12</v>
      </c>
      <c r="F43846">
        <v>12.78</v>
      </c>
      <c r="G43846" s="1" t="s">
        <v>138</v>
      </c>
      <c r="H43846" s="2">
        <v>45086</v>
      </c>
    </row>
    <row r="43847" spans="1:8" x14ac:dyDescent="0.45">
      <c r="A43847">
        <v>43846</v>
      </c>
      <c r="B43847">
        <v>69785</v>
      </c>
      <c r="C43847" s="1" t="s">
        <v>137</v>
      </c>
      <c r="D43847">
        <v>10351.1</v>
      </c>
      <c r="E43847">
        <v>24</v>
      </c>
      <c r="F43847">
        <v>6.91</v>
      </c>
      <c r="G43847" s="1" t="s">
        <v>138</v>
      </c>
      <c r="H43847" s="2">
        <v>45287</v>
      </c>
    </row>
    <row r="43848" spans="1:8" x14ac:dyDescent="0.45">
      <c r="A43848">
        <v>43847</v>
      </c>
      <c r="B43848">
        <v>44865</v>
      </c>
      <c r="C43848" s="1" t="s">
        <v>133</v>
      </c>
      <c r="D43848">
        <v>22988.84</v>
      </c>
      <c r="E43848">
        <v>36</v>
      </c>
      <c r="F43848">
        <v>9.77</v>
      </c>
      <c r="G43848" s="1" t="s">
        <v>135</v>
      </c>
      <c r="H43848" s="2">
        <v>45042</v>
      </c>
    </row>
    <row r="43849" spans="1:8" x14ac:dyDescent="0.45">
      <c r="A43849">
        <v>43848</v>
      </c>
      <c r="B43849">
        <v>65877</v>
      </c>
      <c r="C43849" s="1" t="s">
        <v>137</v>
      </c>
      <c r="D43849">
        <v>44249.95</v>
      </c>
      <c r="E43849">
        <v>36</v>
      </c>
      <c r="F43849">
        <v>6.97</v>
      </c>
      <c r="G43849" s="1" t="s">
        <v>132</v>
      </c>
      <c r="H43849" s="2">
        <v>45343</v>
      </c>
    </row>
    <row r="43850" spans="1:8" x14ac:dyDescent="0.45">
      <c r="A43850">
        <v>43849</v>
      </c>
      <c r="B43850">
        <v>55886</v>
      </c>
      <c r="C43850" s="1" t="s">
        <v>134</v>
      </c>
      <c r="D43850">
        <v>28796.31</v>
      </c>
      <c r="E43850">
        <v>36</v>
      </c>
      <c r="F43850">
        <v>8.26</v>
      </c>
      <c r="G43850" s="1" t="s">
        <v>138</v>
      </c>
      <c r="H43850" s="2">
        <v>45640</v>
      </c>
    </row>
    <row r="43851" spans="1:8" x14ac:dyDescent="0.45">
      <c r="A43851">
        <v>43850</v>
      </c>
      <c r="B43851">
        <v>62564</v>
      </c>
      <c r="C43851" s="1" t="s">
        <v>137</v>
      </c>
      <c r="D43851">
        <v>6927.89</v>
      </c>
      <c r="E43851">
        <v>48</v>
      </c>
      <c r="F43851">
        <v>9.52</v>
      </c>
      <c r="G43851" s="1" t="s">
        <v>132</v>
      </c>
      <c r="H43851" s="2">
        <v>45587</v>
      </c>
    </row>
    <row r="43852" spans="1:8" x14ac:dyDescent="0.45">
      <c r="A43852">
        <v>43851</v>
      </c>
      <c r="B43852">
        <v>77213</v>
      </c>
      <c r="C43852" s="1" t="s">
        <v>133</v>
      </c>
      <c r="D43852">
        <v>8657.3799999999992</v>
      </c>
      <c r="E43852">
        <v>24</v>
      </c>
      <c r="F43852">
        <v>7.82</v>
      </c>
      <c r="G43852" s="1" t="s">
        <v>132</v>
      </c>
      <c r="H43852" s="2">
        <v>45436</v>
      </c>
    </row>
    <row r="43853" spans="1:8" x14ac:dyDescent="0.45">
      <c r="A43853">
        <v>43852</v>
      </c>
      <c r="B43853">
        <v>56137</v>
      </c>
      <c r="C43853" s="1" t="s">
        <v>131</v>
      </c>
      <c r="D43853">
        <v>31811.32</v>
      </c>
      <c r="E43853">
        <v>36</v>
      </c>
      <c r="F43853">
        <v>13.46</v>
      </c>
      <c r="G43853" s="1" t="s">
        <v>138</v>
      </c>
      <c r="H43853" s="2">
        <v>45106</v>
      </c>
    </row>
    <row r="43854" spans="1:8" x14ac:dyDescent="0.45">
      <c r="A43854">
        <v>43853</v>
      </c>
      <c r="B43854">
        <v>80835</v>
      </c>
      <c r="C43854" s="1" t="s">
        <v>133</v>
      </c>
      <c r="D43854">
        <v>42672.66</v>
      </c>
      <c r="E43854">
        <v>48</v>
      </c>
      <c r="F43854">
        <v>13.76</v>
      </c>
      <c r="G43854" s="1" t="s">
        <v>132</v>
      </c>
      <c r="H43854" s="2">
        <v>45572</v>
      </c>
    </row>
    <row r="43855" spans="1:8" x14ac:dyDescent="0.45">
      <c r="A43855">
        <v>43854</v>
      </c>
      <c r="B43855">
        <v>37651</v>
      </c>
      <c r="C43855" s="1" t="s">
        <v>136</v>
      </c>
      <c r="D43855">
        <v>23401</v>
      </c>
      <c r="E43855">
        <v>36</v>
      </c>
      <c r="F43855">
        <v>9.51</v>
      </c>
      <c r="G43855" s="1" t="s">
        <v>132</v>
      </c>
      <c r="H43855" s="2">
        <v>45644</v>
      </c>
    </row>
    <row r="43856" spans="1:8" x14ac:dyDescent="0.45">
      <c r="A43856">
        <v>43855</v>
      </c>
      <c r="B43856">
        <v>94383</v>
      </c>
      <c r="C43856" s="1" t="s">
        <v>137</v>
      </c>
      <c r="D43856">
        <v>47923.09</v>
      </c>
      <c r="E43856">
        <v>60</v>
      </c>
      <c r="F43856">
        <v>9.27</v>
      </c>
      <c r="G43856" s="1" t="s">
        <v>135</v>
      </c>
      <c r="H43856" s="2">
        <v>44956</v>
      </c>
    </row>
    <row r="43857" spans="1:8" x14ac:dyDescent="0.45">
      <c r="A43857">
        <v>43856</v>
      </c>
      <c r="B43857">
        <v>80457</v>
      </c>
      <c r="C43857" s="1" t="s">
        <v>133</v>
      </c>
      <c r="D43857">
        <v>17987.48</v>
      </c>
      <c r="E43857">
        <v>48</v>
      </c>
      <c r="F43857">
        <v>7.25</v>
      </c>
      <c r="G43857" s="1" t="s">
        <v>135</v>
      </c>
      <c r="H43857" s="2">
        <v>45242</v>
      </c>
    </row>
    <row r="43858" spans="1:8" x14ac:dyDescent="0.45">
      <c r="A43858">
        <v>43857</v>
      </c>
      <c r="B43858">
        <v>5403</v>
      </c>
      <c r="C43858" s="1" t="s">
        <v>134</v>
      </c>
      <c r="D43858">
        <v>22554.560000000001</v>
      </c>
      <c r="E43858">
        <v>48</v>
      </c>
      <c r="F43858">
        <v>13.71</v>
      </c>
      <c r="G43858" s="1" t="s">
        <v>135</v>
      </c>
      <c r="H43858" s="2">
        <v>45343</v>
      </c>
    </row>
    <row r="43859" spans="1:8" x14ac:dyDescent="0.45">
      <c r="A43859">
        <v>43858</v>
      </c>
      <c r="B43859">
        <v>69221</v>
      </c>
      <c r="C43859" s="1" t="s">
        <v>134</v>
      </c>
      <c r="D43859">
        <v>16183.54</v>
      </c>
      <c r="E43859">
        <v>12</v>
      </c>
      <c r="F43859">
        <v>5.26</v>
      </c>
      <c r="G43859" s="1" t="s">
        <v>132</v>
      </c>
      <c r="H43859" s="2">
        <v>45558</v>
      </c>
    </row>
    <row r="43860" spans="1:8" x14ac:dyDescent="0.45">
      <c r="A43860">
        <v>43859</v>
      </c>
      <c r="B43860">
        <v>30214</v>
      </c>
      <c r="C43860" s="1" t="s">
        <v>137</v>
      </c>
      <c r="D43860">
        <v>16273.44</v>
      </c>
      <c r="E43860">
        <v>24</v>
      </c>
      <c r="F43860">
        <v>8.67</v>
      </c>
      <c r="G43860" s="1" t="s">
        <v>132</v>
      </c>
      <c r="H43860" s="2">
        <v>45410</v>
      </c>
    </row>
    <row r="43861" spans="1:8" x14ac:dyDescent="0.45">
      <c r="A43861">
        <v>43860</v>
      </c>
      <c r="B43861">
        <v>78583</v>
      </c>
      <c r="C43861" s="1" t="s">
        <v>133</v>
      </c>
      <c r="D43861">
        <v>9343.85</v>
      </c>
      <c r="E43861">
        <v>24</v>
      </c>
      <c r="F43861">
        <v>10.050000000000001</v>
      </c>
      <c r="G43861" s="1" t="s">
        <v>138</v>
      </c>
      <c r="H43861" s="2">
        <v>45129</v>
      </c>
    </row>
    <row r="43862" spans="1:8" x14ac:dyDescent="0.45">
      <c r="A43862">
        <v>43861</v>
      </c>
      <c r="B43862">
        <v>27592</v>
      </c>
      <c r="C43862" s="1" t="s">
        <v>131</v>
      </c>
      <c r="D43862">
        <v>14121.96</v>
      </c>
      <c r="E43862">
        <v>24</v>
      </c>
      <c r="F43862">
        <v>9.17</v>
      </c>
      <c r="G43862" s="1" t="s">
        <v>132</v>
      </c>
      <c r="H43862" s="2">
        <v>45325</v>
      </c>
    </row>
    <row r="43863" spans="1:8" x14ac:dyDescent="0.45">
      <c r="A43863">
        <v>43862</v>
      </c>
      <c r="B43863">
        <v>53452</v>
      </c>
      <c r="C43863" s="1" t="s">
        <v>131</v>
      </c>
      <c r="D43863">
        <v>11535.25</v>
      </c>
      <c r="E43863">
        <v>12</v>
      </c>
      <c r="F43863">
        <v>14.44</v>
      </c>
      <c r="G43863" s="1" t="s">
        <v>132</v>
      </c>
      <c r="H43863" s="2">
        <v>45050</v>
      </c>
    </row>
    <row r="43864" spans="1:8" x14ac:dyDescent="0.45">
      <c r="A43864">
        <v>43863</v>
      </c>
      <c r="B43864">
        <v>79510</v>
      </c>
      <c r="C43864" s="1" t="s">
        <v>133</v>
      </c>
      <c r="D43864">
        <v>13785.39</v>
      </c>
      <c r="E43864">
        <v>12</v>
      </c>
      <c r="F43864">
        <v>7.44</v>
      </c>
      <c r="G43864" s="1" t="s">
        <v>132</v>
      </c>
      <c r="H43864" s="2">
        <v>44938</v>
      </c>
    </row>
    <row r="43865" spans="1:8" x14ac:dyDescent="0.45">
      <c r="A43865">
        <v>43864</v>
      </c>
      <c r="B43865">
        <v>36631</v>
      </c>
      <c r="C43865" s="1" t="s">
        <v>137</v>
      </c>
      <c r="D43865">
        <v>48918.95</v>
      </c>
      <c r="E43865">
        <v>48</v>
      </c>
      <c r="F43865">
        <v>12.62</v>
      </c>
      <c r="G43865" s="1" t="s">
        <v>138</v>
      </c>
      <c r="H43865" s="2">
        <v>45065</v>
      </c>
    </row>
    <row r="43866" spans="1:8" x14ac:dyDescent="0.45">
      <c r="A43866">
        <v>43865</v>
      </c>
      <c r="B43866">
        <v>58327</v>
      </c>
      <c r="C43866" s="1" t="s">
        <v>134</v>
      </c>
      <c r="D43866">
        <v>27066.54</v>
      </c>
      <c r="E43866">
        <v>36</v>
      </c>
      <c r="F43866">
        <v>7.43</v>
      </c>
      <c r="G43866" s="1" t="s">
        <v>132</v>
      </c>
      <c r="H43866" s="2">
        <v>45578</v>
      </c>
    </row>
    <row r="43867" spans="1:8" x14ac:dyDescent="0.45">
      <c r="A43867">
        <v>43866</v>
      </c>
      <c r="B43867">
        <v>64933</v>
      </c>
      <c r="C43867" s="1" t="s">
        <v>134</v>
      </c>
      <c r="D43867">
        <v>19838.080000000002</v>
      </c>
      <c r="E43867">
        <v>36</v>
      </c>
      <c r="F43867">
        <v>10.93</v>
      </c>
      <c r="G43867" s="1" t="s">
        <v>132</v>
      </c>
      <c r="H43867" s="2">
        <v>45062</v>
      </c>
    </row>
    <row r="43868" spans="1:8" x14ac:dyDescent="0.45">
      <c r="A43868">
        <v>43867</v>
      </c>
      <c r="B43868">
        <v>72066</v>
      </c>
      <c r="C43868" s="1" t="s">
        <v>134</v>
      </c>
      <c r="D43868">
        <v>17540.830000000002</v>
      </c>
      <c r="E43868">
        <v>48</v>
      </c>
      <c r="F43868">
        <v>6.86</v>
      </c>
      <c r="G43868" s="1" t="s">
        <v>138</v>
      </c>
      <c r="H43868" s="2">
        <v>44995</v>
      </c>
    </row>
    <row r="43869" spans="1:8" x14ac:dyDescent="0.45">
      <c r="A43869">
        <v>43868</v>
      </c>
      <c r="B43869">
        <v>12139</v>
      </c>
      <c r="C43869" s="1" t="s">
        <v>133</v>
      </c>
      <c r="D43869">
        <v>6494.25</v>
      </c>
      <c r="E43869">
        <v>36</v>
      </c>
      <c r="F43869">
        <v>13.98</v>
      </c>
      <c r="G43869" s="1" t="s">
        <v>132</v>
      </c>
      <c r="H43869" s="2">
        <v>44988</v>
      </c>
    </row>
    <row r="43870" spans="1:8" x14ac:dyDescent="0.45">
      <c r="A43870">
        <v>43869</v>
      </c>
      <c r="B43870">
        <v>48277</v>
      </c>
      <c r="C43870" s="1" t="s">
        <v>137</v>
      </c>
      <c r="D43870">
        <v>16247.27</v>
      </c>
      <c r="E43870">
        <v>12</v>
      </c>
      <c r="F43870">
        <v>8.14</v>
      </c>
      <c r="G43870" s="1" t="s">
        <v>135</v>
      </c>
      <c r="H43870" s="2">
        <v>45300</v>
      </c>
    </row>
    <row r="43871" spans="1:8" x14ac:dyDescent="0.45">
      <c r="A43871">
        <v>43870</v>
      </c>
      <c r="B43871">
        <v>63315</v>
      </c>
      <c r="C43871" s="1" t="s">
        <v>133</v>
      </c>
      <c r="D43871">
        <v>12011.87</v>
      </c>
      <c r="E43871">
        <v>48</v>
      </c>
      <c r="F43871">
        <v>14.37</v>
      </c>
      <c r="G43871" s="1" t="s">
        <v>132</v>
      </c>
      <c r="H43871" s="2">
        <v>45373</v>
      </c>
    </row>
    <row r="43872" spans="1:8" x14ac:dyDescent="0.45">
      <c r="A43872">
        <v>43871</v>
      </c>
      <c r="B43872">
        <v>32741</v>
      </c>
      <c r="C43872" s="1" t="s">
        <v>134</v>
      </c>
      <c r="D43872">
        <v>15399.66</v>
      </c>
      <c r="E43872">
        <v>48</v>
      </c>
      <c r="F43872">
        <v>10.06</v>
      </c>
      <c r="G43872" s="1" t="s">
        <v>132</v>
      </c>
      <c r="H43872" s="2">
        <v>44962</v>
      </c>
    </row>
    <row r="43873" spans="1:8" x14ac:dyDescent="0.45">
      <c r="A43873">
        <v>43872</v>
      </c>
      <c r="B43873">
        <v>69453</v>
      </c>
      <c r="C43873" s="1" t="s">
        <v>133</v>
      </c>
      <c r="D43873">
        <v>5842.84</v>
      </c>
      <c r="E43873">
        <v>48</v>
      </c>
      <c r="F43873">
        <v>7.44</v>
      </c>
      <c r="G43873" s="1" t="s">
        <v>132</v>
      </c>
      <c r="H43873" s="2">
        <v>45129</v>
      </c>
    </row>
    <row r="43874" spans="1:8" x14ac:dyDescent="0.45">
      <c r="A43874">
        <v>43873</v>
      </c>
      <c r="B43874">
        <v>76593</v>
      </c>
      <c r="C43874" s="1" t="s">
        <v>136</v>
      </c>
      <c r="D43874">
        <v>31407.439999999999</v>
      </c>
      <c r="E43874">
        <v>60</v>
      </c>
      <c r="F43874">
        <v>13.31</v>
      </c>
      <c r="G43874" s="1" t="s">
        <v>132</v>
      </c>
      <c r="H43874" s="2">
        <v>45241</v>
      </c>
    </row>
    <row r="43875" spans="1:8" x14ac:dyDescent="0.45">
      <c r="A43875">
        <v>43874</v>
      </c>
      <c r="B43875">
        <v>2723</v>
      </c>
      <c r="C43875" s="1" t="s">
        <v>137</v>
      </c>
      <c r="D43875">
        <v>42609.26</v>
      </c>
      <c r="E43875">
        <v>48</v>
      </c>
      <c r="F43875">
        <v>14.82</v>
      </c>
      <c r="G43875" s="1" t="s">
        <v>132</v>
      </c>
      <c r="H43875" s="2">
        <v>45102</v>
      </c>
    </row>
    <row r="43876" spans="1:8" x14ac:dyDescent="0.45">
      <c r="A43876">
        <v>43875</v>
      </c>
      <c r="B43876">
        <v>46551</v>
      </c>
      <c r="C43876" s="1" t="s">
        <v>134</v>
      </c>
      <c r="D43876">
        <v>27259.11</v>
      </c>
      <c r="E43876">
        <v>48</v>
      </c>
      <c r="F43876">
        <v>12</v>
      </c>
      <c r="G43876" s="1" t="s">
        <v>138</v>
      </c>
      <c r="H43876" s="2">
        <v>45612</v>
      </c>
    </row>
    <row r="43877" spans="1:8" x14ac:dyDescent="0.45">
      <c r="A43877">
        <v>43876</v>
      </c>
      <c r="B43877">
        <v>76119</v>
      </c>
      <c r="C43877" s="1" t="s">
        <v>133</v>
      </c>
      <c r="D43877">
        <v>9344.8799999999992</v>
      </c>
      <c r="E43877">
        <v>12</v>
      </c>
      <c r="F43877">
        <v>8.94</v>
      </c>
      <c r="G43877" s="1" t="s">
        <v>132</v>
      </c>
      <c r="H43877" s="2">
        <v>45380</v>
      </c>
    </row>
    <row r="43878" spans="1:8" x14ac:dyDescent="0.45">
      <c r="A43878">
        <v>43877</v>
      </c>
      <c r="B43878">
        <v>88219</v>
      </c>
      <c r="C43878" s="1" t="s">
        <v>137</v>
      </c>
      <c r="D43878">
        <v>22071.88</v>
      </c>
      <c r="E43878">
        <v>48</v>
      </c>
      <c r="F43878">
        <v>8.43</v>
      </c>
      <c r="G43878" s="1" t="s">
        <v>138</v>
      </c>
      <c r="H43878" s="2">
        <v>45526</v>
      </c>
    </row>
    <row r="43879" spans="1:8" x14ac:dyDescent="0.45">
      <c r="A43879">
        <v>43878</v>
      </c>
      <c r="B43879">
        <v>4923</v>
      </c>
      <c r="C43879" s="1" t="s">
        <v>136</v>
      </c>
      <c r="D43879">
        <v>37366.14</v>
      </c>
      <c r="E43879">
        <v>60</v>
      </c>
      <c r="F43879">
        <v>7.33</v>
      </c>
      <c r="G43879" s="1" t="s">
        <v>132</v>
      </c>
      <c r="H43879" s="2">
        <v>45346</v>
      </c>
    </row>
    <row r="43880" spans="1:8" x14ac:dyDescent="0.45">
      <c r="A43880">
        <v>43879</v>
      </c>
      <c r="B43880">
        <v>3510</v>
      </c>
      <c r="C43880" s="1" t="s">
        <v>137</v>
      </c>
      <c r="D43880">
        <v>21463.03</v>
      </c>
      <c r="E43880">
        <v>48</v>
      </c>
      <c r="F43880">
        <v>6.64</v>
      </c>
      <c r="G43880" s="1" t="s">
        <v>132</v>
      </c>
      <c r="H43880" s="2">
        <v>45092</v>
      </c>
    </row>
    <row r="43881" spans="1:8" x14ac:dyDescent="0.45">
      <c r="A43881">
        <v>43880</v>
      </c>
      <c r="B43881">
        <v>97339</v>
      </c>
      <c r="C43881" s="1" t="s">
        <v>133</v>
      </c>
      <c r="D43881">
        <v>27808.86</v>
      </c>
      <c r="E43881">
        <v>36</v>
      </c>
      <c r="F43881">
        <v>10.54</v>
      </c>
      <c r="G43881" s="1" t="s">
        <v>132</v>
      </c>
      <c r="H43881" s="2">
        <v>45235</v>
      </c>
    </row>
    <row r="43882" spans="1:8" x14ac:dyDescent="0.45">
      <c r="A43882">
        <v>43881</v>
      </c>
      <c r="B43882">
        <v>65092</v>
      </c>
      <c r="C43882" s="1" t="s">
        <v>136</v>
      </c>
      <c r="D43882">
        <v>8593.5300000000007</v>
      </c>
      <c r="E43882">
        <v>24</v>
      </c>
      <c r="F43882">
        <v>14.65</v>
      </c>
      <c r="G43882" s="1" t="s">
        <v>135</v>
      </c>
      <c r="H43882" s="2">
        <v>45272</v>
      </c>
    </row>
    <row r="43883" spans="1:8" x14ac:dyDescent="0.45">
      <c r="A43883">
        <v>43882</v>
      </c>
      <c r="B43883">
        <v>12565</v>
      </c>
      <c r="C43883" s="1" t="s">
        <v>134</v>
      </c>
      <c r="D43883">
        <v>27819.14</v>
      </c>
      <c r="E43883">
        <v>36</v>
      </c>
      <c r="F43883">
        <v>6.9</v>
      </c>
      <c r="G43883" s="1" t="s">
        <v>135</v>
      </c>
      <c r="H43883" s="2">
        <v>45574</v>
      </c>
    </row>
    <row r="43884" spans="1:8" x14ac:dyDescent="0.45">
      <c r="A43884">
        <v>43883</v>
      </c>
      <c r="B43884">
        <v>87633</v>
      </c>
      <c r="C43884" s="1" t="s">
        <v>134</v>
      </c>
      <c r="D43884">
        <v>34147.24</v>
      </c>
      <c r="E43884">
        <v>60</v>
      </c>
      <c r="F43884">
        <v>5.68</v>
      </c>
      <c r="G43884" s="1" t="s">
        <v>132</v>
      </c>
      <c r="H43884" s="2">
        <v>45437</v>
      </c>
    </row>
    <row r="43885" spans="1:8" x14ac:dyDescent="0.45">
      <c r="A43885">
        <v>43884</v>
      </c>
      <c r="B43885">
        <v>5023</v>
      </c>
      <c r="C43885" s="1" t="s">
        <v>133</v>
      </c>
      <c r="D43885">
        <v>6706.73</v>
      </c>
      <c r="E43885">
        <v>60</v>
      </c>
      <c r="F43885">
        <v>11.16</v>
      </c>
      <c r="G43885" s="1" t="s">
        <v>132</v>
      </c>
      <c r="H43885" s="2">
        <v>45412</v>
      </c>
    </row>
    <row r="43886" spans="1:8" x14ac:dyDescent="0.45">
      <c r="A43886">
        <v>43885</v>
      </c>
      <c r="B43886">
        <v>59909</v>
      </c>
      <c r="C43886" s="1" t="s">
        <v>136</v>
      </c>
      <c r="D43886">
        <v>9091.84</v>
      </c>
      <c r="E43886">
        <v>48</v>
      </c>
      <c r="F43886">
        <v>12.31</v>
      </c>
      <c r="G43886" s="1" t="s">
        <v>132</v>
      </c>
      <c r="H43886" s="2">
        <v>45442</v>
      </c>
    </row>
    <row r="43887" spans="1:8" x14ac:dyDescent="0.45">
      <c r="A43887">
        <v>43886</v>
      </c>
      <c r="B43887">
        <v>20097</v>
      </c>
      <c r="C43887" s="1" t="s">
        <v>134</v>
      </c>
      <c r="D43887">
        <v>41981.41</v>
      </c>
      <c r="E43887">
        <v>12</v>
      </c>
      <c r="F43887">
        <v>7.29</v>
      </c>
      <c r="G43887" s="1" t="s">
        <v>138</v>
      </c>
      <c r="H43887" s="2">
        <v>45169</v>
      </c>
    </row>
    <row r="43888" spans="1:8" x14ac:dyDescent="0.45">
      <c r="A43888">
        <v>43887</v>
      </c>
      <c r="B43888">
        <v>78494</v>
      </c>
      <c r="C43888" s="1" t="s">
        <v>133</v>
      </c>
      <c r="D43888">
        <v>14154.99</v>
      </c>
      <c r="E43888">
        <v>36</v>
      </c>
      <c r="F43888">
        <v>10.53</v>
      </c>
      <c r="G43888" s="1" t="s">
        <v>132</v>
      </c>
      <c r="H43888" s="2">
        <v>45480</v>
      </c>
    </row>
    <row r="43889" spans="1:8" x14ac:dyDescent="0.45">
      <c r="A43889">
        <v>43888</v>
      </c>
      <c r="B43889">
        <v>76054</v>
      </c>
      <c r="C43889" s="1" t="s">
        <v>131</v>
      </c>
      <c r="D43889">
        <v>9785.98</v>
      </c>
      <c r="E43889">
        <v>12</v>
      </c>
      <c r="F43889">
        <v>5.63</v>
      </c>
      <c r="G43889" s="1" t="s">
        <v>138</v>
      </c>
      <c r="H43889" s="2">
        <v>45439</v>
      </c>
    </row>
    <row r="43890" spans="1:8" x14ac:dyDescent="0.45">
      <c r="A43890">
        <v>43889</v>
      </c>
      <c r="B43890">
        <v>17860</v>
      </c>
      <c r="C43890" s="1" t="s">
        <v>136</v>
      </c>
      <c r="D43890">
        <v>23417.45</v>
      </c>
      <c r="E43890">
        <v>36</v>
      </c>
      <c r="F43890">
        <v>11.47</v>
      </c>
      <c r="G43890" s="1" t="s">
        <v>132</v>
      </c>
      <c r="H43890" s="2">
        <v>45211</v>
      </c>
    </row>
    <row r="43891" spans="1:8" x14ac:dyDescent="0.45">
      <c r="A43891">
        <v>43890</v>
      </c>
      <c r="B43891">
        <v>50412</v>
      </c>
      <c r="C43891" s="1" t="s">
        <v>133</v>
      </c>
      <c r="D43891">
        <v>20433.66</v>
      </c>
      <c r="E43891">
        <v>12</v>
      </c>
      <c r="F43891">
        <v>14.93</v>
      </c>
      <c r="G43891" s="1" t="s">
        <v>132</v>
      </c>
      <c r="H43891" s="2">
        <v>44983</v>
      </c>
    </row>
    <row r="43892" spans="1:8" x14ac:dyDescent="0.45">
      <c r="A43892">
        <v>43891</v>
      </c>
      <c r="B43892">
        <v>83798</v>
      </c>
      <c r="C43892" s="1" t="s">
        <v>137</v>
      </c>
      <c r="D43892">
        <v>34628.959999999999</v>
      </c>
      <c r="E43892">
        <v>60</v>
      </c>
      <c r="F43892">
        <v>7.06</v>
      </c>
      <c r="G43892" s="1" t="s">
        <v>132</v>
      </c>
      <c r="H43892" s="2">
        <v>45507</v>
      </c>
    </row>
    <row r="43893" spans="1:8" x14ac:dyDescent="0.45">
      <c r="A43893">
        <v>43892</v>
      </c>
      <c r="B43893">
        <v>26903</v>
      </c>
      <c r="C43893" s="1" t="s">
        <v>133</v>
      </c>
      <c r="D43893">
        <v>16693.740000000002</v>
      </c>
      <c r="E43893">
        <v>36</v>
      </c>
      <c r="F43893">
        <v>10.98</v>
      </c>
      <c r="G43893" s="1" t="s">
        <v>132</v>
      </c>
      <c r="H43893" s="2">
        <v>45010</v>
      </c>
    </row>
    <row r="43894" spans="1:8" x14ac:dyDescent="0.45">
      <c r="A43894">
        <v>43893</v>
      </c>
      <c r="B43894">
        <v>27882</v>
      </c>
      <c r="C43894" s="1" t="s">
        <v>136</v>
      </c>
      <c r="D43894">
        <v>33341.11</v>
      </c>
      <c r="E43894">
        <v>48</v>
      </c>
      <c r="F43894">
        <v>7.35</v>
      </c>
      <c r="G43894" s="1" t="s">
        <v>132</v>
      </c>
      <c r="H43894" s="2">
        <v>45430</v>
      </c>
    </row>
    <row r="43895" spans="1:8" x14ac:dyDescent="0.45">
      <c r="A43895">
        <v>43894</v>
      </c>
      <c r="B43895">
        <v>45549</v>
      </c>
      <c r="C43895" s="1" t="s">
        <v>134</v>
      </c>
      <c r="D43895">
        <v>22745.29</v>
      </c>
      <c r="E43895">
        <v>48</v>
      </c>
      <c r="F43895">
        <v>5.1100000000000003</v>
      </c>
      <c r="G43895" s="1" t="s">
        <v>132</v>
      </c>
      <c r="H43895" s="2">
        <v>45640</v>
      </c>
    </row>
    <row r="43896" spans="1:8" x14ac:dyDescent="0.45">
      <c r="A43896">
        <v>43895</v>
      </c>
      <c r="B43896">
        <v>65984</v>
      </c>
      <c r="C43896" s="1" t="s">
        <v>136</v>
      </c>
      <c r="D43896">
        <v>47591.34</v>
      </c>
      <c r="E43896">
        <v>60</v>
      </c>
      <c r="F43896">
        <v>11.17</v>
      </c>
      <c r="G43896" s="1" t="s">
        <v>138</v>
      </c>
      <c r="H43896" s="2">
        <v>45076</v>
      </c>
    </row>
    <row r="43897" spans="1:8" x14ac:dyDescent="0.45">
      <c r="A43897">
        <v>43896</v>
      </c>
      <c r="B43897">
        <v>39263</v>
      </c>
      <c r="C43897" s="1" t="s">
        <v>133</v>
      </c>
      <c r="D43897">
        <v>12991.16</v>
      </c>
      <c r="E43897">
        <v>60</v>
      </c>
      <c r="F43897">
        <v>11.84</v>
      </c>
      <c r="G43897" s="1" t="s">
        <v>132</v>
      </c>
      <c r="H43897" s="2">
        <v>45149</v>
      </c>
    </row>
    <row r="43898" spans="1:8" x14ac:dyDescent="0.45">
      <c r="A43898">
        <v>43897</v>
      </c>
      <c r="B43898">
        <v>7015</v>
      </c>
      <c r="C43898" s="1" t="s">
        <v>134</v>
      </c>
      <c r="D43898">
        <v>24795.58</v>
      </c>
      <c r="E43898">
        <v>48</v>
      </c>
      <c r="F43898">
        <v>10.55</v>
      </c>
      <c r="G43898" s="1" t="s">
        <v>132</v>
      </c>
      <c r="H43898" s="2">
        <v>45090</v>
      </c>
    </row>
    <row r="43899" spans="1:8" x14ac:dyDescent="0.45">
      <c r="A43899">
        <v>43898</v>
      </c>
      <c r="B43899">
        <v>5374</v>
      </c>
      <c r="C43899" s="1" t="s">
        <v>131</v>
      </c>
      <c r="D43899">
        <v>21626.2</v>
      </c>
      <c r="E43899">
        <v>48</v>
      </c>
      <c r="F43899">
        <v>11.86</v>
      </c>
      <c r="G43899" s="1" t="s">
        <v>138</v>
      </c>
      <c r="H43899" s="2">
        <v>45575</v>
      </c>
    </row>
    <row r="43900" spans="1:8" x14ac:dyDescent="0.45">
      <c r="A43900">
        <v>43899</v>
      </c>
      <c r="B43900">
        <v>65279</v>
      </c>
      <c r="C43900" s="1" t="s">
        <v>133</v>
      </c>
      <c r="D43900">
        <v>16863.740000000002</v>
      </c>
      <c r="E43900">
        <v>12</v>
      </c>
      <c r="F43900">
        <v>7.8</v>
      </c>
      <c r="G43900" s="1" t="s">
        <v>132</v>
      </c>
      <c r="H43900" s="2">
        <v>45188</v>
      </c>
    </row>
    <row r="43901" spans="1:8" x14ac:dyDescent="0.45">
      <c r="A43901">
        <v>43900</v>
      </c>
      <c r="B43901">
        <v>65271</v>
      </c>
      <c r="C43901" s="1" t="s">
        <v>131</v>
      </c>
      <c r="D43901">
        <v>49558.76</v>
      </c>
      <c r="E43901">
        <v>60</v>
      </c>
      <c r="F43901">
        <v>14.24</v>
      </c>
      <c r="G43901" s="1" t="s">
        <v>138</v>
      </c>
      <c r="H43901" s="2">
        <v>45483</v>
      </c>
    </row>
    <row r="43902" spans="1:8" x14ac:dyDescent="0.45">
      <c r="A43902">
        <v>43901</v>
      </c>
      <c r="B43902">
        <v>18637</v>
      </c>
      <c r="C43902" s="1" t="s">
        <v>137</v>
      </c>
      <c r="D43902">
        <v>17908.37</v>
      </c>
      <c r="E43902">
        <v>12</v>
      </c>
      <c r="F43902">
        <v>9.6999999999999993</v>
      </c>
      <c r="G43902" s="1" t="s">
        <v>132</v>
      </c>
      <c r="H43902" s="2">
        <v>45061</v>
      </c>
    </row>
    <row r="43903" spans="1:8" x14ac:dyDescent="0.45">
      <c r="A43903">
        <v>43902</v>
      </c>
      <c r="B43903">
        <v>74844</v>
      </c>
      <c r="C43903" s="1" t="s">
        <v>134</v>
      </c>
      <c r="D43903">
        <v>10146.69</v>
      </c>
      <c r="E43903">
        <v>60</v>
      </c>
      <c r="F43903">
        <v>11.69</v>
      </c>
      <c r="G43903" s="1" t="s">
        <v>132</v>
      </c>
      <c r="H43903" s="2">
        <v>45500</v>
      </c>
    </row>
    <row r="43904" spans="1:8" x14ac:dyDescent="0.45">
      <c r="A43904">
        <v>43903</v>
      </c>
      <c r="B43904">
        <v>22312</v>
      </c>
      <c r="C43904" s="1" t="s">
        <v>131</v>
      </c>
      <c r="D43904">
        <v>36362.19</v>
      </c>
      <c r="E43904">
        <v>48</v>
      </c>
      <c r="F43904">
        <v>14.41</v>
      </c>
      <c r="G43904" s="1" t="s">
        <v>132</v>
      </c>
      <c r="H43904" s="2">
        <v>44943</v>
      </c>
    </row>
    <row r="43905" spans="1:8" x14ac:dyDescent="0.45">
      <c r="A43905">
        <v>43904</v>
      </c>
      <c r="B43905">
        <v>45441</v>
      </c>
      <c r="C43905" s="1" t="s">
        <v>134</v>
      </c>
      <c r="D43905">
        <v>48564.639999999999</v>
      </c>
      <c r="E43905">
        <v>24</v>
      </c>
      <c r="F43905">
        <v>5.31</v>
      </c>
      <c r="G43905" s="1" t="s">
        <v>132</v>
      </c>
      <c r="H43905" s="2">
        <v>45359</v>
      </c>
    </row>
    <row r="43906" spans="1:8" x14ac:dyDescent="0.45">
      <c r="A43906">
        <v>43905</v>
      </c>
      <c r="B43906">
        <v>47661</v>
      </c>
      <c r="C43906" s="1" t="s">
        <v>134</v>
      </c>
      <c r="D43906">
        <v>25583.08</v>
      </c>
      <c r="E43906">
        <v>12</v>
      </c>
      <c r="F43906">
        <v>11.42</v>
      </c>
      <c r="G43906" s="1" t="s">
        <v>132</v>
      </c>
      <c r="H43906" s="2">
        <v>45529</v>
      </c>
    </row>
    <row r="43907" spans="1:8" x14ac:dyDescent="0.45">
      <c r="A43907">
        <v>43906</v>
      </c>
      <c r="B43907">
        <v>10578</v>
      </c>
      <c r="C43907" s="1" t="s">
        <v>134</v>
      </c>
      <c r="D43907">
        <v>12419.62</v>
      </c>
      <c r="E43907">
        <v>12</v>
      </c>
      <c r="F43907">
        <v>13.77</v>
      </c>
      <c r="G43907" s="1" t="s">
        <v>132</v>
      </c>
      <c r="H43907" s="2">
        <v>44969</v>
      </c>
    </row>
    <row r="43908" spans="1:8" x14ac:dyDescent="0.45">
      <c r="A43908">
        <v>43907</v>
      </c>
      <c r="B43908">
        <v>2543</v>
      </c>
      <c r="C43908" s="1" t="s">
        <v>131</v>
      </c>
      <c r="D43908">
        <v>31563.24</v>
      </c>
      <c r="E43908">
        <v>12</v>
      </c>
      <c r="F43908">
        <v>9.73</v>
      </c>
      <c r="G43908" s="1" t="s">
        <v>132</v>
      </c>
      <c r="H43908" s="2">
        <v>45209</v>
      </c>
    </row>
    <row r="43909" spans="1:8" x14ac:dyDescent="0.45">
      <c r="A43909">
        <v>43908</v>
      </c>
      <c r="B43909">
        <v>91907</v>
      </c>
      <c r="C43909" s="1" t="s">
        <v>131</v>
      </c>
      <c r="D43909">
        <v>27294.89</v>
      </c>
      <c r="E43909">
        <v>48</v>
      </c>
      <c r="F43909">
        <v>12.71</v>
      </c>
      <c r="G43909" s="1" t="s">
        <v>132</v>
      </c>
      <c r="H43909" s="2">
        <v>45547</v>
      </c>
    </row>
    <row r="43910" spans="1:8" x14ac:dyDescent="0.45">
      <c r="A43910">
        <v>43909</v>
      </c>
      <c r="B43910">
        <v>5146</v>
      </c>
      <c r="C43910" s="1" t="s">
        <v>134</v>
      </c>
      <c r="D43910">
        <v>44266.27</v>
      </c>
      <c r="E43910">
        <v>36</v>
      </c>
      <c r="F43910">
        <v>6.96</v>
      </c>
      <c r="G43910" s="1" t="s">
        <v>138</v>
      </c>
      <c r="H43910" s="2">
        <v>45549</v>
      </c>
    </row>
    <row r="43911" spans="1:8" x14ac:dyDescent="0.45">
      <c r="A43911">
        <v>43910</v>
      </c>
      <c r="B43911">
        <v>19514</v>
      </c>
      <c r="C43911" s="1" t="s">
        <v>136</v>
      </c>
      <c r="D43911">
        <v>44718.83</v>
      </c>
      <c r="E43911">
        <v>12</v>
      </c>
      <c r="F43911">
        <v>10.130000000000001</v>
      </c>
      <c r="G43911" s="1" t="s">
        <v>132</v>
      </c>
      <c r="H43911" s="2">
        <v>45425</v>
      </c>
    </row>
    <row r="43912" spans="1:8" x14ac:dyDescent="0.45">
      <c r="A43912">
        <v>43911</v>
      </c>
      <c r="B43912">
        <v>5812</v>
      </c>
      <c r="C43912" s="1" t="s">
        <v>134</v>
      </c>
      <c r="D43912">
        <v>13268.59</v>
      </c>
      <c r="E43912">
        <v>12</v>
      </c>
      <c r="F43912">
        <v>14.43</v>
      </c>
      <c r="G43912" s="1" t="s">
        <v>132</v>
      </c>
      <c r="H43912" s="2">
        <v>45035</v>
      </c>
    </row>
    <row r="43913" spans="1:8" x14ac:dyDescent="0.45">
      <c r="A43913">
        <v>43912</v>
      </c>
      <c r="B43913">
        <v>75501</v>
      </c>
      <c r="C43913" s="1" t="s">
        <v>137</v>
      </c>
      <c r="D43913">
        <v>14308.63</v>
      </c>
      <c r="E43913">
        <v>36</v>
      </c>
      <c r="F43913">
        <v>5.45</v>
      </c>
      <c r="G43913" s="1" t="s">
        <v>135</v>
      </c>
      <c r="H43913" s="2">
        <v>45373</v>
      </c>
    </row>
    <row r="43914" spans="1:8" x14ac:dyDescent="0.45">
      <c r="A43914">
        <v>43913</v>
      </c>
      <c r="B43914">
        <v>1480</v>
      </c>
      <c r="C43914" s="1" t="s">
        <v>136</v>
      </c>
      <c r="D43914">
        <v>32437.599999999999</v>
      </c>
      <c r="E43914">
        <v>48</v>
      </c>
      <c r="F43914">
        <v>8.64</v>
      </c>
      <c r="G43914" s="1" t="s">
        <v>132</v>
      </c>
      <c r="H43914" s="2">
        <v>45315</v>
      </c>
    </row>
    <row r="43915" spans="1:8" x14ac:dyDescent="0.45">
      <c r="A43915">
        <v>43914</v>
      </c>
      <c r="B43915">
        <v>29723</v>
      </c>
      <c r="C43915" s="1" t="s">
        <v>134</v>
      </c>
      <c r="D43915">
        <v>41204.39</v>
      </c>
      <c r="E43915">
        <v>60</v>
      </c>
      <c r="F43915">
        <v>11.07</v>
      </c>
      <c r="G43915" s="1" t="s">
        <v>132</v>
      </c>
      <c r="H43915" s="2">
        <v>45608</v>
      </c>
    </row>
    <row r="43916" spans="1:8" x14ac:dyDescent="0.45">
      <c r="A43916">
        <v>43915</v>
      </c>
      <c r="B43916">
        <v>1886</v>
      </c>
      <c r="C43916" s="1" t="s">
        <v>136</v>
      </c>
      <c r="D43916">
        <v>21364.27</v>
      </c>
      <c r="E43916">
        <v>24</v>
      </c>
      <c r="F43916">
        <v>6.86</v>
      </c>
      <c r="G43916" s="1" t="s">
        <v>132</v>
      </c>
      <c r="H43916" s="2">
        <v>45203</v>
      </c>
    </row>
    <row r="43917" spans="1:8" x14ac:dyDescent="0.45">
      <c r="A43917">
        <v>43916</v>
      </c>
      <c r="B43917">
        <v>14064</v>
      </c>
      <c r="C43917" s="1" t="s">
        <v>136</v>
      </c>
      <c r="D43917">
        <v>13829.8</v>
      </c>
      <c r="E43917">
        <v>12</v>
      </c>
      <c r="F43917">
        <v>11.81</v>
      </c>
      <c r="G43917" s="1" t="s">
        <v>132</v>
      </c>
      <c r="H43917" s="2">
        <v>45064</v>
      </c>
    </row>
    <row r="43918" spans="1:8" x14ac:dyDescent="0.45">
      <c r="A43918">
        <v>43917</v>
      </c>
      <c r="B43918">
        <v>94467</v>
      </c>
      <c r="C43918" s="1" t="s">
        <v>134</v>
      </c>
      <c r="D43918">
        <v>24167.3</v>
      </c>
      <c r="E43918">
        <v>36</v>
      </c>
      <c r="F43918">
        <v>13.39</v>
      </c>
      <c r="G43918" s="1" t="s">
        <v>132</v>
      </c>
      <c r="H43918" s="2">
        <v>45647</v>
      </c>
    </row>
    <row r="43919" spans="1:8" x14ac:dyDescent="0.45">
      <c r="A43919">
        <v>43918</v>
      </c>
      <c r="B43919">
        <v>74088</v>
      </c>
      <c r="C43919" s="1" t="s">
        <v>136</v>
      </c>
      <c r="D43919">
        <v>11811.2</v>
      </c>
      <c r="E43919">
        <v>12</v>
      </c>
      <c r="F43919">
        <v>12.82</v>
      </c>
      <c r="G43919" s="1" t="s">
        <v>132</v>
      </c>
      <c r="H43919" s="2">
        <v>45572</v>
      </c>
    </row>
    <row r="43920" spans="1:8" x14ac:dyDescent="0.45">
      <c r="A43920">
        <v>43919</v>
      </c>
      <c r="B43920">
        <v>61436</v>
      </c>
      <c r="C43920" s="1" t="s">
        <v>133</v>
      </c>
      <c r="D43920">
        <v>12593.6</v>
      </c>
      <c r="E43920">
        <v>24</v>
      </c>
      <c r="F43920">
        <v>11.86</v>
      </c>
      <c r="G43920" s="1" t="s">
        <v>132</v>
      </c>
      <c r="H43920" s="2">
        <v>45237</v>
      </c>
    </row>
    <row r="43921" spans="1:8" x14ac:dyDescent="0.45">
      <c r="A43921">
        <v>43920</v>
      </c>
      <c r="B43921">
        <v>16010</v>
      </c>
      <c r="C43921" s="1" t="s">
        <v>136</v>
      </c>
      <c r="D43921">
        <v>33339.760000000002</v>
      </c>
      <c r="E43921">
        <v>60</v>
      </c>
      <c r="F43921">
        <v>5.15</v>
      </c>
      <c r="G43921" s="1" t="s">
        <v>132</v>
      </c>
      <c r="H43921" s="2">
        <v>45558</v>
      </c>
    </row>
    <row r="43922" spans="1:8" x14ac:dyDescent="0.45">
      <c r="A43922">
        <v>43921</v>
      </c>
      <c r="B43922">
        <v>60218</v>
      </c>
      <c r="C43922" s="1" t="s">
        <v>137</v>
      </c>
      <c r="D43922">
        <v>29087.200000000001</v>
      </c>
      <c r="E43922">
        <v>48</v>
      </c>
      <c r="F43922">
        <v>14.92</v>
      </c>
      <c r="G43922" s="1" t="s">
        <v>132</v>
      </c>
      <c r="H43922" s="2">
        <v>45330</v>
      </c>
    </row>
    <row r="43923" spans="1:8" x14ac:dyDescent="0.45">
      <c r="A43923">
        <v>43922</v>
      </c>
      <c r="B43923">
        <v>58588</v>
      </c>
      <c r="C43923" s="1" t="s">
        <v>134</v>
      </c>
      <c r="D43923">
        <v>23883.759999999998</v>
      </c>
      <c r="E43923">
        <v>12</v>
      </c>
      <c r="F43923">
        <v>8.64</v>
      </c>
      <c r="G43923" s="1" t="s">
        <v>132</v>
      </c>
      <c r="H43923" s="2">
        <v>45122</v>
      </c>
    </row>
    <row r="43924" spans="1:8" x14ac:dyDescent="0.45">
      <c r="A43924">
        <v>43923</v>
      </c>
      <c r="B43924">
        <v>87744</v>
      </c>
      <c r="C43924" s="1" t="s">
        <v>131</v>
      </c>
      <c r="D43924">
        <v>48916.37</v>
      </c>
      <c r="E43924">
        <v>24</v>
      </c>
      <c r="F43924">
        <v>9.34</v>
      </c>
      <c r="G43924" s="1" t="s">
        <v>132</v>
      </c>
      <c r="H43924" s="2">
        <v>45255</v>
      </c>
    </row>
    <row r="43925" spans="1:8" x14ac:dyDescent="0.45">
      <c r="A43925">
        <v>43924</v>
      </c>
      <c r="B43925">
        <v>32691</v>
      </c>
      <c r="C43925" s="1" t="s">
        <v>134</v>
      </c>
      <c r="D43925">
        <v>26569.33</v>
      </c>
      <c r="E43925">
        <v>60</v>
      </c>
      <c r="F43925">
        <v>9.06</v>
      </c>
      <c r="G43925" s="1" t="s">
        <v>132</v>
      </c>
      <c r="H43925" s="2">
        <v>44986</v>
      </c>
    </row>
    <row r="43926" spans="1:8" x14ac:dyDescent="0.45">
      <c r="A43926">
        <v>43925</v>
      </c>
      <c r="B43926">
        <v>10998</v>
      </c>
      <c r="C43926" s="1" t="s">
        <v>133</v>
      </c>
      <c r="D43926">
        <v>47885.09</v>
      </c>
      <c r="E43926">
        <v>24</v>
      </c>
      <c r="F43926">
        <v>6.28</v>
      </c>
      <c r="G43926" s="1" t="s">
        <v>132</v>
      </c>
      <c r="H43926" s="2">
        <v>45329</v>
      </c>
    </row>
    <row r="43927" spans="1:8" x14ac:dyDescent="0.45">
      <c r="A43927">
        <v>43926</v>
      </c>
      <c r="B43927">
        <v>77198</v>
      </c>
      <c r="C43927" s="1" t="s">
        <v>134</v>
      </c>
      <c r="D43927">
        <v>38077.06</v>
      </c>
      <c r="E43927">
        <v>24</v>
      </c>
      <c r="F43927">
        <v>13.94</v>
      </c>
      <c r="G43927" s="1" t="s">
        <v>138</v>
      </c>
      <c r="H43927" s="2">
        <v>44988</v>
      </c>
    </row>
    <row r="43928" spans="1:8" x14ac:dyDescent="0.45">
      <c r="A43928">
        <v>43927</v>
      </c>
      <c r="B43928">
        <v>32389</v>
      </c>
      <c r="C43928" s="1" t="s">
        <v>134</v>
      </c>
      <c r="D43928">
        <v>25113.360000000001</v>
      </c>
      <c r="E43928">
        <v>24</v>
      </c>
      <c r="F43928">
        <v>9.9</v>
      </c>
      <c r="G43928" s="1" t="s">
        <v>132</v>
      </c>
      <c r="H43928" s="2">
        <v>45164</v>
      </c>
    </row>
    <row r="43929" spans="1:8" x14ac:dyDescent="0.45">
      <c r="A43929">
        <v>43928</v>
      </c>
      <c r="B43929">
        <v>96954</v>
      </c>
      <c r="C43929" s="1" t="s">
        <v>136</v>
      </c>
      <c r="D43929">
        <v>20723.75</v>
      </c>
      <c r="E43929">
        <v>12</v>
      </c>
      <c r="F43929">
        <v>7.35</v>
      </c>
      <c r="G43929" s="1" t="s">
        <v>132</v>
      </c>
      <c r="H43929" s="2">
        <v>45498</v>
      </c>
    </row>
    <row r="43930" spans="1:8" x14ac:dyDescent="0.45">
      <c r="A43930">
        <v>43929</v>
      </c>
      <c r="B43930">
        <v>78014</v>
      </c>
      <c r="C43930" s="1" t="s">
        <v>134</v>
      </c>
      <c r="D43930">
        <v>29050.86</v>
      </c>
      <c r="E43930">
        <v>48</v>
      </c>
      <c r="F43930">
        <v>14.78</v>
      </c>
      <c r="G43930" s="1" t="s">
        <v>132</v>
      </c>
      <c r="H43930" s="2">
        <v>45278</v>
      </c>
    </row>
    <row r="43931" spans="1:8" x14ac:dyDescent="0.45">
      <c r="A43931">
        <v>43930</v>
      </c>
      <c r="B43931">
        <v>95012</v>
      </c>
      <c r="C43931" s="1" t="s">
        <v>136</v>
      </c>
      <c r="D43931">
        <v>26016.400000000001</v>
      </c>
      <c r="E43931">
        <v>48</v>
      </c>
      <c r="F43931">
        <v>5.37</v>
      </c>
      <c r="G43931" s="1" t="s">
        <v>132</v>
      </c>
      <c r="H43931" s="2">
        <v>45640</v>
      </c>
    </row>
    <row r="43932" spans="1:8" x14ac:dyDescent="0.45">
      <c r="A43932">
        <v>43931</v>
      </c>
      <c r="B43932">
        <v>86051</v>
      </c>
      <c r="C43932" s="1" t="s">
        <v>131</v>
      </c>
      <c r="D43932">
        <v>40116.71</v>
      </c>
      <c r="E43932">
        <v>24</v>
      </c>
      <c r="F43932">
        <v>11.58</v>
      </c>
      <c r="G43932" s="1" t="s">
        <v>132</v>
      </c>
      <c r="H43932" s="2">
        <v>45367</v>
      </c>
    </row>
    <row r="43933" spans="1:8" x14ac:dyDescent="0.45">
      <c r="A43933">
        <v>43932</v>
      </c>
      <c r="B43933">
        <v>57167</v>
      </c>
      <c r="C43933" s="1" t="s">
        <v>134</v>
      </c>
      <c r="D43933">
        <v>33930.629999999997</v>
      </c>
      <c r="E43933">
        <v>36</v>
      </c>
      <c r="F43933">
        <v>9.8000000000000007</v>
      </c>
      <c r="G43933" s="1" t="s">
        <v>132</v>
      </c>
      <c r="H43933" s="2">
        <v>45042</v>
      </c>
    </row>
    <row r="43934" spans="1:8" x14ac:dyDescent="0.45">
      <c r="A43934">
        <v>43933</v>
      </c>
      <c r="B43934">
        <v>28901</v>
      </c>
      <c r="C43934" s="1" t="s">
        <v>134</v>
      </c>
      <c r="D43934">
        <v>31668.25</v>
      </c>
      <c r="E43934">
        <v>12</v>
      </c>
      <c r="F43934">
        <v>5.63</v>
      </c>
      <c r="G43934" s="1" t="s">
        <v>132</v>
      </c>
      <c r="H43934" s="2">
        <v>45557</v>
      </c>
    </row>
    <row r="43935" spans="1:8" x14ac:dyDescent="0.45">
      <c r="A43935">
        <v>43934</v>
      </c>
      <c r="B43935">
        <v>11331</v>
      </c>
      <c r="C43935" s="1" t="s">
        <v>134</v>
      </c>
      <c r="D43935">
        <v>35148.870000000003</v>
      </c>
      <c r="E43935">
        <v>24</v>
      </c>
      <c r="F43935">
        <v>5.68</v>
      </c>
      <c r="G43935" s="1" t="s">
        <v>135</v>
      </c>
      <c r="H43935" s="2">
        <v>45605</v>
      </c>
    </row>
    <row r="43936" spans="1:8" x14ac:dyDescent="0.45">
      <c r="A43936">
        <v>43935</v>
      </c>
      <c r="B43936">
        <v>45766</v>
      </c>
      <c r="C43936" s="1" t="s">
        <v>137</v>
      </c>
      <c r="D43936">
        <v>38321.46</v>
      </c>
      <c r="E43936">
        <v>60</v>
      </c>
      <c r="F43936">
        <v>6.57</v>
      </c>
      <c r="G43936" s="1" t="s">
        <v>132</v>
      </c>
      <c r="H43936" s="2">
        <v>45593</v>
      </c>
    </row>
    <row r="43937" spans="1:8" x14ac:dyDescent="0.45">
      <c r="A43937">
        <v>43936</v>
      </c>
      <c r="B43937">
        <v>6900</v>
      </c>
      <c r="C43937" s="1" t="s">
        <v>133</v>
      </c>
      <c r="D43937">
        <v>28905.29</v>
      </c>
      <c r="E43937">
        <v>36</v>
      </c>
      <c r="F43937">
        <v>10.6</v>
      </c>
      <c r="G43937" s="1" t="s">
        <v>132</v>
      </c>
      <c r="H43937" s="2">
        <v>45553</v>
      </c>
    </row>
    <row r="43938" spans="1:8" x14ac:dyDescent="0.45">
      <c r="A43938">
        <v>43937</v>
      </c>
      <c r="B43938">
        <v>56551</v>
      </c>
      <c r="C43938" s="1" t="s">
        <v>131</v>
      </c>
      <c r="D43938">
        <v>34949.9</v>
      </c>
      <c r="E43938">
        <v>60</v>
      </c>
      <c r="F43938">
        <v>9.25</v>
      </c>
      <c r="G43938" s="1" t="s">
        <v>132</v>
      </c>
      <c r="H43938" s="2">
        <v>45107</v>
      </c>
    </row>
    <row r="43939" spans="1:8" x14ac:dyDescent="0.45">
      <c r="A43939">
        <v>43938</v>
      </c>
      <c r="B43939">
        <v>60464</v>
      </c>
      <c r="C43939" s="1" t="s">
        <v>134</v>
      </c>
      <c r="D43939">
        <v>27262.73</v>
      </c>
      <c r="E43939">
        <v>24</v>
      </c>
      <c r="F43939">
        <v>14.2</v>
      </c>
      <c r="G43939" s="1" t="s">
        <v>132</v>
      </c>
      <c r="H43939" s="2">
        <v>45278</v>
      </c>
    </row>
    <row r="43940" spans="1:8" x14ac:dyDescent="0.45">
      <c r="A43940">
        <v>43939</v>
      </c>
      <c r="B43940">
        <v>59722</v>
      </c>
      <c r="C43940" s="1" t="s">
        <v>137</v>
      </c>
      <c r="D43940">
        <v>36836.31</v>
      </c>
      <c r="E43940">
        <v>24</v>
      </c>
      <c r="F43940">
        <v>5.88</v>
      </c>
      <c r="G43940" s="1" t="s">
        <v>132</v>
      </c>
      <c r="H43940" s="2">
        <v>45177</v>
      </c>
    </row>
    <row r="43941" spans="1:8" x14ac:dyDescent="0.45">
      <c r="A43941">
        <v>43940</v>
      </c>
      <c r="B43941">
        <v>84745</v>
      </c>
      <c r="C43941" s="1" t="s">
        <v>134</v>
      </c>
      <c r="D43941">
        <v>17365.14</v>
      </c>
      <c r="E43941">
        <v>36</v>
      </c>
      <c r="F43941">
        <v>12.28</v>
      </c>
      <c r="G43941" s="1" t="s">
        <v>132</v>
      </c>
      <c r="H43941" s="2">
        <v>45532</v>
      </c>
    </row>
    <row r="43942" spans="1:8" x14ac:dyDescent="0.45">
      <c r="A43942">
        <v>43941</v>
      </c>
      <c r="B43942">
        <v>12549</v>
      </c>
      <c r="C43942" s="1" t="s">
        <v>136</v>
      </c>
      <c r="D43942">
        <v>32851.870000000003</v>
      </c>
      <c r="E43942">
        <v>60</v>
      </c>
      <c r="F43942">
        <v>8.9700000000000006</v>
      </c>
      <c r="G43942" s="1" t="s">
        <v>132</v>
      </c>
      <c r="H43942" s="2">
        <v>45193</v>
      </c>
    </row>
    <row r="43943" spans="1:8" x14ac:dyDescent="0.45">
      <c r="A43943">
        <v>43942</v>
      </c>
      <c r="B43943">
        <v>52521</v>
      </c>
      <c r="C43943" s="1" t="s">
        <v>134</v>
      </c>
      <c r="D43943">
        <v>11294.04</v>
      </c>
      <c r="E43943">
        <v>36</v>
      </c>
      <c r="F43943">
        <v>12.1</v>
      </c>
      <c r="G43943" s="1" t="s">
        <v>138</v>
      </c>
      <c r="H43943" s="2">
        <v>45592</v>
      </c>
    </row>
    <row r="43944" spans="1:8" x14ac:dyDescent="0.45">
      <c r="A43944">
        <v>43943</v>
      </c>
      <c r="B43944">
        <v>51516</v>
      </c>
      <c r="C43944" s="1" t="s">
        <v>131</v>
      </c>
      <c r="D43944">
        <v>34694.83</v>
      </c>
      <c r="E43944">
        <v>36</v>
      </c>
      <c r="F43944">
        <v>11.9</v>
      </c>
      <c r="G43944" s="1" t="s">
        <v>135</v>
      </c>
      <c r="H43944" s="2">
        <v>45129</v>
      </c>
    </row>
    <row r="43945" spans="1:8" x14ac:dyDescent="0.45">
      <c r="A43945">
        <v>43944</v>
      </c>
      <c r="B43945">
        <v>68023</v>
      </c>
      <c r="C43945" s="1" t="s">
        <v>134</v>
      </c>
      <c r="D43945">
        <v>46877.16</v>
      </c>
      <c r="E43945">
        <v>36</v>
      </c>
      <c r="F43945">
        <v>13.92</v>
      </c>
      <c r="G43945" s="1" t="s">
        <v>135</v>
      </c>
      <c r="H43945" s="2">
        <v>44948</v>
      </c>
    </row>
    <row r="43946" spans="1:8" x14ac:dyDescent="0.45">
      <c r="A43946">
        <v>43945</v>
      </c>
      <c r="B43946">
        <v>80076</v>
      </c>
      <c r="C43946" s="1" t="s">
        <v>131</v>
      </c>
      <c r="D43946">
        <v>26053.119999999999</v>
      </c>
      <c r="E43946">
        <v>48</v>
      </c>
      <c r="F43946">
        <v>13.17</v>
      </c>
      <c r="G43946" s="1" t="s">
        <v>138</v>
      </c>
      <c r="H43946" s="2">
        <v>45620</v>
      </c>
    </row>
    <row r="43947" spans="1:8" x14ac:dyDescent="0.45">
      <c r="A43947">
        <v>43946</v>
      </c>
      <c r="B43947">
        <v>29797</v>
      </c>
      <c r="C43947" s="1" t="s">
        <v>137</v>
      </c>
      <c r="D43947">
        <v>48586.25</v>
      </c>
      <c r="E43947">
        <v>36</v>
      </c>
      <c r="F43947">
        <v>14.76</v>
      </c>
      <c r="G43947" s="1" t="s">
        <v>138</v>
      </c>
      <c r="H43947" s="2">
        <v>45657</v>
      </c>
    </row>
    <row r="43948" spans="1:8" x14ac:dyDescent="0.45">
      <c r="A43948">
        <v>43947</v>
      </c>
      <c r="B43948">
        <v>9915</v>
      </c>
      <c r="C43948" s="1" t="s">
        <v>136</v>
      </c>
      <c r="D43948">
        <v>49674.22</v>
      </c>
      <c r="E43948">
        <v>48</v>
      </c>
      <c r="F43948">
        <v>14.63</v>
      </c>
      <c r="G43948" s="1" t="s">
        <v>132</v>
      </c>
      <c r="H43948" s="2">
        <v>45290</v>
      </c>
    </row>
    <row r="43949" spans="1:8" x14ac:dyDescent="0.45">
      <c r="A43949">
        <v>43948</v>
      </c>
      <c r="B43949">
        <v>67523</v>
      </c>
      <c r="C43949" s="1" t="s">
        <v>133</v>
      </c>
      <c r="D43949">
        <v>46281.48</v>
      </c>
      <c r="E43949">
        <v>12</v>
      </c>
      <c r="F43949">
        <v>13.31</v>
      </c>
      <c r="G43949" s="1" t="s">
        <v>132</v>
      </c>
      <c r="H43949" s="2">
        <v>45486</v>
      </c>
    </row>
    <row r="43950" spans="1:8" x14ac:dyDescent="0.45">
      <c r="A43950">
        <v>43949</v>
      </c>
      <c r="B43950">
        <v>51133</v>
      </c>
      <c r="C43950" s="1" t="s">
        <v>133</v>
      </c>
      <c r="D43950">
        <v>38081.89</v>
      </c>
      <c r="E43950">
        <v>48</v>
      </c>
      <c r="F43950">
        <v>6.36</v>
      </c>
      <c r="G43950" s="1" t="s">
        <v>135</v>
      </c>
      <c r="H43950" s="2">
        <v>45525</v>
      </c>
    </row>
    <row r="43951" spans="1:8" x14ac:dyDescent="0.45">
      <c r="A43951">
        <v>43950</v>
      </c>
      <c r="B43951">
        <v>52319</v>
      </c>
      <c r="C43951" s="1" t="s">
        <v>137</v>
      </c>
      <c r="D43951">
        <v>45280.83</v>
      </c>
      <c r="E43951">
        <v>60</v>
      </c>
      <c r="F43951">
        <v>14.47</v>
      </c>
      <c r="G43951" s="1" t="s">
        <v>132</v>
      </c>
      <c r="H43951" s="2">
        <v>45475</v>
      </c>
    </row>
    <row r="43952" spans="1:8" x14ac:dyDescent="0.45">
      <c r="A43952">
        <v>43951</v>
      </c>
      <c r="B43952">
        <v>15398</v>
      </c>
      <c r="C43952" s="1" t="s">
        <v>131</v>
      </c>
      <c r="D43952">
        <v>35053.730000000003</v>
      </c>
      <c r="E43952">
        <v>48</v>
      </c>
      <c r="F43952">
        <v>13.93</v>
      </c>
      <c r="G43952" s="1" t="s">
        <v>135</v>
      </c>
      <c r="H43952" s="2">
        <v>45086</v>
      </c>
    </row>
    <row r="43953" spans="1:8" x14ac:dyDescent="0.45">
      <c r="A43953">
        <v>43952</v>
      </c>
      <c r="B43953">
        <v>80633</v>
      </c>
      <c r="C43953" s="1" t="s">
        <v>133</v>
      </c>
      <c r="D43953">
        <v>44929.64</v>
      </c>
      <c r="E43953">
        <v>48</v>
      </c>
      <c r="F43953">
        <v>14.84</v>
      </c>
      <c r="G43953" s="1" t="s">
        <v>132</v>
      </c>
      <c r="H43953" s="2">
        <v>44978</v>
      </c>
    </row>
    <row r="43954" spans="1:8" x14ac:dyDescent="0.45">
      <c r="A43954">
        <v>43953</v>
      </c>
      <c r="B43954">
        <v>73461</v>
      </c>
      <c r="C43954" s="1" t="s">
        <v>137</v>
      </c>
      <c r="D43954">
        <v>13321.15</v>
      </c>
      <c r="E43954">
        <v>60</v>
      </c>
      <c r="F43954">
        <v>13.3</v>
      </c>
      <c r="G43954" s="1" t="s">
        <v>138</v>
      </c>
      <c r="H43954" s="2">
        <v>45412</v>
      </c>
    </row>
    <row r="43955" spans="1:8" x14ac:dyDescent="0.45">
      <c r="A43955">
        <v>43954</v>
      </c>
      <c r="B43955">
        <v>52093</v>
      </c>
      <c r="C43955" s="1" t="s">
        <v>137</v>
      </c>
      <c r="D43955">
        <v>10706.46</v>
      </c>
      <c r="E43955">
        <v>24</v>
      </c>
      <c r="F43955">
        <v>7.84</v>
      </c>
      <c r="G43955" s="1" t="s">
        <v>132</v>
      </c>
      <c r="H43955" s="2">
        <v>45411</v>
      </c>
    </row>
    <row r="43956" spans="1:8" x14ac:dyDescent="0.45">
      <c r="A43956">
        <v>43955</v>
      </c>
      <c r="B43956">
        <v>4780</v>
      </c>
      <c r="C43956" s="1" t="s">
        <v>131</v>
      </c>
      <c r="D43956">
        <v>7391.52</v>
      </c>
      <c r="E43956">
        <v>60</v>
      </c>
      <c r="F43956">
        <v>6.2</v>
      </c>
      <c r="G43956" s="1" t="s">
        <v>132</v>
      </c>
      <c r="H43956" s="2">
        <v>45238</v>
      </c>
    </row>
    <row r="43957" spans="1:8" x14ac:dyDescent="0.45">
      <c r="A43957">
        <v>43956</v>
      </c>
      <c r="B43957">
        <v>38622</v>
      </c>
      <c r="C43957" s="1" t="s">
        <v>131</v>
      </c>
      <c r="D43957">
        <v>22740.83</v>
      </c>
      <c r="E43957">
        <v>36</v>
      </c>
      <c r="F43957">
        <v>13.24</v>
      </c>
      <c r="G43957" s="1" t="s">
        <v>132</v>
      </c>
      <c r="H43957" s="2">
        <v>45513</v>
      </c>
    </row>
    <row r="43958" spans="1:8" x14ac:dyDescent="0.45">
      <c r="A43958">
        <v>43957</v>
      </c>
      <c r="B43958">
        <v>41968</v>
      </c>
      <c r="C43958" s="1" t="s">
        <v>133</v>
      </c>
      <c r="D43958">
        <v>17001.12</v>
      </c>
      <c r="E43958">
        <v>36</v>
      </c>
      <c r="F43958">
        <v>12.15</v>
      </c>
      <c r="G43958" s="1" t="s">
        <v>138</v>
      </c>
      <c r="H43958" s="2">
        <v>45596</v>
      </c>
    </row>
    <row r="43959" spans="1:8" x14ac:dyDescent="0.45">
      <c r="A43959">
        <v>43958</v>
      </c>
      <c r="B43959">
        <v>75597</v>
      </c>
      <c r="C43959" s="1" t="s">
        <v>136</v>
      </c>
      <c r="D43959">
        <v>34111.69</v>
      </c>
      <c r="E43959">
        <v>60</v>
      </c>
      <c r="F43959">
        <v>14.59</v>
      </c>
      <c r="G43959" s="1" t="s">
        <v>132</v>
      </c>
      <c r="H43959" s="2">
        <v>45330</v>
      </c>
    </row>
    <row r="43960" spans="1:8" x14ac:dyDescent="0.45">
      <c r="A43960">
        <v>43959</v>
      </c>
      <c r="B43960">
        <v>45308</v>
      </c>
      <c r="C43960" s="1" t="s">
        <v>131</v>
      </c>
      <c r="D43960">
        <v>19957.72</v>
      </c>
      <c r="E43960">
        <v>36</v>
      </c>
      <c r="F43960">
        <v>11.74</v>
      </c>
      <c r="G43960" s="1" t="s">
        <v>138</v>
      </c>
      <c r="H43960" s="2">
        <v>45002</v>
      </c>
    </row>
    <row r="43961" spans="1:8" x14ac:dyDescent="0.45">
      <c r="A43961">
        <v>43960</v>
      </c>
      <c r="B43961">
        <v>25239</v>
      </c>
      <c r="C43961" s="1" t="s">
        <v>131</v>
      </c>
      <c r="D43961">
        <v>10351.799999999999</v>
      </c>
      <c r="E43961">
        <v>24</v>
      </c>
      <c r="F43961">
        <v>9.85</v>
      </c>
      <c r="G43961" s="1" t="s">
        <v>138</v>
      </c>
      <c r="H43961" s="2">
        <v>45531</v>
      </c>
    </row>
    <row r="43962" spans="1:8" x14ac:dyDescent="0.45">
      <c r="A43962">
        <v>43961</v>
      </c>
      <c r="B43962">
        <v>4144</v>
      </c>
      <c r="C43962" s="1" t="s">
        <v>131</v>
      </c>
      <c r="D43962">
        <v>8567</v>
      </c>
      <c r="E43962">
        <v>60</v>
      </c>
      <c r="F43962">
        <v>9.8000000000000007</v>
      </c>
      <c r="G43962" s="1" t="s">
        <v>132</v>
      </c>
      <c r="H43962" s="2">
        <v>45533</v>
      </c>
    </row>
    <row r="43963" spans="1:8" x14ac:dyDescent="0.45">
      <c r="A43963">
        <v>43962</v>
      </c>
      <c r="B43963">
        <v>87364</v>
      </c>
      <c r="C43963" s="1" t="s">
        <v>134</v>
      </c>
      <c r="D43963">
        <v>10170.58</v>
      </c>
      <c r="E43963">
        <v>36</v>
      </c>
      <c r="F43963">
        <v>8.2899999999999991</v>
      </c>
      <c r="G43963" s="1" t="s">
        <v>132</v>
      </c>
      <c r="H43963" s="2">
        <v>45452</v>
      </c>
    </row>
    <row r="43964" spans="1:8" x14ac:dyDescent="0.45">
      <c r="A43964">
        <v>43963</v>
      </c>
      <c r="B43964">
        <v>76522</v>
      </c>
      <c r="C43964" s="1" t="s">
        <v>137</v>
      </c>
      <c r="D43964">
        <v>48863.57</v>
      </c>
      <c r="E43964">
        <v>48</v>
      </c>
      <c r="F43964">
        <v>14.83</v>
      </c>
      <c r="G43964" s="1" t="s">
        <v>135</v>
      </c>
      <c r="H43964" s="2">
        <v>45306</v>
      </c>
    </row>
    <row r="43965" spans="1:8" x14ac:dyDescent="0.45">
      <c r="A43965">
        <v>43964</v>
      </c>
      <c r="B43965">
        <v>88461</v>
      </c>
      <c r="C43965" s="1" t="s">
        <v>134</v>
      </c>
      <c r="D43965">
        <v>45226.59</v>
      </c>
      <c r="E43965">
        <v>12</v>
      </c>
      <c r="F43965">
        <v>12.74</v>
      </c>
      <c r="G43965" s="1" t="s">
        <v>132</v>
      </c>
      <c r="H43965" s="2">
        <v>45536</v>
      </c>
    </row>
    <row r="43966" spans="1:8" x14ac:dyDescent="0.45">
      <c r="A43966">
        <v>43965</v>
      </c>
      <c r="B43966">
        <v>87918</v>
      </c>
      <c r="C43966" s="1" t="s">
        <v>137</v>
      </c>
      <c r="D43966">
        <v>39018.58</v>
      </c>
      <c r="E43966">
        <v>12</v>
      </c>
      <c r="F43966">
        <v>5.41</v>
      </c>
      <c r="G43966" s="1" t="s">
        <v>132</v>
      </c>
      <c r="H43966" s="2">
        <v>45332</v>
      </c>
    </row>
    <row r="43967" spans="1:8" x14ac:dyDescent="0.45">
      <c r="A43967">
        <v>43966</v>
      </c>
      <c r="B43967">
        <v>97772</v>
      </c>
      <c r="C43967" s="1" t="s">
        <v>134</v>
      </c>
      <c r="D43967">
        <v>29425.97</v>
      </c>
      <c r="E43967">
        <v>60</v>
      </c>
      <c r="F43967">
        <v>5.5</v>
      </c>
      <c r="G43967" s="1" t="s">
        <v>132</v>
      </c>
      <c r="H43967" s="2">
        <v>45175</v>
      </c>
    </row>
    <row r="43968" spans="1:8" x14ac:dyDescent="0.45">
      <c r="A43968">
        <v>43967</v>
      </c>
      <c r="B43968">
        <v>48112</v>
      </c>
      <c r="C43968" s="1" t="s">
        <v>136</v>
      </c>
      <c r="D43968">
        <v>14096.67</v>
      </c>
      <c r="E43968">
        <v>24</v>
      </c>
      <c r="F43968">
        <v>7.08</v>
      </c>
      <c r="G43968" s="1" t="s">
        <v>132</v>
      </c>
      <c r="H43968" s="2">
        <v>45178</v>
      </c>
    </row>
    <row r="43969" spans="1:8" x14ac:dyDescent="0.45">
      <c r="A43969">
        <v>43968</v>
      </c>
      <c r="B43969">
        <v>1600</v>
      </c>
      <c r="C43969" s="1" t="s">
        <v>133</v>
      </c>
      <c r="D43969">
        <v>28106.07</v>
      </c>
      <c r="E43969">
        <v>36</v>
      </c>
      <c r="F43969">
        <v>14.37</v>
      </c>
      <c r="G43969" s="1" t="s">
        <v>132</v>
      </c>
      <c r="H43969" s="2">
        <v>45611</v>
      </c>
    </row>
    <row r="43970" spans="1:8" x14ac:dyDescent="0.45">
      <c r="A43970">
        <v>43969</v>
      </c>
      <c r="B43970">
        <v>82240</v>
      </c>
      <c r="C43970" s="1" t="s">
        <v>134</v>
      </c>
      <c r="D43970">
        <v>38670.76</v>
      </c>
      <c r="E43970">
        <v>48</v>
      </c>
      <c r="F43970">
        <v>12.32</v>
      </c>
      <c r="G43970" s="1" t="s">
        <v>138</v>
      </c>
      <c r="H43970" s="2">
        <v>45560</v>
      </c>
    </row>
    <row r="43971" spans="1:8" x14ac:dyDescent="0.45">
      <c r="A43971">
        <v>43970</v>
      </c>
      <c r="B43971">
        <v>77593</v>
      </c>
      <c r="C43971" s="1" t="s">
        <v>133</v>
      </c>
      <c r="D43971">
        <v>35908.239999999998</v>
      </c>
      <c r="E43971">
        <v>36</v>
      </c>
      <c r="F43971">
        <v>7.46</v>
      </c>
      <c r="G43971" s="1" t="s">
        <v>132</v>
      </c>
      <c r="H43971" s="2">
        <v>45611</v>
      </c>
    </row>
    <row r="43972" spans="1:8" x14ac:dyDescent="0.45">
      <c r="A43972">
        <v>43971</v>
      </c>
      <c r="B43972">
        <v>62621</v>
      </c>
      <c r="C43972" s="1" t="s">
        <v>131</v>
      </c>
      <c r="D43972">
        <v>13549.51</v>
      </c>
      <c r="E43972">
        <v>12</v>
      </c>
      <c r="F43972">
        <v>7.5</v>
      </c>
      <c r="G43972" s="1" t="s">
        <v>132</v>
      </c>
      <c r="H43972" s="2">
        <v>45321</v>
      </c>
    </row>
    <row r="43973" spans="1:8" x14ac:dyDescent="0.45">
      <c r="A43973">
        <v>43972</v>
      </c>
      <c r="B43973">
        <v>54176</v>
      </c>
      <c r="C43973" s="1" t="s">
        <v>137</v>
      </c>
      <c r="D43973">
        <v>7970.88</v>
      </c>
      <c r="E43973">
        <v>24</v>
      </c>
      <c r="F43973">
        <v>9.4700000000000006</v>
      </c>
      <c r="G43973" s="1" t="s">
        <v>132</v>
      </c>
      <c r="H43973" s="2">
        <v>45494</v>
      </c>
    </row>
    <row r="43974" spans="1:8" x14ac:dyDescent="0.45">
      <c r="A43974">
        <v>43973</v>
      </c>
      <c r="B43974">
        <v>62580</v>
      </c>
      <c r="C43974" s="1" t="s">
        <v>131</v>
      </c>
      <c r="D43974">
        <v>11085.82</v>
      </c>
      <c r="E43974">
        <v>24</v>
      </c>
      <c r="F43974">
        <v>5.68</v>
      </c>
      <c r="G43974" s="1" t="s">
        <v>138</v>
      </c>
      <c r="H43974" s="2">
        <v>45135</v>
      </c>
    </row>
    <row r="43975" spans="1:8" x14ac:dyDescent="0.45">
      <c r="A43975">
        <v>43974</v>
      </c>
      <c r="B43975">
        <v>29962</v>
      </c>
      <c r="C43975" s="1" t="s">
        <v>136</v>
      </c>
      <c r="D43975">
        <v>7428.79</v>
      </c>
      <c r="E43975">
        <v>48</v>
      </c>
      <c r="F43975">
        <v>12.16</v>
      </c>
      <c r="G43975" s="1" t="s">
        <v>132</v>
      </c>
      <c r="H43975" s="2">
        <v>45536</v>
      </c>
    </row>
    <row r="43976" spans="1:8" x14ac:dyDescent="0.45">
      <c r="A43976">
        <v>43975</v>
      </c>
      <c r="B43976">
        <v>27923</v>
      </c>
      <c r="C43976" s="1" t="s">
        <v>136</v>
      </c>
      <c r="D43976">
        <v>27401.4</v>
      </c>
      <c r="E43976">
        <v>60</v>
      </c>
      <c r="F43976">
        <v>5.2</v>
      </c>
      <c r="G43976" s="1" t="s">
        <v>132</v>
      </c>
      <c r="H43976" s="2">
        <v>45176</v>
      </c>
    </row>
    <row r="43977" spans="1:8" x14ac:dyDescent="0.45">
      <c r="A43977">
        <v>43976</v>
      </c>
      <c r="B43977">
        <v>92911</v>
      </c>
      <c r="C43977" s="1" t="s">
        <v>134</v>
      </c>
      <c r="D43977">
        <v>37595.370000000003</v>
      </c>
      <c r="E43977">
        <v>36</v>
      </c>
      <c r="F43977">
        <v>7.47</v>
      </c>
      <c r="G43977" s="1" t="s">
        <v>132</v>
      </c>
      <c r="H43977" s="2">
        <v>45347</v>
      </c>
    </row>
    <row r="43978" spans="1:8" x14ac:dyDescent="0.45">
      <c r="A43978">
        <v>43977</v>
      </c>
      <c r="B43978">
        <v>50098</v>
      </c>
      <c r="C43978" s="1" t="s">
        <v>131</v>
      </c>
      <c r="D43978">
        <v>46240.77</v>
      </c>
      <c r="E43978">
        <v>24</v>
      </c>
      <c r="F43978">
        <v>8.6</v>
      </c>
      <c r="G43978" s="1" t="s">
        <v>132</v>
      </c>
      <c r="H43978" s="2">
        <v>45127</v>
      </c>
    </row>
    <row r="43979" spans="1:8" x14ac:dyDescent="0.45">
      <c r="A43979">
        <v>43978</v>
      </c>
      <c r="B43979">
        <v>76077</v>
      </c>
      <c r="C43979" s="1" t="s">
        <v>131</v>
      </c>
      <c r="D43979">
        <v>32384.6</v>
      </c>
      <c r="E43979">
        <v>24</v>
      </c>
      <c r="F43979">
        <v>6.44</v>
      </c>
      <c r="G43979" s="1" t="s">
        <v>132</v>
      </c>
      <c r="H43979" s="2">
        <v>45633</v>
      </c>
    </row>
    <row r="43980" spans="1:8" x14ac:dyDescent="0.45">
      <c r="A43980">
        <v>43979</v>
      </c>
      <c r="B43980">
        <v>87079</v>
      </c>
      <c r="C43980" s="1" t="s">
        <v>136</v>
      </c>
      <c r="D43980">
        <v>30565.599999999999</v>
      </c>
      <c r="E43980">
        <v>24</v>
      </c>
      <c r="F43980">
        <v>10.06</v>
      </c>
      <c r="G43980" s="1" t="s">
        <v>135</v>
      </c>
      <c r="H43980" s="2">
        <v>45022</v>
      </c>
    </row>
    <row r="43981" spans="1:8" x14ac:dyDescent="0.45">
      <c r="A43981">
        <v>43980</v>
      </c>
      <c r="B43981">
        <v>95875</v>
      </c>
      <c r="C43981" s="1" t="s">
        <v>137</v>
      </c>
      <c r="D43981">
        <v>23363.48</v>
      </c>
      <c r="E43981">
        <v>48</v>
      </c>
      <c r="F43981">
        <v>11.97</v>
      </c>
      <c r="G43981" s="1" t="s">
        <v>132</v>
      </c>
      <c r="H43981" s="2">
        <v>45282</v>
      </c>
    </row>
    <row r="43982" spans="1:8" x14ac:dyDescent="0.45">
      <c r="A43982">
        <v>43981</v>
      </c>
      <c r="B43982">
        <v>33424</v>
      </c>
      <c r="C43982" s="1" t="s">
        <v>137</v>
      </c>
      <c r="D43982">
        <v>8808.44</v>
      </c>
      <c r="E43982">
        <v>36</v>
      </c>
      <c r="F43982">
        <v>9.6</v>
      </c>
      <c r="G43982" s="1" t="s">
        <v>132</v>
      </c>
      <c r="H43982" s="2">
        <v>45259</v>
      </c>
    </row>
    <row r="43983" spans="1:8" x14ac:dyDescent="0.45">
      <c r="A43983">
        <v>43982</v>
      </c>
      <c r="B43983">
        <v>60883</v>
      </c>
      <c r="C43983" s="1" t="s">
        <v>131</v>
      </c>
      <c r="D43983">
        <v>47407.73</v>
      </c>
      <c r="E43983">
        <v>12</v>
      </c>
      <c r="F43983">
        <v>12.11</v>
      </c>
      <c r="G43983" s="1" t="s">
        <v>138</v>
      </c>
      <c r="H43983" s="2">
        <v>45128</v>
      </c>
    </row>
    <row r="43984" spans="1:8" x14ac:dyDescent="0.45">
      <c r="A43984">
        <v>43983</v>
      </c>
      <c r="B43984">
        <v>60190</v>
      </c>
      <c r="C43984" s="1" t="s">
        <v>134</v>
      </c>
      <c r="D43984">
        <v>9781.68</v>
      </c>
      <c r="E43984">
        <v>48</v>
      </c>
      <c r="F43984">
        <v>11.72</v>
      </c>
      <c r="G43984" s="1" t="s">
        <v>138</v>
      </c>
      <c r="H43984" s="2">
        <v>45579</v>
      </c>
    </row>
    <row r="43985" spans="1:8" x14ac:dyDescent="0.45">
      <c r="A43985">
        <v>43984</v>
      </c>
      <c r="B43985">
        <v>75964</v>
      </c>
      <c r="C43985" s="1" t="s">
        <v>134</v>
      </c>
      <c r="D43985">
        <v>22589.91</v>
      </c>
      <c r="E43985">
        <v>24</v>
      </c>
      <c r="F43985">
        <v>7.23</v>
      </c>
      <c r="G43985" s="1" t="s">
        <v>132</v>
      </c>
      <c r="H43985" s="2">
        <v>45483</v>
      </c>
    </row>
    <row r="43986" spans="1:8" x14ac:dyDescent="0.45">
      <c r="A43986">
        <v>43985</v>
      </c>
      <c r="B43986">
        <v>53623</v>
      </c>
      <c r="C43986" s="1" t="s">
        <v>134</v>
      </c>
      <c r="D43986">
        <v>24453.95</v>
      </c>
      <c r="E43986">
        <v>48</v>
      </c>
      <c r="F43986">
        <v>9.93</v>
      </c>
      <c r="G43986" s="1" t="s">
        <v>132</v>
      </c>
      <c r="H43986" s="2">
        <v>45604</v>
      </c>
    </row>
    <row r="43987" spans="1:8" x14ac:dyDescent="0.45">
      <c r="A43987">
        <v>43986</v>
      </c>
      <c r="B43987">
        <v>81259</v>
      </c>
      <c r="C43987" s="1" t="s">
        <v>133</v>
      </c>
      <c r="D43987">
        <v>18365.04</v>
      </c>
      <c r="E43987">
        <v>36</v>
      </c>
      <c r="F43987">
        <v>13.45</v>
      </c>
      <c r="G43987" s="1" t="s">
        <v>132</v>
      </c>
      <c r="H43987" s="2">
        <v>45572</v>
      </c>
    </row>
    <row r="43988" spans="1:8" x14ac:dyDescent="0.45">
      <c r="A43988">
        <v>43987</v>
      </c>
      <c r="B43988">
        <v>21208</v>
      </c>
      <c r="C43988" s="1" t="s">
        <v>134</v>
      </c>
      <c r="D43988">
        <v>5648.22</v>
      </c>
      <c r="E43988">
        <v>60</v>
      </c>
      <c r="F43988">
        <v>10.7</v>
      </c>
      <c r="G43988" s="1" t="s">
        <v>132</v>
      </c>
      <c r="H43988" s="2">
        <v>44992</v>
      </c>
    </row>
    <row r="43989" spans="1:8" x14ac:dyDescent="0.45">
      <c r="A43989">
        <v>43988</v>
      </c>
      <c r="B43989">
        <v>92301</v>
      </c>
      <c r="C43989" s="1" t="s">
        <v>134</v>
      </c>
      <c r="D43989">
        <v>33924.57</v>
      </c>
      <c r="E43989">
        <v>60</v>
      </c>
      <c r="F43989">
        <v>12.8</v>
      </c>
      <c r="G43989" s="1" t="s">
        <v>132</v>
      </c>
      <c r="H43989" s="2">
        <v>45360</v>
      </c>
    </row>
    <row r="43990" spans="1:8" x14ac:dyDescent="0.45">
      <c r="A43990">
        <v>43989</v>
      </c>
      <c r="B43990">
        <v>29774</v>
      </c>
      <c r="C43990" s="1" t="s">
        <v>137</v>
      </c>
      <c r="D43990">
        <v>41303.75</v>
      </c>
      <c r="E43990">
        <v>36</v>
      </c>
      <c r="F43990">
        <v>8.11</v>
      </c>
      <c r="G43990" s="1" t="s">
        <v>135</v>
      </c>
      <c r="H43990" s="2">
        <v>45474</v>
      </c>
    </row>
    <row r="43991" spans="1:8" x14ac:dyDescent="0.45">
      <c r="A43991">
        <v>43990</v>
      </c>
      <c r="B43991">
        <v>41130</v>
      </c>
      <c r="C43991" s="1" t="s">
        <v>137</v>
      </c>
      <c r="D43991">
        <v>13352.1</v>
      </c>
      <c r="E43991">
        <v>24</v>
      </c>
      <c r="F43991">
        <v>8.15</v>
      </c>
      <c r="G43991" s="1" t="s">
        <v>135</v>
      </c>
      <c r="H43991" s="2">
        <v>45317</v>
      </c>
    </row>
    <row r="43992" spans="1:8" x14ac:dyDescent="0.45">
      <c r="A43992">
        <v>43991</v>
      </c>
      <c r="B43992">
        <v>42138</v>
      </c>
      <c r="C43992" s="1" t="s">
        <v>136</v>
      </c>
      <c r="D43992">
        <v>18409.55</v>
      </c>
      <c r="E43992">
        <v>48</v>
      </c>
      <c r="F43992">
        <v>6.44</v>
      </c>
      <c r="G43992" s="1" t="s">
        <v>138</v>
      </c>
      <c r="H43992" s="2">
        <v>45480</v>
      </c>
    </row>
    <row r="43993" spans="1:8" x14ac:dyDescent="0.45">
      <c r="A43993">
        <v>43992</v>
      </c>
      <c r="B43993">
        <v>77496</v>
      </c>
      <c r="C43993" s="1" t="s">
        <v>134</v>
      </c>
      <c r="D43993">
        <v>48343.8</v>
      </c>
      <c r="E43993">
        <v>12</v>
      </c>
      <c r="F43993">
        <v>8.91</v>
      </c>
      <c r="G43993" s="1" t="s">
        <v>132</v>
      </c>
      <c r="H43993" s="2">
        <v>45651</v>
      </c>
    </row>
    <row r="43994" spans="1:8" x14ac:dyDescent="0.45">
      <c r="A43994">
        <v>43993</v>
      </c>
      <c r="B43994">
        <v>77913</v>
      </c>
      <c r="C43994" s="1" t="s">
        <v>136</v>
      </c>
      <c r="D43994">
        <v>9716.11</v>
      </c>
      <c r="E43994">
        <v>36</v>
      </c>
      <c r="F43994">
        <v>7.8</v>
      </c>
      <c r="G43994" s="1" t="s">
        <v>138</v>
      </c>
      <c r="H43994" s="2">
        <v>45117</v>
      </c>
    </row>
    <row r="43995" spans="1:8" x14ac:dyDescent="0.45">
      <c r="A43995">
        <v>43994</v>
      </c>
      <c r="B43995">
        <v>18977</v>
      </c>
      <c r="C43995" s="1" t="s">
        <v>137</v>
      </c>
      <c r="D43995">
        <v>26159.51</v>
      </c>
      <c r="E43995">
        <v>12</v>
      </c>
      <c r="F43995">
        <v>9.75</v>
      </c>
      <c r="G43995" s="1" t="s">
        <v>132</v>
      </c>
      <c r="H43995" s="2">
        <v>45154</v>
      </c>
    </row>
    <row r="43996" spans="1:8" x14ac:dyDescent="0.45">
      <c r="A43996">
        <v>43995</v>
      </c>
      <c r="B43996">
        <v>64049</v>
      </c>
      <c r="C43996" s="1" t="s">
        <v>134</v>
      </c>
      <c r="D43996">
        <v>14795.78</v>
      </c>
      <c r="E43996">
        <v>36</v>
      </c>
      <c r="F43996">
        <v>9.24</v>
      </c>
      <c r="G43996" s="1" t="s">
        <v>132</v>
      </c>
      <c r="H43996" s="2">
        <v>45449</v>
      </c>
    </row>
    <row r="43997" spans="1:8" x14ac:dyDescent="0.45">
      <c r="A43997">
        <v>43996</v>
      </c>
      <c r="B43997">
        <v>61721</v>
      </c>
      <c r="C43997" s="1" t="s">
        <v>131</v>
      </c>
      <c r="D43997">
        <v>34171.360000000001</v>
      </c>
      <c r="E43997">
        <v>48</v>
      </c>
      <c r="F43997">
        <v>6.7</v>
      </c>
      <c r="G43997" s="1" t="s">
        <v>132</v>
      </c>
      <c r="H43997" s="2">
        <v>45377</v>
      </c>
    </row>
    <row r="43998" spans="1:8" x14ac:dyDescent="0.45">
      <c r="A43998">
        <v>43997</v>
      </c>
      <c r="B43998">
        <v>60816</v>
      </c>
      <c r="C43998" s="1" t="s">
        <v>136</v>
      </c>
      <c r="D43998">
        <v>47784.7</v>
      </c>
      <c r="E43998">
        <v>60</v>
      </c>
      <c r="F43998">
        <v>12.81</v>
      </c>
      <c r="G43998" s="1" t="s">
        <v>138</v>
      </c>
      <c r="H43998" s="2">
        <v>45257</v>
      </c>
    </row>
    <row r="43999" spans="1:8" x14ac:dyDescent="0.45">
      <c r="A43999">
        <v>43998</v>
      </c>
      <c r="B43999">
        <v>53875</v>
      </c>
      <c r="C43999" s="1" t="s">
        <v>131</v>
      </c>
      <c r="D43999">
        <v>15154.1</v>
      </c>
      <c r="E43999">
        <v>60</v>
      </c>
      <c r="F43999">
        <v>14.83</v>
      </c>
      <c r="G43999" s="1" t="s">
        <v>132</v>
      </c>
      <c r="H43999" s="2">
        <v>44963</v>
      </c>
    </row>
    <row r="44000" spans="1:8" x14ac:dyDescent="0.45">
      <c r="A44000">
        <v>43999</v>
      </c>
      <c r="B44000">
        <v>71439</v>
      </c>
      <c r="C44000" s="1" t="s">
        <v>134</v>
      </c>
      <c r="D44000">
        <v>34724.68</v>
      </c>
      <c r="E44000">
        <v>24</v>
      </c>
      <c r="F44000">
        <v>13.56</v>
      </c>
      <c r="G44000" s="1" t="s">
        <v>132</v>
      </c>
      <c r="H44000" s="2">
        <v>45475</v>
      </c>
    </row>
    <row r="44001" spans="1:8" x14ac:dyDescent="0.45">
      <c r="A44001">
        <v>44000</v>
      </c>
      <c r="B44001">
        <v>17235</v>
      </c>
      <c r="C44001" s="1" t="s">
        <v>131</v>
      </c>
      <c r="D44001">
        <v>7917.48</v>
      </c>
      <c r="E44001">
        <v>60</v>
      </c>
      <c r="F44001">
        <v>11.47</v>
      </c>
      <c r="G44001" s="1" t="s">
        <v>132</v>
      </c>
      <c r="H44001" s="2">
        <v>45610</v>
      </c>
    </row>
    <row r="44002" spans="1:8" x14ac:dyDescent="0.45">
      <c r="A44002">
        <v>44001</v>
      </c>
      <c r="B44002">
        <v>22215</v>
      </c>
      <c r="C44002" s="1" t="s">
        <v>136</v>
      </c>
      <c r="D44002">
        <v>9236.61</v>
      </c>
      <c r="E44002">
        <v>60</v>
      </c>
      <c r="F44002">
        <v>14.17</v>
      </c>
      <c r="G44002" s="1" t="s">
        <v>132</v>
      </c>
      <c r="H44002" s="2">
        <v>45310</v>
      </c>
    </row>
    <row r="44003" spans="1:8" x14ac:dyDescent="0.45">
      <c r="A44003">
        <v>44002</v>
      </c>
      <c r="B44003">
        <v>73416</v>
      </c>
      <c r="C44003" s="1" t="s">
        <v>131</v>
      </c>
      <c r="D44003">
        <v>17103.63</v>
      </c>
      <c r="E44003">
        <v>48</v>
      </c>
      <c r="F44003">
        <v>10.050000000000001</v>
      </c>
      <c r="G44003" s="1" t="s">
        <v>132</v>
      </c>
      <c r="H44003" s="2">
        <v>45181</v>
      </c>
    </row>
    <row r="44004" spans="1:8" x14ac:dyDescent="0.45">
      <c r="A44004">
        <v>44003</v>
      </c>
      <c r="B44004">
        <v>65786</v>
      </c>
      <c r="C44004" s="1" t="s">
        <v>131</v>
      </c>
      <c r="D44004">
        <v>30767.46</v>
      </c>
      <c r="E44004">
        <v>12</v>
      </c>
      <c r="F44004">
        <v>8.35</v>
      </c>
      <c r="G44004" s="1" t="s">
        <v>138</v>
      </c>
      <c r="H44004" s="2">
        <v>45069</v>
      </c>
    </row>
    <row r="44005" spans="1:8" x14ac:dyDescent="0.45">
      <c r="A44005">
        <v>44004</v>
      </c>
      <c r="B44005">
        <v>31688</v>
      </c>
      <c r="C44005" s="1" t="s">
        <v>137</v>
      </c>
      <c r="D44005">
        <v>5717.78</v>
      </c>
      <c r="E44005">
        <v>48</v>
      </c>
      <c r="F44005">
        <v>7.4</v>
      </c>
      <c r="G44005" s="1" t="s">
        <v>138</v>
      </c>
      <c r="H44005" s="2">
        <v>45620</v>
      </c>
    </row>
    <row r="44006" spans="1:8" x14ac:dyDescent="0.45">
      <c r="A44006">
        <v>44005</v>
      </c>
      <c r="B44006">
        <v>87600</v>
      </c>
      <c r="C44006" s="1" t="s">
        <v>134</v>
      </c>
      <c r="D44006">
        <v>18891.490000000002</v>
      </c>
      <c r="E44006">
        <v>36</v>
      </c>
      <c r="F44006">
        <v>9.4700000000000006</v>
      </c>
      <c r="G44006" s="1" t="s">
        <v>132</v>
      </c>
      <c r="H44006" s="2">
        <v>45439</v>
      </c>
    </row>
    <row r="44007" spans="1:8" x14ac:dyDescent="0.45">
      <c r="A44007">
        <v>44006</v>
      </c>
      <c r="B44007">
        <v>36518</v>
      </c>
      <c r="C44007" s="1" t="s">
        <v>133</v>
      </c>
      <c r="D44007">
        <v>15785.4</v>
      </c>
      <c r="E44007">
        <v>60</v>
      </c>
      <c r="F44007">
        <v>13.02</v>
      </c>
      <c r="G44007" s="1" t="s">
        <v>132</v>
      </c>
      <c r="H44007" s="2">
        <v>45084</v>
      </c>
    </row>
    <row r="44008" spans="1:8" x14ac:dyDescent="0.45">
      <c r="A44008">
        <v>44007</v>
      </c>
      <c r="B44008">
        <v>32674</v>
      </c>
      <c r="C44008" s="1" t="s">
        <v>131</v>
      </c>
      <c r="D44008">
        <v>32686.75</v>
      </c>
      <c r="E44008">
        <v>36</v>
      </c>
      <c r="F44008">
        <v>6.47</v>
      </c>
      <c r="G44008" s="1" t="s">
        <v>135</v>
      </c>
      <c r="H44008" s="2">
        <v>45168</v>
      </c>
    </row>
    <row r="44009" spans="1:8" x14ac:dyDescent="0.45">
      <c r="A44009">
        <v>44008</v>
      </c>
      <c r="B44009">
        <v>34332</v>
      </c>
      <c r="C44009" s="1" t="s">
        <v>131</v>
      </c>
      <c r="D44009">
        <v>33206.43</v>
      </c>
      <c r="E44009">
        <v>12</v>
      </c>
      <c r="F44009">
        <v>7.75</v>
      </c>
      <c r="G44009" s="1" t="s">
        <v>138</v>
      </c>
      <c r="H44009" s="2">
        <v>45389</v>
      </c>
    </row>
    <row r="44010" spans="1:8" x14ac:dyDescent="0.45">
      <c r="A44010">
        <v>44009</v>
      </c>
      <c r="B44010">
        <v>49281</v>
      </c>
      <c r="C44010" s="1" t="s">
        <v>131</v>
      </c>
      <c r="D44010">
        <v>8358.57</v>
      </c>
      <c r="E44010">
        <v>24</v>
      </c>
      <c r="F44010">
        <v>5.47</v>
      </c>
      <c r="G44010" s="1" t="s">
        <v>138</v>
      </c>
      <c r="H44010" s="2">
        <v>45326</v>
      </c>
    </row>
    <row r="44011" spans="1:8" x14ac:dyDescent="0.45">
      <c r="A44011">
        <v>44010</v>
      </c>
      <c r="B44011">
        <v>135</v>
      </c>
      <c r="C44011" s="1" t="s">
        <v>136</v>
      </c>
      <c r="D44011">
        <v>31759.279999999999</v>
      </c>
      <c r="E44011">
        <v>60</v>
      </c>
      <c r="F44011">
        <v>10.75</v>
      </c>
      <c r="G44011" s="1" t="s">
        <v>135</v>
      </c>
      <c r="H44011" s="2">
        <v>45544</v>
      </c>
    </row>
    <row r="44012" spans="1:8" x14ac:dyDescent="0.45">
      <c r="A44012">
        <v>44011</v>
      </c>
      <c r="B44012">
        <v>20500</v>
      </c>
      <c r="C44012" s="1" t="s">
        <v>133</v>
      </c>
      <c r="D44012">
        <v>34626.980000000003</v>
      </c>
      <c r="E44012">
        <v>24</v>
      </c>
      <c r="F44012">
        <v>12.52</v>
      </c>
      <c r="G44012" s="1" t="s">
        <v>132</v>
      </c>
      <c r="H44012" s="2">
        <v>45612</v>
      </c>
    </row>
    <row r="44013" spans="1:8" x14ac:dyDescent="0.45">
      <c r="A44013">
        <v>44012</v>
      </c>
      <c r="B44013">
        <v>15805</v>
      </c>
      <c r="C44013" s="1" t="s">
        <v>137</v>
      </c>
      <c r="D44013">
        <v>17786.5</v>
      </c>
      <c r="E44013">
        <v>48</v>
      </c>
      <c r="F44013">
        <v>6.4</v>
      </c>
      <c r="G44013" s="1" t="s">
        <v>138</v>
      </c>
      <c r="H44013" s="2">
        <v>45613</v>
      </c>
    </row>
    <row r="44014" spans="1:8" x14ac:dyDescent="0.45">
      <c r="A44014">
        <v>44013</v>
      </c>
      <c r="B44014">
        <v>72487</v>
      </c>
      <c r="C44014" s="1" t="s">
        <v>136</v>
      </c>
      <c r="D44014">
        <v>33437.120000000003</v>
      </c>
      <c r="E44014">
        <v>24</v>
      </c>
      <c r="F44014">
        <v>8.9600000000000009</v>
      </c>
      <c r="G44014" s="1" t="s">
        <v>132</v>
      </c>
      <c r="H44014" s="2">
        <v>45221</v>
      </c>
    </row>
    <row r="44015" spans="1:8" x14ac:dyDescent="0.45">
      <c r="A44015">
        <v>44014</v>
      </c>
      <c r="B44015">
        <v>37677</v>
      </c>
      <c r="C44015" s="1" t="s">
        <v>136</v>
      </c>
      <c r="D44015">
        <v>38704.839999999997</v>
      </c>
      <c r="E44015">
        <v>24</v>
      </c>
      <c r="F44015">
        <v>14.13</v>
      </c>
      <c r="G44015" s="1" t="s">
        <v>138</v>
      </c>
      <c r="H44015" s="2">
        <v>45613</v>
      </c>
    </row>
    <row r="44016" spans="1:8" x14ac:dyDescent="0.45">
      <c r="A44016">
        <v>44015</v>
      </c>
      <c r="B44016">
        <v>62849</v>
      </c>
      <c r="C44016" s="1" t="s">
        <v>136</v>
      </c>
      <c r="D44016">
        <v>49195.28</v>
      </c>
      <c r="E44016">
        <v>36</v>
      </c>
      <c r="F44016">
        <v>8.26</v>
      </c>
      <c r="G44016" s="1" t="s">
        <v>138</v>
      </c>
      <c r="H44016" s="2">
        <v>44967</v>
      </c>
    </row>
    <row r="44017" spans="1:8" x14ac:dyDescent="0.45">
      <c r="A44017">
        <v>44016</v>
      </c>
      <c r="B44017">
        <v>1797</v>
      </c>
      <c r="C44017" s="1" t="s">
        <v>137</v>
      </c>
      <c r="D44017">
        <v>28004.58</v>
      </c>
      <c r="E44017">
        <v>36</v>
      </c>
      <c r="F44017">
        <v>11.6</v>
      </c>
      <c r="G44017" s="1" t="s">
        <v>138</v>
      </c>
      <c r="H44017" s="2">
        <v>45283</v>
      </c>
    </row>
    <row r="44018" spans="1:8" x14ac:dyDescent="0.45">
      <c r="A44018">
        <v>44017</v>
      </c>
      <c r="B44018">
        <v>74950</v>
      </c>
      <c r="C44018" s="1" t="s">
        <v>131</v>
      </c>
      <c r="D44018">
        <v>11747.79</v>
      </c>
      <c r="E44018">
        <v>12</v>
      </c>
      <c r="F44018">
        <v>8.17</v>
      </c>
      <c r="G44018" s="1" t="s">
        <v>135</v>
      </c>
      <c r="H44018" s="2">
        <v>45139</v>
      </c>
    </row>
    <row r="44019" spans="1:8" x14ac:dyDescent="0.45">
      <c r="A44019">
        <v>44018</v>
      </c>
      <c r="B44019">
        <v>8207</v>
      </c>
      <c r="C44019" s="1" t="s">
        <v>131</v>
      </c>
      <c r="D44019">
        <v>22017.57</v>
      </c>
      <c r="E44019">
        <v>12</v>
      </c>
      <c r="F44019">
        <v>10.68</v>
      </c>
      <c r="G44019" s="1" t="s">
        <v>132</v>
      </c>
      <c r="H44019" s="2">
        <v>45576</v>
      </c>
    </row>
    <row r="44020" spans="1:8" x14ac:dyDescent="0.45">
      <c r="A44020">
        <v>44019</v>
      </c>
      <c r="B44020">
        <v>38971</v>
      </c>
      <c r="C44020" s="1" t="s">
        <v>131</v>
      </c>
      <c r="D44020">
        <v>11035.38</v>
      </c>
      <c r="E44020">
        <v>60</v>
      </c>
      <c r="F44020">
        <v>7.79</v>
      </c>
      <c r="G44020" s="1" t="s">
        <v>138</v>
      </c>
      <c r="H44020" s="2">
        <v>45317</v>
      </c>
    </row>
    <row r="44021" spans="1:8" x14ac:dyDescent="0.45">
      <c r="A44021">
        <v>44020</v>
      </c>
      <c r="B44021">
        <v>57585</v>
      </c>
      <c r="C44021" s="1" t="s">
        <v>136</v>
      </c>
      <c r="D44021">
        <v>15483.08</v>
      </c>
      <c r="E44021">
        <v>12</v>
      </c>
      <c r="F44021">
        <v>8.57</v>
      </c>
      <c r="G44021" s="1" t="s">
        <v>135</v>
      </c>
      <c r="H44021" s="2">
        <v>45483</v>
      </c>
    </row>
    <row r="44022" spans="1:8" x14ac:dyDescent="0.45">
      <c r="A44022">
        <v>44021</v>
      </c>
      <c r="B44022">
        <v>88565</v>
      </c>
      <c r="C44022" s="1" t="s">
        <v>133</v>
      </c>
      <c r="D44022">
        <v>39929.81</v>
      </c>
      <c r="E44022">
        <v>24</v>
      </c>
      <c r="F44022">
        <v>5.57</v>
      </c>
      <c r="G44022" s="1" t="s">
        <v>132</v>
      </c>
      <c r="H44022" s="2">
        <v>45590</v>
      </c>
    </row>
    <row r="44023" spans="1:8" x14ac:dyDescent="0.45">
      <c r="A44023">
        <v>44022</v>
      </c>
      <c r="B44023">
        <v>69514</v>
      </c>
      <c r="C44023" s="1" t="s">
        <v>133</v>
      </c>
      <c r="D44023">
        <v>18354.21</v>
      </c>
      <c r="E44023">
        <v>12</v>
      </c>
      <c r="F44023">
        <v>12.4</v>
      </c>
      <c r="G44023" s="1" t="s">
        <v>132</v>
      </c>
      <c r="H44023" s="2">
        <v>45234</v>
      </c>
    </row>
    <row r="44024" spans="1:8" x14ac:dyDescent="0.45">
      <c r="A44024">
        <v>44023</v>
      </c>
      <c r="B44024">
        <v>70777</v>
      </c>
      <c r="C44024" s="1" t="s">
        <v>134</v>
      </c>
      <c r="D44024">
        <v>27205</v>
      </c>
      <c r="E44024">
        <v>24</v>
      </c>
      <c r="F44024">
        <v>8.3800000000000008</v>
      </c>
      <c r="G44024" s="1" t="s">
        <v>138</v>
      </c>
      <c r="H44024" s="2">
        <v>45260</v>
      </c>
    </row>
    <row r="44025" spans="1:8" x14ac:dyDescent="0.45">
      <c r="A44025">
        <v>44024</v>
      </c>
      <c r="B44025">
        <v>37881</v>
      </c>
      <c r="C44025" s="1" t="s">
        <v>133</v>
      </c>
      <c r="D44025">
        <v>28031.81</v>
      </c>
      <c r="E44025">
        <v>36</v>
      </c>
      <c r="F44025">
        <v>13.53</v>
      </c>
      <c r="G44025" s="1" t="s">
        <v>138</v>
      </c>
      <c r="H44025" s="2">
        <v>45471</v>
      </c>
    </row>
    <row r="44026" spans="1:8" x14ac:dyDescent="0.45">
      <c r="A44026">
        <v>44025</v>
      </c>
      <c r="B44026">
        <v>93186</v>
      </c>
      <c r="C44026" s="1" t="s">
        <v>131</v>
      </c>
      <c r="D44026">
        <v>34950.22</v>
      </c>
      <c r="E44026">
        <v>48</v>
      </c>
      <c r="F44026">
        <v>12.5</v>
      </c>
      <c r="G44026" s="1" t="s">
        <v>132</v>
      </c>
      <c r="H44026" s="2">
        <v>45216</v>
      </c>
    </row>
    <row r="44027" spans="1:8" x14ac:dyDescent="0.45">
      <c r="A44027">
        <v>44026</v>
      </c>
      <c r="B44027">
        <v>14295</v>
      </c>
      <c r="C44027" s="1" t="s">
        <v>136</v>
      </c>
      <c r="D44027">
        <v>37685.75</v>
      </c>
      <c r="E44027">
        <v>24</v>
      </c>
      <c r="F44027">
        <v>10.55</v>
      </c>
      <c r="G44027" s="1" t="s">
        <v>138</v>
      </c>
      <c r="H44027" s="2">
        <v>45231</v>
      </c>
    </row>
    <row r="44028" spans="1:8" x14ac:dyDescent="0.45">
      <c r="A44028">
        <v>44027</v>
      </c>
      <c r="B44028">
        <v>46408</v>
      </c>
      <c r="C44028" s="1" t="s">
        <v>133</v>
      </c>
      <c r="D44028">
        <v>48792.92</v>
      </c>
      <c r="E44028">
        <v>60</v>
      </c>
      <c r="F44028">
        <v>8.65</v>
      </c>
      <c r="G44028" s="1" t="s">
        <v>132</v>
      </c>
      <c r="H44028" s="2">
        <v>45372</v>
      </c>
    </row>
    <row r="44029" spans="1:8" x14ac:dyDescent="0.45">
      <c r="A44029">
        <v>44028</v>
      </c>
      <c r="B44029">
        <v>2461</v>
      </c>
      <c r="C44029" s="1" t="s">
        <v>133</v>
      </c>
      <c r="D44029">
        <v>40718.699999999997</v>
      </c>
      <c r="E44029">
        <v>36</v>
      </c>
      <c r="F44029">
        <v>8.67</v>
      </c>
      <c r="G44029" s="1" t="s">
        <v>132</v>
      </c>
      <c r="H44029" s="2">
        <v>45181</v>
      </c>
    </row>
    <row r="44030" spans="1:8" x14ac:dyDescent="0.45">
      <c r="A44030">
        <v>44029</v>
      </c>
      <c r="B44030">
        <v>59529</v>
      </c>
      <c r="C44030" s="1" t="s">
        <v>137</v>
      </c>
      <c r="D44030">
        <v>18636.77</v>
      </c>
      <c r="E44030">
        <v>48</v>
      </c>
      <c r="F44030">
        <v>11.01</v>
      </c>
      <c r="G44030" s="1" t="s">
        <v>132</v>
      </c>
      <c r="H44030" s="2">
        <v>45365</v>
      </c>
    </row>
    <row r="44031" spans="1:8" x14ac:dyDescent="0.45">
      <c r="A44031">
        <v>44030</v>
      </c>
      <c r="B44031">
        <v>60938</v>
      </c>
      <c r="C44031" s="1" t="s">
        <v>136</v>
      </c>
      <c r="D44031">
        <v>21763.3</v>
      </c>
      <c r="E44031">
        <v>12</v>
      </c>
      <c r="F44031">
        <v>12.24</v>
      </c>
      <c r="G44031" s="1" t="s">
        <v>132</v>
      </c>
      <c r="H44031" s="2">
        <v>45124</v>
      </c>
    </row>
    <row r="44032" spans="1:8" x14ac:dyDescent="0.45">
      <c r="A44032">
        <v>44031</v>
      </c>
      <c r="B44032">
        <v>64654</v>
      </c>
      <c r="C44032" s="1" t="s">
        <v>131</v>
      </c>
      <c r="D44032">
        <v>29520.61</v>
      </c>
      <c r="E44032">
        <v>60</v>
      </c>
      <c r="F44032">
        <v>7.5</v>
      </c>
      <c r="G44032" s="1" t="s">
        <v>132</v>
      </c>
      <c r="H44032" s="2">
        <v>45134</v>
      </c>
    </row>
    <row r="44033" spans="1:8" x14ac:dyDescent="0.45">
      <c r="A44033">
        <v>44032</v>
      </c>
      <c r="B44033">
        <v>14751</v>
      </c>
      <c r="C44033" s="1" t="s">
        <v>134</v>
      </c>
      <c r="D44033">
        <v>16424.509999999998</v>
      </c>
      <c r="E44033">
        <v>60</v>
      </c>
      <c r="F44033">
        <v>6.62</v>
      </c>
      <c r="G44033" s="1" t="s">
        <v>132</v>
      </c>
      <c r="H44033" s="2">
        <v>45458</v>
      </c>
    </row>
    <row r="44034" spans="1:8" x14ac:dyDescent="0.45">
      <c r="A44034">
        <v>44033</v>
      </c>
      <c r="B44034">
        <v>53922</v>
      </c>
      <c r="C44034" s="1" t="s">
        <v>137</v>
      </c>
      <c r="D44034">
        <v>5981</v>
      </c>
      <c r="E44034">
        <v>24</v>
      </c>
      <c r="F44034">
        <v>9.82</v>
      </c>
      <c r="G44034" s="1" t="s">
        <v>138</v>
      </c>
      <c r="H44034" s="2">
        <v>45612</v>
      </c>
    </row>
    <row r="44035" spans="1:8" x14ac:dyDescent="0.45">
      <c r="A44035">
        <v>44034</v>
      </c>
      <c r="B44035">
        <v>86197</v>
      </c>
      <c r="C44035" s="1" t="s">
        <v>134</v>
      </c>
      <c r="D44035">
        <v>34602.839999999997</v>
      </c>
      <c r="E44035">
        <v>12</v>
      </c>
      <c r="F44035">
        <v>5.25</v>
      </c>
      <c r="G44035" s="1" t="s">
        <v>132</v>
      </c>
      <c r="H44035" s="2">
        <v>45226</v>
      </c>
    </row>
    <row r="44036" spans="1:8" x14ac:dyDescent="0.45">
      <c r="A44036">
        <v>44035</v>
      </c>
      <c r="B44036">
        <v>39733</v>
      </c>
      <c r="C44036" s="1" t="s">
        <v>134</v>
      </c>
      <c r="D44036">
        <v>6182.78</v>
      </c>
      <c r="E44036">
        <v>24</v>
      </c>
      <c r="F44036">
        <v>7.4</v>
      </c>
      <c r="G44036" s="1" t="s">
        <v>132</v>
      </c>
      <c r="H44036" s="2">
        <v>45366</v>
      </c>
    </row>
    <row r="44037" spans="1:8" x14ac:dyDescent="0.45">
      <c r="A44037">
        <v>44036</v>
      </c>
      <c r="B44037">
        <v>74617</v>
      </c>
      <c r="C44037" s="1" t="s">
        <v>131</v>
      </c>
      <c r="D44037">
        <v>45081.13</v>
      </c>
      <c r="E44037">
        <v>60</v>
      </c>
      <c r="F44037">
        <v>11.41</v>
      </c>
      <c r="G44037" s="1" t="s">
        <v>132</v>
      </c>
      <c r="H44037" s="2">
        <v>45533</v>
      </c>
    </row>
    <row r="44038" spans="1:8" x14ac:dyDescent="0.45">
      <c r="A44038">
        <v>44037</v>
      </c>
      <c r="B44038">
        <v>16808</v>
      </c>
      <c r="C44038" s="1" t="s">
        <v>131</v>
      </c>
      <c r="D44038">
        <v>48991.41</v>
      </c>
      <c r="E44038">
        <v>12</v>
      </c>
      <c r="F44038">
        <v>6.2</v>
      </c>
      <c r="G44038" s="1" t="s">
        <v>132</v>
      </c>
      <c r="H44038" s="2">
        <v>45032</v>
      </c>
    </row>
    <row r="44039" spans="1:8" x14ac:dyDescent="0.45">
      <c r="A44039">
        <v>44038</v>
      </c>
      <c r="B44039">
        <v>73549</v>
      </c>
      <c r="C44039" s="1" t="s">
        <v>137</v>
      </c>
      <c r="D44039">
        <v>8912.36</v>
      </c>
      <c r="E44039">
        <v>60</v>
      </c>
      <c r="F44039">
        <v>7.57</v>
      </c>
      <c r="G44039" s="1" t="s">
        <v>138</v>
      </c>
      <c r="H44039" s="2">
        <v>44995</v>
      </c>
    </row>
    <row r="44040" spans="1:8" x14ac:dyDescent="0.45">
      <c r="A44040">
        <v>44039</v>
      </c>
      <c r="B44040">
        <v>53818</v>
      </c>
      <c r="C44040" s="1" t="s">
        <v>136</v>
      </c>
      <c r="D44040">
        <v>26553.74</v>
      </c>
      <c r="E44040">
        <v>36</v>
      </c>
      <c r="F44040">
        <v>11.99</v>
      </c>
      <c r="G44040" s="1" t="s">
        <v>132</v>
      </c>
      <c r="H44040" s="2">
        <v>45246</v>
      </c>
    </row>
    <row r="44041" spans="1:8" x14ac:dyDescent="0.45">
      <c r="A44041">
        <v>44040</v>
      </c>
      <c r="B44041">
        <v>93047</v>
      </c>
      <c r="C44041" s="1" t="s">
        <v>134</v>
      </c>
      <c r="D44041">
        <v>25927.54</v>
      </c>
      <c r="E44041">
        <v>60</v>
      </c>
      <c r="F44041">
        <v>6.93</v>
      </c>
      <c r="G44041" s="1" t="s">
        <v>132</v>
      </c>
      <c r="H44041" s="2">
        <v>45151</v>
      </c>
    </row>
    <row r="44042" spans="1:8" x14ac:dyDescent="0.45">
      <c r="A44042">
        <v>44041</v>
      </c>
      <c r="B44042">
        <v>96067</v>
      </c>
      <c r="C44042" s="1" t="s">
        <v>134</v>
      </c>
      <c r="D44042">
        <v>12386.23</v>
      </c>
      <c r="E44042">
        <v>60</v>
      </c>
      <c r="F44042">
        <v>10.35</v>
      </c>
      <c r="G44042" s="1" t="s">
        <v>132</v>
      </c>
      <c r="H44042" s="2">
        <v>45329</v>
      </c>
    </row>
    <row r="44043" spans="1:8" x14ac:dyDescent="0.45">
      <c r="A44043">
        <v>44042</v>
      </c>
      <c r="B44043">
        <v>3136</v>
      </c>
      <c r="C44043" s="1" t="s">
        <v>131</v>
      </c>
      <c r="D44043">
        <v>24098.61</v>
      </c>
      <c r="E44043">
        <v>48</v>
      </c>
      <c r="F44043">
        <v>6.77</v>
      </c>
      <c r="G44043" s="1" t="s">
        <v>132</v>
      </c>
      <c r="H44043" s="2">
        <v>45504</v>
      </c>
    </row>
    <row r="44044" spans="1:8" x14ac:dyDescent="0.45">
      <c r="A44044">
        <v>44043</v>
      </c>
      <c r="B44044">
        <v>73704</v>
      </c>
      <c r="C44044" s="1" t="s">
        <v>134</v>
      </c>
      <c r="D44044">
        <v>9632.43</v>
      </c>
      <c r="E44044">
        <v>48</v>
      </c>
      <c r="F44044">
        <v>9.77</v>
      </c>
      <c r="G44044" s="1" t="s">
        <v>132</v>
      </c>
      <c r="H44044" s="2">
        <v>45367</v>
      </c>
    </row>
    <row r="44045" spans="1:8" x14ac:dyDescent="0.45">
      <c r="A44045">
        <v>44044</v>
      </c>
      <c r="B44045">
        <v>57354</v>
      </c>
      <c r="C44045" s="1" t="s">
        <v>133</v>
      </c>
      <c r="D44045">
        <v>35053.879999999997</v>
      </c>
      <c r="E44045">
        <v>48</v>
      </c>
      <c r="F44045">
        <v>7.29</v>
      </c>
      <c r="G44045" s="1" t="s">
        <v>138</v>
      </c>
      <c r="H44045" s="2">
        <v>45333</v>
      </c>
    </row>
    <row r="44046" spans="1:8" x14ac:dyDescent="0.45">
      <c r="A44046">
        <v>44045</v>
      </c>
      <c r="B44046">
        <v>49732</v>
      </c>
      <c r="C44046" s="1" t="s">
        <v>134</v>
      </c>
      <c r="D44046">
        <v>24079.48</v>
      </c>
      <c r="E44046">
        <v>60</v>
      </c>
      <c r="F44046">
        <v>6.17</v>
      </c>
      <c r="G44046" s="1" t="s">
        <v>132</v>
      </c>
      <c r="H44046" s="2">
        <v>44973</v>
      </c>
    </row>
    <row r="44047" spans="1:8" x14ac:dyDescent="0.45">
      <c r="A44047">
        <v>44046</v>
      </c>
      <c r="B44047">
        <v>22996</v>
      </c>
      <c r="C44047" s="1" t="s">
        <v>133</v>
      </c>
      <c r="D44047">
        <v>35008.379999999997</v>
      </c>
      <c r="E44047">
        <v>48</v>
      </c>
      <c r="F44047">
        <v>12.28</v>
      </c>
      <c r="G44047" s="1" t="s">
        <v>132</v>
      </c>
      <c r="H44047" s="2">
        <v>45535</v>
      </c>
    </row>
    <row r="44048" spans="1:8" x14ac:dyDescent="0.45">
      <c r="A44048">
        <v>44047</v>
      </c>
      <c r="B44048">
        <v>94431</v>
      </c>
      <c r="C44048" s="1" t="s">
        <v>136</v>
      </c>
      <c r="D44048">
        <v>13383.21</v>
      </c>
      <c r="E44048">
        <v>60</v>
      </c>
      <c r="F44048">
        <v>9.23</v>
      </c>
      <c r="G44048" s="1" t="s">
        <v>138</v>
      </c>
      <c r="H44048" s="2">
        <v>45385</v>
      </c>
    </row>
    <row r="44049" spans="1:8" x14ac:dyDescent="0.45">
      <c r="A44049">
        <v>44048</v>
      </c>
      <c r="B44049">
        <v>85049</v>
      </c>
      <c r="C44049" s="1" t="s">
        <v>137</v>
      </c>
      <c r="D44049">
        <v>8484.33</v>
      </c>
      <c r="E44049">
        <v>24</v>
      </c>
      <c r="F44049">
        <v>7.51</v>
      </c>
      <c r="G44049" s="1" t="s">
        <v>132</v>
      </c>
      <c r="H44049" s="2">
        <v>45057</v>
      </c>
    </row>
    <row r="44050" spans="1:8" x14ac:dyDescent="0.45">
      <c r="A44050">
        <v>44049</v>
      </c>
      <c r="B44050">
        <v>9817</v>
      </c>
      <c r="C44050" s="1" t="s">
        <v>133</v>
      </c>
      <c r="D44050">
        <v>34861.57</v>
      </c>
      <c r="E44050">
        <v>12</v>
      </c>
      <c r="F44050">
        <v>7.34</v>
      </c>
      <c r="G44050" s="1" t="s">
        <v>138</v>
      </c>
      <c r="H44050" s="2">
        <v>45475</v>
      </c>
    </row>
    <row r="44051" spans="1:8" x14ac:dyDescent="0.45">
      <c r="A44051">
        <v>44050</v>
      </c>
      <c r="B44051">
        <v>69083</v>
      </c>
      <c r="C44051" s="1" t="s">
        <v>131</v>
      </c>
      <c r="D44051">
        <v>8949.9699999999993</v>
      </c>
      <c r="E44051">
        <v>60</v>
      </c>
      <c r="F44051">
        <v>10.58</v>
      </c>
      <c r="G44051" s="1" t="s">
        <v>138</v>
      </c>
      <c r="H44051" s="2">
        <v>45417</v>
      </c>
    </row>
    <row r="44052" spans="1:8" x14ac:dyDescent="0.45">
      <c r="A44052">
        <v>44051</v>
      </c>
      <c r="B44052">
        <v>20549</v>
      </c>
      <c r="C44052" s="1" t="s">
        <v>134</v>
      </c>
      <c r="D44052">
        <v>27668.85</v>
      </c>
      <c r="E44052">
        <v>36</v>
      </c>
      <c r="F44052">
        <v>13.92</v>
      </c>
      <c r="G44052" s="1" t="s">
        <v>132</v>
      </c>
      <c r="H44052" s="2">
        <v>45178</v>
      </c>
    </row>
    <row r="44053" spans="1:8" x14ac:dyDescent="0.45">
      <c r="A44053">
        <v>44052</v>
      </c>
      <c r="B44053">
        <v>87218</v>
      </c>
      <c r="C44053" s="1" t="s">
        <v>137</v>
      </c>
      <c r="D44053">
        <v>30807.84</v>
      </c>
      <c r="E44053">
        <v>24</v>
      </c>
      <c r="F44053">
        <v>13.62</v>
      </c>
      <c r="G44053" s="1" t="s">
        <v>138</v>
      </c>
      <c r="H44053" s="2">
        <v>45617</v>
      </c>
    </row>
    <row r="44054" spans="1:8" x14ac:dyDescent="0.45">
      <c r="A44054">
        <v>44053</v>
      </c>
      <c r="B44054">
        <v>6191</v>
      </c>
      <c r="C44054" s="1" t="s">
        <v>131</v>
      </c>
      <c r="D44054">
        <v>27564.639999999999</v>
      </c>
      <c r="E44054">
        <v>36</v>
      </c>
      <c r="F44054">
        <v>6.82</v>
      </c>
      <c r="G44054" s="1" t="s">
        <v>138</v>
      </c>
      <c r="H44054" s="2">
        <v>45272</v>
      </c>
    </row>
    <row r="44055" spans="1:8" x14ac:dyDescent="0.45">
      <c r="A44055">
        <v>44054</v>
      </c>
      <c r="B44055">
        <v>33074</v>
      </c>
      <c r="C44055" s="1" t="s">
        <v>137</v>
      </c>
      <c r="D44055">
        <v>11491.67</v>
      </c>
      <c r="E44055">
        <v>24</v>
      </c>
      <c r="F44055">
        <v>13.15</v>
      </c>
      <c r="G44055" s="1" t="s">
        <v>132</v>
      </c>
      <c r="H44055" s="2">
        <v>45439</v>
      </c>
    </row>
    <row r="44056" spans="1:8" x14ac:dyDescent="0.45">
      <c r="A44056">
        <v>44055</v>
      </c>
      <c r="B44056">
        <v>47441</v>
      </c>
      <c r="C44056" s="1" t="s">
        <v>136</v>
      </c>
      <c r="D44056">
        <v>7502.68</v>
      </c>
      <c r="E44056">
        <v>12</v>
      </c>
      <c r="F44056">
        <v>5.04</v>
      </c>
      <c r="G44056" s="1" t="s">
        <v>132</v>
      </c>
      <c r="H44056" s="2">
        <v>45582</v>
      </c>
    </row>
    <row r="44057" spans="1:8" x14ac:dyDescent="0.45">
      <c r="A44057">
        <v>44056</v>
      </c>
      <c r="B44057">
        <v>51816</v>
      </c>
      <c r="C44057" s="1" t="s">
        <v>133</v>
      </c>
      <c r="D44057">
        <v>21764.9</v>
      </c>
      <c r="E44057">
        <v>12</v>
      </c>
      <c r="F44057">
        <v>12.86</v>
      </c>
      <c r="G44057" s="1" t="s">
        <v>132</v>
      </c>
      <c r="H44057" s="2">
        <v>45218</v>
      </c>
    </row>
    <row r="44058" spans="1:8" x14ac:dyDescent="0.45">
      <c r="A44058">
        <v>44057</v>
      </c>
      <c r="B44058">
        <v>42704</v>
      </c>
      <c r="C44058" s="1" t="s">
        <v>134</v>
      </c>
      <c r="D44058">
        <v>15803.75</v>
      </c>
      <c r="E44058">
        <v>60</v>
      </c>
      <c r="F44058">
        <v>9.64</v>
      </c>
      <c r="G44058" s="1" t="s">
        <v>132</v>
      </c>
      <c r="H44058" s="2">
        <v>45252</v>
      </c>
    </row>
    <row r="44059" spans="1:8" x14ac:dyDescent="0.45">
      <c r="A44059">
        <v>44058</v>
      </c>
      <c r="B44059">
        <v>20043</v>
      </c>
      <c r="C44059" s="1" t="s">
        <v>137</v>
      </c>
      <c r="D44059">
        <v>43415.92</v>
      </c>
      <c r="E44059">
        <v>48</v>
      </c>
      <c r="F44059">
        <v>9.11</v>
      </c>
      <c r="G44059" s="1" t="s">
        <v>135</v>
      </c>
      <c r="H44059" s="2">
        <v>45066</v>
      </c>
    </row>
    <row r="44060" spans="1:8" x14ac:dyDescent="0.45">
      <c r="A44060">
        <v>44059</v>
      </c>
      <c r="B44060">
        <v>26731</v>
      </c>
      <c r="C44060" s="1" t="s">
        <v>131</v>
      </c>
      <c r="D44060">
        <v>31344.21</v>
      </c>
      <c r="E44060">
        <v>12</v>
      </c>
      <c r="F44060">
        <v>10.36</v>
      </c>
      <c r="G44060" s="1" t="s">
        <v>132</v>
      </c>
      <c r="H44060" s="2">
        <v>45553</v>
      </c>
    </row>
    <row r="44061" spans="1:8" x14ac:dyDescent="0.45">
      <c r="A44061">
        <v>44060</v>
      </c>
      <c r="B44061">
        <v>54579</v>
      </c>
      <c r="C44061" s="1" t="s">
        <v>137</v>
      </c>
      <c r="D44061">
        <v>43770.31</v>
      </c>
      <c r="E44061">
        <v>48</v>
      </c>
      <c r="F44061">
        <v>14.82</v>
      </c>
      <c r="G44061" s="1" t="s">
        <v>138</v>
      </c>
      <c r="H44061" s="2">
        <v>45029</v>
      </c>
    </row>
    <row r="44062" spans="1:8" x14ac:dyDescent="0.45">
      <c r="A44062">
        <v>44061</v>
      </c>
      <c r="B44062">
        <v>88202</v>
      </c>
      <c r="C44062" s="1" t="s">
        <v>137</v>
      </c>
      <c r="D44062">
        <v>46915.22</v>
      </c>
      <c r="E44062">
        <v>36</v>
      </c>
      <c r="F44062">
        <v>10.38</v>
      </c>
      <c r="G44062" s="1" t="s">
        <v>132</v>
      </c>
      <c r="H44062" s="2">
        <v>45589</v>
      </c>
    </row>
    <row r="44063" spans="1:8" x14ac:dyDescent="0.45">
      <c r="A44063">
        <v>44062</v>
      </c>
      <c r="B44063">
        <v>41196</v>
      </c>
      <c r="C44063" s="1" t="s">
        <v>133</v>
      </c>
      <c r="D44063">
        <v>25173.59</v>
      </c>
      <c r="E44063">
        <v>48</v>
      </c>
      <c r="F44063">
        <v>11.16</v>
      </c>
      <c r="G44063" s="1" t="s">
        <v>132</v>
      </c>
      <c r="H44063" s="2">
        <v>45197</v>
      </c>
    </row>
    <row r="44064" spans="1:8" x14ac:dyDescent="0.45">
      <c r="A44064">
        <v>44063</v>
      </c>
      <c r="B44064">
        <v>97556</v>
      </c>
      <c r="C44064" s="1" t="s">
        <v>134</v>
      </c>
      <c r="D44064">
        <v>20784.349999999999</v>
      </c>
      <c r="E44064">
        <v>60</v>
      </c>
      <c r="F44064">
        <v>5.09</v>
      </c>
      <c r="G44064" s="1" t="s">
        <v>132</v>
      </c>
      <c r="H44064" s="2">
        <v>45250</v>
      </c>
    </row>
    <row r="44065" spans="1:8" x14ac:dyDescent="0.45">
      <c r="A44065">
        <v>44064</v>
      </c>
      <c r="B44065">
        <v>75238</v>
      </c>
      <c r="C44065" s="1" t="s">
        <v>134</v>
      </c>
      <c r="D44065">
        <v>19573.599999999999</v>
      </c>
      <c r="E44065">
        <v>24</v>
      </c>
      <c r="F44065">
        <v>5.45</v>
      </c>
      <c r="G44065" s="1" t="s">
        <v>132</v>
      </c>
      <c r="H44065" s="2">
        <v>45106</v>
      </c>
    </row>
    <row r="44066" spans="1:8" x14ac:dyDescent="0.45">
      <c r="A44066">
        <v>44065</v>
      </c>
      <c r="B44066">
        <v>30981</v>
      </c>
      <c r="C44066" s="1" t="s">
        <v>136</v>
      </c>
      <c r="D44066">
        <v>28852.27</v>
      </c>
      <c r="E44066">
        <v>60</v>
      </c>
      <c r="F44066">
        <v>5.87</v>
      </c>
      <c r="G44066" s="1" t="s">
        <v>132</v>
      </c>
      <c r="H44066" s="2">
        <v>45067</v>
      </c>
    </row>
    <row r="44067" spans="1:8" x14ac:dyDescent="0.45">
      <c r="A44067">
        <v>44066</v>
      </c>
      <c r="B44067">
        <v>87780</v>
      </c>
      <c r="C44067" s="1" t="s">
        <v>134</v>
      </c>
      <c r="D44067">
        <v>6923.96</v>
      </c>
      <c r="E44067">
        <v>12</v>
      </c>
      <c r="F44067">
        <v>12.45</v>
      </c>
      <c r="G44067" s="1" t="s">
        <v>135</v>
      </c>
      <c r="H44067" s="2">
        <v>45441</v>
      </c>
    </row>
    <row r="44068" spans="1:8" x14ac:dyDescent="0.45">
      <c r="A44068">
        <v>44067</v>
      </c>
      <c r="B44068">
        <v>16634</v>
      </c>
      <c r="C44068" s="1" t="s">
        <v>133</v>
      </c>
      <c r="D44068">
        <v>27226.31</v>
      </c>
      <c r="E44068">
        <v>48</v>
      </c>
      <c r="F44068">
        <v>14.07</v>
      </c>
      <c r="G44068" s="1" t="s">
        <v>135</v>
      </c>
      <c r="H44068" s="2">
        <v>45066</v>
      </c>
    </row>
    <row r="44069" spans="1:8" x14ac:dyDescent="0.45">
      <c r="A44069">
        <v>44068</v>
      </c>
      <c r="B44069">
        <v>90354</v>
      </c>
      <c r="C44069" s="1" t="s">
        <v>136</v>
      </c>
      <c r="D44069">
        <v>10771.65</v>
      </c>
      <c r="E44069">
        <v>36</v>
      </c>
      <c r="F44069">
        <v>13.3</v>
      </c>
      <c r="G44069" s="1" t="s">
        <v>132</v>
      </c>
      <c r="H44069" s="2">
        <v>45518</v>
      </c>
    </row>
    <row r="44070" spans="1:8" x14ac:dyDescent="0.45">
      <c r="A44070">
        <v>44069</v>
      </c>
      <c r="B44070">
        <v>68879</v>
      </c>
      <c r="C44070" s="1" t="s">
        <v>134</v>
      </c>
      <c r="D44070">
        <v>5087.18</v>
      </c>
      <c r="E44070">
        <v>60</v>
      </c>
      <c r="F44070">
        <v>11.32</v>
      </c>
      <c r="G44070" s="1" t="s">
        <v>132</v>
      </c>
      <c r="H44070" s="2">
        <v>45246</v>
      </c>
    </row>
    <row r="44071" spans="1:8" x14ac:dyDescent="0.45">
      <c r="A44071">
        <v>44070</v>
      </c>
      <c r="B44071">
        <v>26852</v>
      </c>
      <c r="C44071" s="1" t="s">
        <v>134</v>
      </c>
      <c r="D44071">
        <v>21260.61</v>
      </c>
      <c r="E44071">
        <v>36</v>
      </c>
      <c r="F44071">
        <v>12.51</v>
      </c>
      <c r="G44071" s="1" t="s">
        <v>138</v>
      </c>
      <c r="H44071" s="2">
        <v>45643</v>
      </c>
    </row>
    <row r="44072" spans="1:8" x14ac:dyDescent="0.45">
      <c r="A44072">
        <v>44071</v>
      </c>
      <c r="B44072">
        <v>98944</v>
      </c>
      <c r="C44072" s="1" t="s">
        <v>136</v>
      </c>
      <c r="D44072">
        <v>12292.29</v>
      </c>
      <c r="E44072">
        <v>36</v>
      </c>
      <c r="F44072">
        <v>8.06</v>
      </c>
      <c r="G44072" s="1" t="s">
        <v>132</v>
      </c>
      <c r="H44072" s="2">
        <v>45102</v>
      </c>
    </row>
    <row r="44073" spans="1:8" x14ac:dyDescent="0.45">
      <c r="A44073">
        <v>44072</v>
      </c>
      <c r="B44073">
        <v>61227</v>
      </c>
      <c r="C44073" s="1" t="s">
        <v>136</v>
      </c>
      <c r="D44073">
        <v>41566.22</v>
      </c>
      <c r="E44073">
        <v>48</v>
      </c>
      <c r="F44073">
        <v>9.7899999999999991</v>
      </c>
      <c r="G44073" s="1" t="s">
        <v>132</v>
      </c>
      <c r="H44073" s="2">
        <v>45150</v>
      </c>
    </row>
    <row r="44074" spans="1:8" x14ac:dyDescent="0.45">
      <c r="A44074">
        <v>44073</v>
      </c>
      <c r="B44074">
        <v>60352</v>
      </c>
      <c r="C44074" s="1" t="s">
        <v>137</v>
      </c>
      <c r="D44074">
        <v>32247.79</v>
      </c>
      <c r="E44074">
        <v>60</v>
      </c>
      <c r="F44074">
        <v>13.22</v>
      </c>
      <c r="G44074" s="1" t="s">
        <v>135</v>
      </c>
      <c r="H44074" s="2">
        <v>45348</v>
      </c>
    </row>
    <row r="44075" spans="1:8" x14ac:dyDescent="0.45">
      <c r="A44075">
        <v>44074</v>
      </c>
      <c r="B44075">
        <v>56250</v>
      </c>
      <c r="C44075" s="1" t="s">
        <v>134</v>
      </c>
      <c r="D44075">
        <v>17591.77</v>
      </c>
      <c r="E44075">
        <v>12</v>
      </c>
      <c r="F44075">
        <v>14.82</v>
      </c>
      <c r="G44075" s="1" t="s">
        <v>132</v>
      </c>
      <c r="H44075" s="2">
        <v>45638</v>
      </c>
    </row>
    <row r="44076" spans="1:8" x14ac:dyDescent="0.45">
      <c r="A44076">
        <v>44075</v>
      </c>
      <c r="B44076">
        <v>97622</v>
      </c>
      <c r="C44076" s="1" t="s">
        <v>134</v>
      </c>
      <c r="D44076">
        <v>33803.65</v>
      </c>
      <c r="E44076">
        <v>24</v>
      </c>
      <c r="F44076">
        <v>8.9</v>
      </c>
      <c r="G44076" s="1" t="s">
        <v>138</v>
      </c>
      <c r="H44076" s="2">
        <v>44954</v>
      </c>
    </row>
    <row r="44077" spans="1:8" x14ac:dyDescent="0.45">
      <c r="A44077">
        <v>44076</v>
      </c>
      <c r="B44077">
        <v>18264</v>
      </c>
      <c r="C44077" s="1" t="s">
        <v>137</v>
      </c>
      <c r="D44077">
        <v>37145.230000000003</v>
      </c>
      <c r="E44077">
        <v>48</v>
      </c>
      <c r="F44077">
        <v>8.15</v>
      </c>
      <c r="G44077" s="1" t="s">
        <v>135</v>
      </c>
      <c r="H44077" s="2">
        <v>45502</v>
      </c>
    </row>
    <row r="44078" spans="1:8" x14ac:dyDescent="0.45">
      <c r="A44078">
        <v>44077</v>
      </c>
      <c r="B44078">
        <v>85211</v>
      </c>
      <c r="C44078" s="1" t="s">
        <v>133</v>
      </c>
      <c r="D44078">
        <v>25326.31</v>
      </c>
      <c r="E44078">
        <v>36</v>
      </c>
      <c r="F44078">
        <v>5.88</v>
      </c>
      <c r="G44078" s="1" t="s">
        <v>138</v>
      </c>
      <c r="H44078" s="2">
        <v>45241</v>
      </c>
    </row>
    <row r="44079" spans="1:8" x14ac:dyDescent="0.45">
      <c r="A44079">
        <v>44078</v>
      </c>
      <c r="B44079">
        <v>63533</v>
      </c>
      <c r="C44079" s="1" t="s">
        <v>131</v>
      </c>
      <c r="D44079">
        <v>33104.21</v>
      </c>
      <c r="E44079">
        <v>24</v>
      </c>
      <c r="F44079">
        <v>14.22</v>
      </c>
      <c r="G44079" s="1" t="s">
        <v>132</v>
      </c>
      <c r="H44079" s="2">
        <v>45441</v>
      </c>
    </row>
    <row r="44080" spans="1:8" x14ac:dyDescent="0.45">
      <c r="A44080">
        <v>44079</v>
      </c>
      <c r="B44080">
        <v>87146</v>
      </c>
      <c r="C44080" s="1" t="s">
        <v>136</v>
      </c>
      <c r="D44080">
        <v>10950.17</v>
      </c>
      <c r="E44080">
        <v>24</v>
      </c>
      <c r="F44080">
        <v>6.76</v>
      </c>
      <c r="G44080" s="1" t="s">
        <v>132</v>
      </c>
      <c r="H44080" s="2">
        <v>45493</v>
      </c>
    </row>
    <row r="44081" spans="1:8" x14ac:dyDescent="0.45">
      <c r="A44081">
        <v>44080</v>
      </c>
      <c r="B44081">
        <v>17279</v>
      </c>
      <c r="C44081" s="1" t="s">
        <v>136</v>
      </c>
      <c r="D44081">
        <v>41245.97</v>
      </c>
      <c r="E44081">
        <v>60</v>
      </c>
      <c r="F44081">
        <v>7.16</v>
      </c>
      <c r="G44081" s="1" t="s">
        <v>132</v>
      </c>
      <c r="H44081" s="2">
        <v>45176</v>
      </c>
    </row>
    <row r="44082" spans="1:8" x14ac:dyDescent="0.45">
      <c r="A44082">
        <v>44081</v>
      </c>
      <c r="B44082">
        <v>97066</v>
      </c>
      <c r="C44082" s="1" t="s">
        <v>137</v>
      </c>
      <c r="D44082">
        <v>14974.64</v>
      </c>
      <c r="E44082">
        <v>36</v>
      </c>
      <c r="F44082">
        <v>9.5</v>
      </c>
      <c r="G44082" s="1" t="s">
        <v>138</v>
      </c>
      <c r="H44082" s="2">
        <v>45267</v>
      </c>
    </row>
    <row r="44083" spans="1:8" x14ac:dyDescent="0.45">
      <c r="A44083">
        <v>44082</v>
      </c>
      <c r="B44083">
        <v>49877</v>
      </c>
      <c r="C44083" s="1" t="s">
        <v>137</v>
      </c>
      <c r="D44083">
        <v>10115.59</v>
      </c>
      <c r="E44083">
        <v>36</v>
      </c>
      <c r="F44083">
        <v>5.91</v>
      </c>
      <c r="G44083" s="1" t="s">
        <v>132</v>
      </c>
      <c r="H44083" s="2">
        <v>44945</v>
      </c>
    </row>
    <row r="44084" spans="1:8" x14ac:dyDescent="0.45">
      <c r="A44084">
        <v>44083</v>
      </c>
      <c r="B44084">
        <v>49420</v>
      </c>
      <c r="C44084" s="1" t="s">
        <v>134</v>
      </c>
      <c r="D44084">
        <v>27612.71</v>
      </c>
      <c r="E44084">
        <v>36</v>
      </c>
      <c r="F44084">
        <v>6.83</v>
      </c>
      <c r="G44084" s="1" t="s">
        <v>132</v>
      </c>
      <c r="H44084" s="2">
        <v>45417</v>
      </c>
    </row>
    <row r="44085" spans="1:8" x14ac:dyDescent="0.45">
      <c r="A44085">
        <v>44084</v>
      </c>
      <c r="B44085">
        <v>16087</v>
      </c>
      <c r="C44085" s="1" t="s">
        <v>134</v>
      </c>
      <c r="D44085">
        <v>9695.1</v>
      </c>
      <c r="E44085">
        <v>60</v>
      </c>
      <c r="F44085">
        <v>13.96</v>
      </c>
      <c r="G44085" s="1" t="s">
        <v>132</v>
      </c>
      <c r="H44085" s="2">
        <v>45014</v>
      </c>
    </row>
    <row r="44086" spans="1:8" x14ac:dyDescent="0.45">
      <c r="A44086">
        <v>44085</v>
      </c>
      <c r="B44086">
        <v>6168</v>
      </c>
      <c r="C44086" s="1" t="s">
        <v>136</v>
      </c>
      <c r="D44086">
        <v>9690.68</v>
      </c>
      <c r="E44086">
        <v>12</v>
      </c>
      <c r="F44086">
        <v>6.61</v>
      </c>
      <c r="G44086" s="1" t="s">
        <v>132</v>
      </c>
      <c r="H44086" s="2">
        <v>45267</v>
      </c>
    </row>
    <row r="44087" spans="1:8" x14ac:dyDescent="0.45">
      <c r="A44087">
        <v>44086</v>
      </c>
      <c r="B44087">
        <v>27259</v>
      </c>
      <c r="C44087" s="1" t="s">
        <v>133</v>
      </c>
      <c r="D44087">
        <v>6040.37</v>
      </c>
      <c r="E44087">
        <v>48</v>
      </c>
      <c r="F44087">
        <v>10.99</v>
      </c>
      <c r="G44087" s="1" t="s">
        <v>138</v>
      </c>
      <c r="H44087" s="2">
        <v>44985</v>
      </c>
    </row>
    <row r="44088" spans="1:8" x14ac:dyDescent="0.45">
      <c r="A44088">
        <v>44087</v>
      </c>
      <c r="B44088">
        <v>23450</v>
      </c>
      <c r="C44088" s="1" t="s">
        <v>131</v>
      </c>
      <c r="D44088">
        <v>33422.39</v>
      </c>
      <c r="E44088">
        <v>12</v>
      </c>
      <c r="F44088">
        <v>10.93</v>
      </c>
      <c r="G44088" s="1" t="s">
        <v>135</v>
      </c>
      <c r="H44088" s="2">
        <v>45562</v>
      </c>
    </row>
    <row r="44089" spans="1:8" x14ac:dyDescent="0.45">
      <c r="A44089">
        <v>44088</v>
      </c>
      <c r="B44089">
        <v>55129</v>
      </c>
      <c r="C44089" s="1" t="s">
        <v>133</v>
      </c>
      <c r="D44089">
        <v>19639.82</v>
      </c>
      <c r="E44089">
        <v>12</v>
      </c>
      <c r="F44089">
        <v>13.84</v>
      </c>
      <c r="G44089" s="1" t="s">
        <v>132</v>
      </c>
      <c r="H44089" s="2">
        <v>44944</v>
      </c>
    </row>
    <row r="44090" spans="1:8" x14ac:dyDescent="0.45">
      <c r="A44090">
        <v>44089</v>
      </c>
      <c r="B44090">
        <v>12479</v>
      </c>
      <c r="C44090" s="1" t="s">
        <v>137</v>
      </c>
      <c r="D44090">
        <v>48563.33</v>
      </c>
      <c r="E44090">
        <v>36</v>
      </c>
      <c r="F44090">
        <v>6.95</v>
      </c>
      <c r="G44090" s="1" t="s">
        <v>138</v>
      </c>
      <c r="H44090" s="2">
        <v>45011</v>
      </c>
    </row>
    <row r="44091" spans="1:8" x14ac:dyDescent="0.45">
      <c r="A44091">
        <v>44090</v>
      </c>
      <c r="B44091">
        <v>80146</v>
      </c>
      <c r="C44091" s="1" t="s">
        <v>131</v>
      </c>
      <c r="D44091">
        <v>28583.48</v>
      </c>
      <c r="E44091">
        <v>60</v>
      </c>
      <c r="F44091">
        <v>12.17</v>
      </c>
      <c r="G44091" s="1" t="s">
        <v>132</v>
      </c>
      <c r="H44091" s="2">
        <v>45613</v>
      </c>
    </row>
    <row r="44092" spans="1:8" x14ac:dyDescent="0.45">
      <c r="A44092">
        <v>44091</v>
      </c>
      <c r="B44092">
        <v>54129</v>
      </c>
      <c r="C44092" s="1" t="s">
        <v>136</v>
      </c>
      <c r="D44092">
        <v>35411.360000000001</v>
      </c>
      <c r="E44092">
        <v>36</v>
      </c>
      <c r="F44092">
        <v>12.9</v>
      </c>
      <c r="G44092" s="1" t="s">
        <v>132</v>
      </c>
      <c r="H44092" s="2">
        <v>45156</v>
      </c>
    </row>
    <row r="44093" spans="1:8" x14ac:dyDescent="0.45">
      <c r="A44093">
        <v>44092</v>
      </c>
      <c r="B44093">
        <v>21822</v>
      </c>
      <c r="C44093" s="1" t="s">
        <v>136</v>
      </c>
      <c r="D44093">
        <v>28820.04</v>
      </c>
      <c r="E44093">
        <v>36</v>
      </c>
      <c r="F44093">
        <v>12.73</v>
      </c>
      <c r="G44093" s="1" t="s">
        <v>138</v>
      </c>
      <c r="H44093" s="2">
        <v>45157</v>
      </c>
    </row>
    <row r="44094" spans="1:8" x14ac:dyDescent="0.45">
      <c r="A44094">
        <v>44093</v>
      </c>
      <c r="B44094">
        <v>73201</v>
      </c>
      <c r="C44094" s="1" t="s">
        <v>131</v>
      </c>
      <c r="D44094">
        <v>9583.0300000000007</v>
      </c>
      <c r="E44094">
        <v>60</v>
      </c>
      <c r="F44094">
        <v>12.4</v>
      </c>
      <c r="G44094" s="1" t="s">
        <v>138</v>
      </c>
      <c r="H44094" s="2">
        <v>44966</v>
      </c>
    </row>
    <row r="44095" spans="1:8" x14ac:dyDescent="0.45">
      <c r="A44095">
        <v>44094</v>
      </c>
      <c r="B44095">
        <v>52997</v>
      </c>
      <c r="C44095" s="1" t="s">
        <v>134</v>
      </c>
      <c r="D44095">
        <v>39960.58</v>
      </c>
      <c r="E44095">
        <v>12</v>
      </c>
      <c r="F44095">
        <v>6.55</v>
      </c>
      <c r="G44095" s="1" t="s">
        <v>132</v>
      </c>
      <c r="H44095" s="2">
        <v>45382</v>
      </c>
    </row>
    <row r="44096" spans="1:8" x14ac:dyDescent="0.45">
      <c r="A44096">
        <v>44095</v>
      </c>
      <c r="B44096">
        <v>45347</v>
      </c>
      <c r="C44096" s="1" t="s">
        <v>133</v>
      </c>
      <c r="D44096">
        <v>23939.34</v>
      </c>
      <c r="E44096">
        <v>36</v>
      </c>
      <c r="F44096">
        <v>5.32</v>
      </c>
      <c r="G44096" s="1" t="s">
        <v>135</v>
      </c>
      <c r="H44096" s="2">
        <v>45190</v>
      </c>
    </row>
    <row r="44097" spans="1:8" x14ac:dyDescent="0.45">
      <c r="A44097">
        <v>44096</v>
      </c>
      <c r="B44097">
        <v>40886</v>
      </c>
      <c r="C44097" s="1" t="s">
        <v>137</v>
      </c>
      <c r="D44097">
        <v>31667.13</v>
      </c>
      <c r="E44097">
        <v>60</v>
      </c>
      <c r="F44097">
        <v>7.75</v>
      </c>
      <c r="G44097" s="1" t="s">
        <v>138</v>
      </c>
      <c r="H44097" s="2">
        <v>44974</v>
      </c>
    </row>
    <row r="44098" spans="1:8" x14ac:dyDescent="0.45">
      <c r="A44098">
        <v>44097</v>
      </c>
      <c r="B44098">
        <v>51418</v>
      </c>
      <c r="C44098" s="1" t="s">
        <v>131</v>
      </c>
      <c r="D44098">
        <v>36153.32</v>
      </c>
      <c r="E44098">
        <v>48</v>
      </c>
      <c r="F44098">
        <v>11.59</v>
      </c>
      <c r="G44098" s="1" t="s">
        <v>135</v>
      </c>
      <c r="H44098" s="2">
        <v>45084</v>
      </c>
    </row>
    <row r="44099" spans="1:8" x14ac:dyDescent="0.45">
      <c r="A44099">
        <v>44098</v>
      </c>
      <c r="B44099">
        <v>4992</v>
      </c>
      <c r="C44099" s="1" t="s">
        <v>131</v>
      </c>
      <c r="D44099">
        <v>24548.22</v>
      </c>
      <c r="E44099">
        <v>36</v>
      </c>
      <c r="F44099">
        <v>14.97</v>
      </c>
      <c r="G44099" s="1" t="s">
        <v>132</v>
      </c>
      <c r="H44099" s="2">
        <v>45457</v>
      </c>
    </row>
    <row r="44100" spans="1:8" x14ac:dyDescent="0.45">
      <c r="A44100">
        <v>44099</v>
      </c>
      <c r="B44100">
        <v>70227</v>
      </c>
      <c r="C44100" s="1" t="s">
        <v>133</v>
      </c>
      <c r="D44100">
        <v>49004.37</v>
      </c>
      <c r="E44100">
        <v>12</v>
      </c>
      <c r="F44100">
        <v>12.15</v>
      </c>
      <c r="G44100" s="1" t="s">
        <v>132</v>
      </c>
      <c r="H44100" s="2">
        <v>45575</v>
      </c>
    </row>
    <row r="44101" spans="1:8" x14ac:dyDescent="0.45">
      <c r="A44101">
        <v>44100</v>
      </c>
      <c r="B44101">
        <v>53487</v>
      </c>
      <c r="C44101" s="1" t="s">
        <v>134</v>
      </c>
      <c r="D44101">
        <v>42853.54</v>
      </c>
      <c r="E44101">
        <v>60</v>
      </c>
      <c r="F44101">
        <v>12.24</v>
      </c>
      <c r="G44101" s="1" t="s">
        <v>132</v>
      </c>
      <c r="H44101" s="2">
        <v>45283</v>
      </c>
    </row>
    <row r="44102" spans="1:8" x14ac:dyDescent="0.45">
      <c r="A44102">
        <v>44101</v>
      </c>
      <c r="B44102">
        <v>68236</v>
      </c>
      <c r="C44102" s="1" t="s">
        <v>137</v>
      </c>
      <c r="D44102">
        <v>14313.33</v>
      </c>
      <c r="E44102">
        <v>60</v>
      </c>
      <c r="F44102">
        <v>7.4</v>
      </c>
      <c r="G44102" s="1" t="s">
        <v>132</v>
      </c>
      <c r="H44102" s="2">
        <v>45224</v>
      </c>
    </row>
    <row r="44103" spans="1:8" x14ac:dyDescent="0.45">
      <c r="A44103">
        <v>44102</v>
      </c>
      <c r="B44103">
        <v>69861</v>
      </c>
      <c r="C44103" s="1" t="s">
        <v>131</v>
      </c>
      <c r="D44103">
        <v>43664.32</v>
      </c>
      <c r="E44103">
        <v>36</v>
      </c>
      <c r="F44103">
        <v>9.1</v>
      </c>
      <c r="G44103" s="1" t="s">
        <v>132</v>
      </c>
      <c r="H44103" s="2">
        <v>45564</v>
      </c>
    </row>
    <row r="44104" spans="1:8" x14ac:dyDescent="0.45">
      <c r="A44104">
        <v>44103</v>
      </c>
      <c r="B44104">
        <v>37535</v>
      </c>
      <c r="C44104" s="1" t="s">
        <v>131</v>
      </c>
      <c r="D44104">
        <v>12515.05</v>
      </c>
      <c r="E44104">
        <v>48</v>
      </c>
      <c r="F44104">
        <v>11.81</v>
      </c>
      <c r="G44104" s="1" t="s">
        <v>132</v>
      </c>
      <c r="H44104" s="2">
        <v>45638</v>
      </c>
    </row>
    <row r="44105" spans="1:8" x14ac:dyDescent="0.45">
      <c r="A44105">
        <v>44104</v>
      </c>
      <c r="B44105">
        <v>95670</v>
      </c>
      <c r="C44105" s="1" t="s">
        <v>131</v>
      </c>
      <c r="D44105">
        <v>29456.12</v>
      </c>
      <c r="E44105">
        <v>36</v>
      </c>
      <c r="F44105">
        <v>12.92</v>
      </c>
      <c r="G44105" s="1" t="s">
        <v>132</v>
      </c>
      <c r="H44105" s="2">
        <v>45517</v>
      </c>
    </row>
    <row r="44106" spans="1:8" x14ac:dyDescent="0.45">
      <c r="A44106">
        <v>44105</v>
      </c>
      <c r="B44106">
        <v>51084</v>
      </c>
      <c r="C44106" s="1" t="s">
        <v>131</v>
      </c>
      <c r="D44106">
        <v>27411.38</v>
      </c>
      <c r="E44106">
        <v>48</v>
      </c>
      <c r="F44106">
        <v>12.79</v>
      </c>
      <c r="G44106" s="1" t="s">
        <v>132</v>
      </c>
      <c r="H44106" s="2">
        <v>45043</v>
      </c>
    </row>
    <row r="44107" spans="1:8" x14ac:dyDescent="0.45">
      <c r="A44107">
        <v>44106</v>
      </c>
      <c r="B44107">
        <v>66021</v>
      </c>
      <c r="C44107" s="1" t="s">
        <v>134</v>
      </c>
      <c r="D44107">
        <v>17230.64</v>
      </c>
      <c r="E44107">
        <v>12</v>
      </c>
      <c r="F44107">
        <v>11.5</v>
      </c>
      <c r="G44107" s="1" t="s">
        <v>138</v>
      </c>
      <c r="H44107" s="2">
        <v>45382</v>
      </c>
    </row>
    <row r="44108" spans="1:8" x14ac:dyDescent="0.45">
      <c r="A44108">
        <v>44107</v>
      </c>
      <c r="B44108">
        <v>64648</v>
      </c>
      <c r="C44108" s="1" t="s">
        <v>136</v>
      </c>
      <c r="D44108">
        <v>46936.76</v>
      </c>
      <c r="E44108">
        <v>36</v>
      </c>
      <c r="F44108">
        <v>8.26</v>
      </c>
      <c r="G44108" s="1" t="s">
        <v>132</v>
      </c>
      <c r="H44108" s="2">
        <v>45101</v>
      </c>
    </row>
    <row r="44109" spans="1:8" x14ac:dyDescent="0.45">
      <c r="A44109">
        <v>44108</v>
      </c>
      <c r="B44109">
        <v>80599</v>
      </c>
      <c r="C44109" s="1" t="s">
        <v>134</v>
      </c>
      <c r="D44109">
        <v>47093.51</v>
      </c>
      <c r="E44109">
        <v>24</v>
      </c>
      <c r="F44109">
        <v>8.75</v>
      </c>
      <c r="G44109" s="1" t="s">
        <v>132</v>
      </c>
      <c r="H44109" s="2">
        <v>45249</v>
      </c>
    </row>
    <row r="44110" spans="1:8" x14ac:dyDescent="0.45">
      <c r="A44110">
        <v>44109</v>
      </c>
      <c r="B44110">
        <v>57243</v>
      </c>
      <c r="C44110" s="1" t="s">
        <v>136</v>
      </c>
      <c r="D44110">
        <v>47140.26</v>
      </c>
      <c r="E44110">
        <v>60</v>
      </c>
      <c r="F44110">
        <v>12.82</v>
      </c>
      <c r="G44110" s="1" t="s">
        <v>132</v>
      </c>
      <c r="H44110" s="2">
        <v>45651</v>
      </c>
    </row>
    <row r="44111" spans="1:8" x14ac:dyDescent="0.45">
      <c r="A44111">
        <v>44110</v>
      </c>
      <c r="B44111">
        <v>78050</v>
      </c>
      <c r="C44111" s="1" t="s">
        <v>134</v>
      </c>
      <c r="D44111">
        <v>11392.63</v>
      </c>
      <c r="E44111">
        <v>12</v>
      </c>
      <c r="F44111">
        <v>11.55</v>
      </c>
      <c r="G44111" s="1" t="s">
        <v>132</v>
      </c>
      <c r="H44111" s="2">
        <v>45597</v>
      </c>
    </row>
    <row r="44112" spans="1:8" x14ac:dyDescent="0.45">
      <c r="A44112">
        <v>44111</v>
      </c>
      <c r="B44112">
        <v>61051</v>
      </c>
      <c r="C44112" s="1" t="s">
        <v>133</v>
      </c>
      <c r="D44112">
        <v>5863.44</v>
      </c>
      <c r="E44112">
        <v>48</v>
      </c>
      <c r="F44112">
        <v>8.8800000000000008</v>
      </c>
      <c r="G44112" s="1" t="s">
        <v>138</v>
      </c>
      <c r="H44112" s="2">
        <v>45642</v>
      </c>
    </row>
    <row r="44113" spans="1:8" x14ac:dyDescent="0.45">
      <c r="A44113">
        <v>44112</v>
      </c>
      <c r="B44113">
        <v>51123</v>
      </c>
      <c r="C44113" s="1" t="s">
        <v>131</v>
      </c>
      <c r="D44113">
        <v>8380.08</v>
      </c>
      <c r="E44113">
        <v>12</v>
      </c>
      <c r="F44113">
        <v>10.99</v>
      </c>
      <c r="G44113" s="1" t="s">
        <v>138</v>
      </c>
      <c r="H44113" s="2">
        <v>45592</v>
      </c>
    </row>
    <row r="44114" spans="1:8" x14ac:dyDescent="0.45">
      <c r="A44114">
        <v>44113</v>
      </c>
      <c r="B44114">
        <v>34730</v>
      </c>
      <c r="C44114" s="1" t="s">
        <v>131</v>
      </c>
      <c r="D44114">
        <v>36329.800000000003</v>
      </c>
      <c r="E44114">
        <v>36</v>
      </c>
      <c r="F44114">
        <v>11.28</v>
      </c>
      <c r="G44114" s="1" t="s">
        <v>132</v>
      </c>
      <c r="H44114" s="2">
        <v>45455</v>
      </c>
    </row>
    <row r="44115" spans="1:8" x14ac:dyDescent="0.45">
      <c r="A44115">
        <v>44114</v>
      </c>
      <c r="B44115">
        <v>16279</v>
      </c>
      <c r="C44115" s="1" t="s">
        <v>133</v>
      </c>
      <c r="D44115">
        <v>31181.11</v>
      </c>
      <c r="E44115">
        <v>12</v>
      </c>
      <c r="F44115">
        <v>11.68</v>
      </c>
      <c r="G44115" s="1" t="s">
        <v>135</v>
      </c>
      <c r="H44115" s="2">
        <v>45427</v>
      </c>
    </row>
    <row r="44116" spans="1:8" x14ac:dyDescent="0.45">
      <c r="A44116">
        <v>44115</v>
      </c>
      <c r="B44116">
        <v>38813</v>
      </c>
      <c r="C44116" s="1" t="s">
        <v>134</v>
      </c>
      <c r="D44116">
        <v>24700.959999999999</v>
      </c>
      <c r="E44116">
        <v>24</v>
      </c>
      <c r="F44116">
        <v>7.59</v>
      </c>
      <c r="G44116" s="1" t="s">
        <v>132</v>
      </c>
      <c r="H44116" s="2">
        <v>45414</v>
      </c>
    </row>
    <row r="44117" spans="1:8" x14ac:dyDescent="0.45">
      <c r="A44117">
        <v>44116</v>
      </c>
      <c r="B44117">
        <v>13814</v>
      </c>
      <c r="C44117" s="1" t="s">
        <v>134</v>
      </c>
      <c r="D44117">
        <v>14546.83</v>
      </c>
      <c r="E44117">
        <v>12</v>
      </c>
      <c r="F44117">
        <v>7.43</v>
      </c>
      <c r="G44117" s="1" t="s">
        <v>132</v>
      </c>
      <c r="H44117" s="2">
        <v>44979</v>
      </c>
    </row>
    <row r="44118" spans="1:8" x14ac:dyDescent="0.45">
      <c r="A44118">
        <v>44117</v>
      </c>
      <c r="B44118">
        <v>71279</v>
      </c>
      <c r="C44118" s="1" t="s">
        <v>136</v>
      </c>
      <c r="D44118">
        <v>47549.31</v>
      </c>
      <c r="E44118">
        <v>60</v>
      </c>
      <c r="F44118">
        <v>12.61</v>
      </c>
      <c r="G44118" s="1" t="s">
        <v>132</v>
      </c>
      <c r="H44118" s="2">
        <v>45081</v>
      </c>
    </row>
    <row r="44119" spans="1:8" x14ac:dyDescent="0.45">
      <c r="A44119">
        <v>44118</v>
      </c>
      <c r="B44119">
        <v>62649</v>
      </c>
      <c r="C44119" s="1" t="s">
        <v>131</v>
      </c>
      <c r="D44119">
        <v>25354.7</v>
      </c>
      <c r="E44119">
        <v>48</v>
      </c>
      <c r="F44119">
        <v>7.86</v>
      </c>
      <c r="G44119" s="1" t="s">
        <v>132</v>
      </c>
      <c r="H44119" s="2">
        <v>45087</v>
      </c>
    </row>
    <row r="44120" spans="1:8" x14ac:dyDescent="0.45">
      <c r="A44120">
        <v>44119</v>
      </c>
      <c r="B44120">
        <v>18471</v>
      </c>
      <c r="C44120" s="1" t="s">
        <v>134</v>
      </c>
      <c r="D44120">
        <v>37518.370000000003</v>
      </c>
      <c r="E44120">
        <v>12</v>
      </c>
      <c r="F44120">
        <v>13.48</v>
      </c>
      <c r="G44120" s="1" t="s">
        <v>132</v>
      </c>
      <c r="H44120" s="2">
        <v>45382</v>
      </c>
    </row>
    <row r="44121" spans="1:8" x14ac:dyDescent="0.45">
      <c r="A44121">
        <v>44120</v>
      </c>
      <c r="B44121">
        <v>68220</v>
      </c>
      <c r="C44121" s="1" t="s">
        <v>134</v>
      </c>
      <c r="D44121">
        <v>48412.89</v>
      </c>
      <c r="E44121">
        <v>24</v>
      </c>
      <c r="F44121">
        <v>6.38</v>
      </c>
      <c r="G44121" s="1" t="s">
        <v>132</v>
      </c>
      <c r="H44121" s="2">
        <v>45458</v>
      </c>
    </row>
    <row r="44122" spans="1:8" x14ac:dyDescent="0.45">
      <c r="A44122">
        <v>44121</v>
      </c>
      <c r="B44122">
        <v>4636</v>
      </c>
      <c r="C44122" s="1" t="s">
        <v>136</v>
      </c>
      <c r="D44122">
        <v>17852.009999999998</v>
      </c>
      <c r="E44122">
        <v>36</v>
      </c>
      <c r="F44122">
        <v>9.02</v>
      </c>
      <c r="G44122" s="1" t="s">
        <v>132</v>
      </c>
      <c r="H44122" s="2">
        <v>45051</v>
      </c>
    </row>
    <row r="44123" spans="1:8" x14ac:dyDescent="0.45">
      <c r="A44123">
        <v>44122</v>
      </c>
      <c r="B44123">
        <v>10115</v>
      </c>
      <c r="C44123" s="1" t="s">
        <v>134</v>
      </c>
      <c r="D44123">
        <v>42359.360000000001</v>
      </c>
      <c r="E44123">
        <v>36</v>
      </c>
      <c r="F44123">
        <v>7.31</v>
      </c>
      <c r="G44123" s="1" t="s">
        <v>132</v>
      </c>
      <c r="H44123" s="2">
        <v>45285</v>
      </c>
    </row>
    <row r="44124" spans="1:8" x14ac:dyDescent="0.45">
      <c r="A44124">
        <v>44123</v>
      </c>
      <c r="B44124">
        <v>37195</v>
      </c>
      <c r="C44124" s="1" t="s">
        <v>131</v>
      </c>
      <c r="D44124">
        <v>27104.93</v>
      </c>
      <c r="E44124">
        <v>60</v>
      </c>
      <c r="F44124">
        <v>14.51</v>
      </c>
      <c r="G44124" s="1" t="s">
        <v>132</v>
      </c>
      <c r="H44124" s="2">
        <v>45644</v>
      </c>
    </row>
    <row r="44125" spans="1:8" x14ac:dyDescent="0.45">
      <c r="A44125">
        <v>44124</v>
      </c>
      <c r="B44125">
        <v>30197</v>
      </c>
      <c r="C44125" s="1" t="s">
        <v>136</v>
      </c>
      <c r="D44125">
        <v>34476.61</v>
      </c>
      <c r="E44125">
        <v>48</v>
      </c>
      <c r="F44125">
        <v>10.57</v>
      </c>
      <c r="G44125" s="1" t="s">
        <v>132</v>
      </c>
      <c r="H44125" s="2">
        <v>45166</v>
      </c>
    </row>
    <row r="44126" spans="1:8" x14ac:dyDescent="0.45">
      <c r="A44126">
        <v>44125</v>
      </c>
      <c r="B44126">
        <v>22499</v>
      </c>
      <c r="C44126" s="1" t="s">
        <v>131</v>
      </c>
      <c r="D44126">
        <v>6409.64</v>
      </c>
      <c r="E44126">
        <v>48</v>
      </c>
      <c r="F44126">
        <v>14.45</v>
      </c>
      <c r="G44126" s="1" t="s">
        <v>132</v>
      </c>
      <c r="H44126" s="2">
        <v>45142</v>
      </c>
    </row>
    <row r="44127" spans="1:8" x14ac:dyDescent="0.45">
      <c r="A44127">
        <v>44126</v>
      </c>
      <c r="B44127">
        <v>4619</v>
      </c>
      <c r="C44127" s="1" t="s">
        <v>134</v>
      </c>
      <c r="D44127">
        <v>11835</v>
      </c>
      <c r="E44127">
        <v>60</v>
      </c>
      <c r="F44127">
        <v>6.3</v>
      </c>
      <c r="G44127" s="1" t="s">
        <v>138</v>
      </c>
      <c r="H44127" s="2">
        <v>45151</v>
      </c>
    </row>
    <row r="44128" spans="1:8" x14ac:dyDescent="0.45">
      <c r="A44128">
        <v>44127</v>
      </c>
      <c r="B44128">
        <v>3365</v>
      </c>
      <c r="C44128" s="1" t="s">
        <v>131</v>
      </c>
      <c r="D44128">
        <v>43237.34</v>
      </c>
      <c r="E44128">
        <v>24</v>
      </c>
      <c r="F44128">
        <v>6.44</v>
      </c>
      <c r="G44128" s="1" t="s">
        <v>132</v>
      </c>
      <c r="H44128" s="2">
        <v>45320</v>
      </c>
    </row>
    <row r="44129" spans="1:8" x14ac:dyDescent="0.45">
      <c r="A44129">
        <v>44128</v>
      </c>
      <c r="B44129">
        <v>52945</v>
      </c>
      <c r="C44129" s="1" t="s">
        <v>133</v>
      </c>
      <c r="D44129">
        <v>17621.02</v>
      </c>
      <c r="E44129">
        <v>60</v>
      </c>
      <c r="F44129">
        <v>11.37</v>
      </c>
      <c r="G44129" s="1" t="s">
        <v>132</v>
      </c>
      <c r="H44129" s="2">
        <v>45163</v>
      </c>
    </row>
    <row r="44130" spans="1:8" x14ac:dyDescent="0.45">
      <c r="A44130">
        <v>44129</v>
      </c>
      <c r="B44130">
        <v>80289</v>
      </c>
      <c r="C44130" s="1" t="s">
        <v>136</v>
      </c>
      <c r="D44130">
        <v>18027.38</v>
      </c>
      <c r="E44130">
        <v>24</v>
      </c>
      <c r="F44130">
        <v>5.81</v>
      </c>
      <c r="G44130" s="1" t="s">
        <v>132</v>
      </c>
      <c r="H44130" s="2">
        <v>45224</v>
      </c>
    </row>
    <row r="44131" spans="1:8" x14ac:dyDescent="0.45">
      <c r="A44131">
        <v>44130</v>
      </c>
      <c r="B44131">
        <v>13146</v>
      </c>
      <c r="C44131" s="1" t="s">
        <v>134</v>
      </c>
      <c r="D44131">
        <v>25827.89</v>
      </c>
      <c r="E44131">
        <v>60</v>
      </c>
      <c r="F44131">
        <v>11.35</v>
      </c>
      <c r="G44131" s="1" t="s">
        <v>132</v>
      </c>
      <c r="H44131" s="2">
        <v>45475</v>
      </c>
    </row>
    <row r="44132" spans="1:8" x14ac:dyDescent="0.45">
      <c r="A44132">
        <v>44131</v>
      </c>
      <c r="B44132">
        <v>89514</v>
      </c>
      <c r="C44132" s="1" t="s">
        <v>134</v>
      </c>
      <c r="D44132">
        <v>16122.09</v>
      </c>
      <c r="E44132">
        <v>48</v>
      </c>
      <c r="F44132">
        <v>12.25</v>
      </c>
      <c r="G44132" s="1" t="s">
        <v>135</v>
      </c>
      <c r="H44132" s="2">
        <v>45500</v>
      </c>
    </row>
    <row r="44133" spans="1:8" x14ac:dyDescent="0.45">
      <c r="A44133">
        <v>44132</v>
      </c>
      <c r="B44133">
        <v>57170</v>
      </c>
      <c r="C44133" s="1" t="s">
        <v>137</v>
      </c>
      <c r="D44133">
        <v>5885.08</v>
      </c>
      <c r="E44133">
        <v>12</v>
      </c>
      <c r="F44133">
        <v>14.56</v>
      </c>
      <c r="G44133" s="1" t="s">
        <v>132</v>
      </c>
      <c r="H44133" s="2">
        <v>45287</v>
      </c>
    </row>
    <row r="44134" spans="1:8" x14ac:dyDescent="0.45">
      <c r="A44134">
        <v>44133</v>
      </c>
      <c r="B44134">
        <v>93058</v>
      </c>
      <c r="C44134" s="1" t="s">
        <v>133</v>
      </c>
      <c r="D44134">
        <v>49941.63</v>
      </c>
      <c r="E44134">
        <v>48</v>
      </c>
      <c r="F44134">
        <v>12.95</v>
      </c>
      <c r="G44134" s="1" t="s">
        <v>132</v>
      </c>
      <c r="H44134" s="2">
        <v>45398</v>
      </c>
    </row>
    <row r="44135" spans="1:8" x14ac:dyDescent="0.45">
      <c r="A44135">
        <v>44134</v>
      </c>
      <c r="B44135">
        <v>27461</v>
      </c>
      <c r="C44135" s="1" t="s">
        <v>136</v>
      </c>
      <c r="D44135">
        <v>31733.71</v>
      </c>
      <c r="E44135">
        <v>60</v>
      </c>
      <c r="F44135">
        <v>10.55</v>
      </c>
      <c r="G44135" s="1" t="s">
        <v>132</v>
      </c>
      <c r="H44135" s="2">
        <v>45224</v>
      </c>
    </row>
    <row r="44136" spans="1:8" x14ac:dyDescent="0.45">
      <c r="A44136">
        <v>44135</v>
      </c>
      <c r="B44136">
        <v>68517</v>
      </c>
      <c r="C44136" s="1" t="s">
        <v>137</v>
      </c>
      <c r="D44136">
        <v>19586.16</v>
      </c>
      <c r="E44136">
        <v>24</v>
      </c>
      <c r="F44136">
        <v>11.55</v>
      </c>
      <c r="G44136" s="1" t="s">
        <v>132</v>
      </c>
      <c r="H44136" s="2">
        <v>45123</v>
      </c>
    </row>
    <row r="44137" spans="1:8" x14ac:dyDescent="0.45">
      <c r="A44137">
        <v>44136</v>
      </c>
      <c r="B44137">
        <v>56861</v>
      </c>
      <c r="C44137" s="1" t="s">
        <v>136</v>
      </c>
      <c r="D44137">
        <v>19283.34</v>
      </c>
      <c r="E44137">
        <v>24</v>
      </c>
      <c r="F44137">
        <v>11.74</v>
      </c>
      <c r="G44137" s="1" t="s">
        <v>132</v>
      </c>
      <c r="H44137" s="2">
        <v>45654</v>
      </c>
    </row>
    <row r="44138" spans="1:8" x14ac:dyDescent="0.45">
      <c r="A44138">
        <v>44137</v>
      </c>
      <c r="B44138">
        <v>10889</v>
      </c>
      <c r="C44138" s="1" t="s">
        <v>136</v>
      </c>
      <c r="D44138">
        <v>20671.53</v>
      </c>
      <c r="E44138">
        <v>48</v>
      </c>
      <c r="F44138">
        <v>12.3</v>
      </c>
      <c r="G44138" s="1" t="s">
        <v>132</v>
      </c>
      <c r="H44138" s="2">
        <v>45002</v>
      </c>
    </row>
    <row r="44139" spans="1:8" x14ac:dyDescent="0.45">
      <c r="A44139">
        <v>44138</v>
      </c>
      <c r="B44139">
        <v>63155</v>
      </c>
      <c r="C44139" s="1" t="s">
        <v>133</v>
      </c>
      <c r="D44139">
        <v>44989.07</v>
      </c>
      <c r="E44139">
        <v>48</v>
      </c>
      <c r="F44139">
        <v>7.62</v>
      </c>
      <c r="G44139" s="1" t="s">
        <v>132</v>
      </c>
      <c r="H44139" s="2">
        <v>45442</v>
      </c>
    </row>
    <row r="44140" spans="1:8" x14ac:dyDescent="0.45">
      <c r="A44140">
        <v>44139</v>
      </c>
      <c r="B44140">
        <v>5821</v>
      </c>
      <c r="C44140" s="1" t="s">
        <v>136</v>
      </c>
      <c r="D44140">
        <v>32385.05</v>
      </c>
      <c r="E44140">
        <v>48</v>
      </c>
      <c r="F44140">
        <v>5</v>
      </c>
      <c r="G44140" s="1" t="s">
        <v>132</v>
      </c>
      <c r="H44140" s="2">
        <v>44935</v>
      </c>
    </row>
    <row r="44141" spans="1:8" x14ac:dyDescent="0.45">
      <c r="A44141">
        <v>44140</v>
      </c>
      <c r="B44141">
        <v>60559</v>
      </c>
      <c r="C44141" s="1" t="s">
        <v>137</v>
      </c>
      <c r="D44141">
        <v>25379.53</v>
      </c>
      <c r="E44141">
        <v>48</v>
      </c>
      <c r="F44141">
        <v>7.17</v>
      </c>
      <c r="G44141" s="1" t="s">
        <v>132</v>
      </c>
      <c r="H44141" s="2">
        <v>45108</v>
      </c>
    </row>
    <row r="44142" spans="1:8" x14ac:dyDescent="0.45">
      <c r="A44142">
        <v>44141</v>
      </c>
      <c r="B44142">
        <v>86095</v>
      </c>
      <c r="C44142" s="1" t="s">
        <v>137</v>
      </c>
      <c r="D44142">
        <v>19927.59</v>
      </c>
      <c r="E44142">
        <v>24</v>
      </c>
      <c r="F44142">
        <v>10.029999999999999</v>
      </c>
      <c r="G44142" s="1" t="s">
        <v>138</v>
      </c>
      <c r="H44142" s="2">
        <v>45492</v>
      </c>
    </row>
    <row r="44143" spans="1:8" x14ac:dyDescent="0.45">
      <c r="A44143">
        <v>44142</v>
      </c>
      <c r="B44143">
        <v>62075</v>
      </c>
      <c r="C44143" s="1" t="s">
        <v>134</v>
      </c>
      <c r="D44143">
        <v>11719.26</v>
      </c>
      <c r="E44143">
        <v>60</v>
      </c>
      <c r="F44143">
        <v>11.21</v>
      </c>
      <c r="G44143" s="1" t="s">
        <v>135</v>
      </c>
      <c r="H44143" s="2">
        <v>45381</v>
      </c>
    </row>
    <row r="44144" spans="1:8" x14ac:dyDescent="0.45">
      <c r="A44144">
        <v>44143</v>
      </c>
      <c r="B44144">
        <v>53897</v>
      </c>
      <c r="C44144" s="1" t="s">
        <v>137</v>
      </c>
      <c r="D44144">
        <v>17947.75</v>
      </c>
      <c r="E44144">
        <v>36</v>
      </c>
      <c r="F44144">
        <v>14.99</v>
      </c>
      <c r="G44144" s="1" t="s">
        <v>138</v>
      </c>
      <c r="H44144" s="2">
        <v>45427</v>
      </c>
    </row>
    <row r="44145" spans="1:8" x14ac:dyDescent="0.45">
      <c r="A44145">
        <v>44144</v>
      </c>
      <c r="B44145">
        <v>75477</v>
      </c>
      <c r="C44145" s="1" t="s">
        <v>136</v>
      </c>
      <c r="D44145">
        <v>35498.589999999997</v>
      </c>
      <c r="E44145">
        <v>12</v>
      </c>
      <c r="F44145">
        <v>14.78</v>
      </c>
      <c r="G44145" s="1" t="s">
        <v>132</v>
      </c>
      <c r="H44145" s="2">
        <v>44962</v>
      </c>
    </row>
    <row r="44146" spans="1:8" x14ac:dyDescent="0.45">
      <c r="A44146">
        <v>44145</v>
      </c>
      <c r="B44146">
        <v>92605</v>
      </c>
      <c r="C44146" s="1" t="s">
        <v>134</v>
      </c>
      <c r="D44146">
        <v>45621.4</v>
      </c>
      <c r="E44146">
        <v>60</v>
      </c>
      <c r="F44146">
        <v>9.9700000000000006</v>
      </c>
      <c r="G44146" s="1" t="s">
        <v>132</v>
      </c>
      <c r="H44146" s="2">
        <v>45204</v>
      </c>
    </row>
    <row r="44147" spans="1:8" x14ac:dyDescent="0.45">
      <c r="A44147">
        <v>44146</v>
      </c>
      <c r="B44147">
        <v>58590</v>
      </c>
      <c r="C44147" s="1" t="s">
        <v>131</v>
      </c>
      <c r="D44147">
        <v>41051.660000000003</v>
      </c>
      <c r="E44147">
        <v>12</v>
      </c>
      <c r="F44147">
        <v>12.57</v>
      </c>
      <c r="G44147" s="1" t="s">
        <v>132</v>
      </c>
      <c r="H44147" s="2">
        <v>45314</v>
      </c>
    </row>
    <row r="44148" spans="1:8" x14ac:dyDescent="0.45">
      <c r="A44148">
        <v>44147</v>
      </c>
      <c r="B44148">
        <v>43497</v>
      </c>
      <c r="C44148" s="1" t="s">
        <v>137</v>
      </c>
      <c r="D44148">
        <v>43056.34</v>
      </c>
      <c r="E44148">
        <v>36</v>
      </c>
      <c r="F44148">
        <v>14.92</v>
      </c>
      <c r="G44148" s="1" t="s">
        <v>138</v>
      </c>
      <c r="H44148" s="2">
        <v>45561</v>
      </c>
    </row>
    <row r="44149" spans="1:8" x14ac:dyDescent="0.45">
      <c r="A44149">
        <v>44148</v>
      </c>
      <c r="B44149">
        <v>38160</v>
      </c>
      <c r="C44149" s="1" t="s">
        <v>137</v>
      </c>
      <c r="D44149">
        <v>25865.41</v>
      </c>
      <c r="E44149">
        <v>12</v>
      </c>
      <c r="F44149">
        <v>6.64</v>
      </c>
      <c r="G44149" s="1" t="s">
        <v>132</v>
      </c>
      <c r="H44149" s="2">
        <v>45528</v>
      </c>
    </row>
    <row r="44150" spans="1:8" x14ac:dyDescent="0.45">
      <c r="A44150">
        <v>44149</v>
      </c>
      <c r="B44150">
        <v>94804</v>
      </c>
      <c r="C44150" s="1" t="s">
        <v>131</v>
      </c>
      <c r="D44150">
        <v>45601.93</v>
      </c>
      <c r="E44150">
        <v>12</v>
      </c>
      <c r="F44150">
        <v>5.52</v>
      </c>
      <c r="G44150" s="1" t="s">
        <v>132</v>
      </c>
      <c r="H44150" s="2">
        <v>45004</v>
      </c>
    </row>
    <row r="44151" spans="1:8" x14ac:dyDescent="0.45">
      <c r="A44151">
        <v>44150</v>
      </c>
      <c r="B44151">
        <v>76400</v>
      </c>
      <c r="C44151" s="1" t="s">
        <v>136</v>
      </c>
      <c r="D44151">
        <v>11857.1</v>
      </c>
      <c r="E44151">
        <v>36</v>
      </c>
      <c r="F44151">
        <v>6.2</v>
      </c>
      <c r="G44151" s="1" t="s">
        <v>132</v>
      </c>
      <c r="H44151" s="2">
        <v>45288</v>
      </c>
    </row>
    <row r="44152" spans="1:8" x14ac:dyDescent="0.45">
      <c r="A44152">
        <v>44151</v>
      </c>
      <c r="B44152">
        <v>8833</v>
      </c>
      <c r="C44152" s="1" t="s">
        <v>137</v>
      </c>
      <c r="D44152">
        <v>19121.009999999998</v>
      </c>
      <c r="E44152">
        <v>48</v>
      </c>
      <c r="F44152">
        <v>7.66</v>
      </c>
      <c r="G44152" s="1" t="s">
        <v>138</v>
      </c>
      <c r="H44152" s="2">
        <v>44998</v>
      </c>
    </row>
    <row r="44153" spans="1:8" x14ac:dyDescent="0.45">
      <c r="A44153">
        <v>44152</v>
      </c>
      <c r="B44153">
        <v>78502</v>
      </c>
      <c r="C44153" s="1" t="s">
        <v>136</v>
      </c>
      <c r="D44153">
        <v>9038.23</v>
      </c>
      <c r="E44153">
        <v>12</v>
      </c>
      <c r="F44153">
        <v>10.71</v>
      </c>
      <c r="G44153" s="1" t="s">
        <v>132</v>
      </c>
      <c r="H44153" s="2">
        <v>45464</v>
      </c>
    </row>
    <row r="44154" spans="1:8" x14ac:dyDescent="0.45">
      <c r="A44154">
        <v>44153</v>
      </c>
      <c r="B44154">
        <v>56927</v>
      </c>
      <c r="C44154" s="1" t="s">
        <v>131</v>
      </c>
      <c r="D44154">
        <v>28390.33</v>
      </c>
      <c r="E44154">
        <v>12</v>
      </c>
      <c r="F44154">
        <v>14.97</v>
      </c>
      <c r="G44154" s="1" t="s">
        <v>132</v>
      </c>
      <c r="H44154" s="2">
        <v>45554</v>
      </c>
    </row>
    <row r="44155" spans="1:8" x14ac:dyDescent="0.45">
      <c r="A44155">
        <v>44154</v>
      </c>
      <c r="B44155">
        <v>4396</v>
      </c>
      <c r="C44155" s="1" t="s">
        <v>131</v>
      </c>
      <c r="D44155">
        <v>46431.25</v>
      </c>
      <c r="E44155">
        <v>24</v>
      </c>
      <c r="F44155">
        <v>9.94</v>
      </c>
      <c r="G44155" s="1" t="s">
        <v>132</v>
      </c>
      <c r="H44155" s="2">
        <v>44941</v>
      </c>
    </row>
    <row r="44156" spans="1:8" x14ac:dyDescent="0.45">
      <c r="A44156">
        <v>44155</v>
      </c>
      <c r="B44156">
        <v>88970</v>
      </c>
      <c r="C44156" s="1" t="s">
        <v>131</v>
      </c>
      <c r="D44156">
        <v>41996.47</v>
      </c>
      <c r="E44156">
        <v>36</v>
      </c>
      <c r="F44156">
        <v>8.58</v>
      </c>
      <c r="G44156" s="1" t="s">
        <v>132</v>
      </c>
      <c r="H44156" s="2">
        <v>45071</v>
      </c>
    </row>
    <row r="44157" spans="1:8" x14ac:dyDescent="0.45">
      <c r="A44157">
        <v>44156</v>
      </c>
      <c r="B44157">
        <v>43288</v>
      </c>
      <c r="C44157" s="1" t="s">
        <v>134</v>
      </c>
      <c r="D44157">
        <v>10063.99</v>
      </c>
      <c r="E44157">
        <v>60</v>
      </c>
      <c r="F44157">
        <v>8.6</v>
      </c>
      <c r="G44157" s="1" t="s">
        <v>135</v>
      </c>
      <c r="H44157" s="2">
        <v>45162</v>
      </c>
    </row>
    <row r="44158" spans="1:8" x14ac:dyDescent="0.45">
      <c r="A44158">
        <v>44157</v>
      </c>
      <c r="B44158">
        <v>53538</v>
      </c>
      <c r="C44158" s="1" t="s">
        <v>131</v>
      </c>
      <c r="D44158">
        <v>6096.95</v>
      </c>
      <c r="E44158">
        <v>12</v>
      </c>
      <c r="F44158">
        <v>9.5299999999999994</v>
      </c>
      <c r="G44158" s="1" t="s">
        <v>132</v>
      </c>
      <c r="H44158" s="2">
        <v>45503</v>
      </c>
    </row>
    <row r="44159" spans="1:8" x14ac:dyDescent="0.45">
      <c r="A44159">
        <v>44158</v>
      </c>
      <c r="B44159">
        <v>71926</v>
      </c>
      <c r="C44159" s="1" t="s">
        <v>131</v>
      </c>
      <c r="D44159">
        <v>35226.980000000003</v>
      </c>
      <c r="E44159">
        <v>60</v>
      </c>
      <c r="F44159">
        <v>15</v>
      </c>
      <c r="G44159" s="1" t="s">
        <v>138</v>
      </c>
      <c r="H44159" s="2">
        <v>45344</v>
      </c>
    </row>
    <row r="44160" spans="1:8" x14ac:dyDescent="0.45">
      <c r="A44160">
        <v>44159</v>
      </c>
      <c r="B44160">
        <v>8482</v>
      </c>
      <c r="C44160" s="1" t="s">
        <v>137</v>
      </c>
      <c r="D44160">
        <v>38139.4</v>
      </c>
      <c r="E44160">
        <v>60</v>
      </c>
      <c r="F44160">
        <v>11.37</v>
      </c>
      <c r="G44160" s="1" t="s">
        <v>138</v>
      </c>
      <c r="H44160" s="2">
        <v>44975</v>
      </c>
    </row>
    <row r="44161" spans="1:8" x14ac:dyDescent="0.45">
      <c r="A44161">
        <v>44160</v>
      </c>
      <c r="B44161">
        <v>73857</v>
      </c>
      <c r="C44161" s="1" t="s">
        <v>137</v>
      </c>
      <c r="D44161">
        <v>16435.96</v>
      </c>
      <c r="E44161">
        <v>24</v>
      </c>
      <c r="F44161">
        <v>7.18</v>
      </c>
      <c r="G44161" s="1" t="s">
        <v>132</v>
      </c>
      <c r="H44161" s="2">
        <v>45362</v>
      </c>
    </row>
    <row r="44162" spans="1:8" x14ac:dyDescent="0.45">
      <c r="A44162">
        <v>44161</v>
      </c>
      <c r="B44162">
        <v>19172</v>
      </c>
      <c r="C44162" s="1" t="s">
        <v>136</v>
      </c>
      <c r="D44162">
        <v>30739.03</v>
      </c>
      <c r="E44162">
        <v>60</v>
      </c>
      <c r="F44162">
        <v>7.94</v>
      </c>
      <c r="G44162" s="1" t="s">
        <v>132</v>
      </c>
      <c r="H44162" s="2">
        <v>45355</v>
      </c>
    </row>
    <row r="44163" spans="1:8" x14ac:dyDescent="0.45">
      <c r="A44163">
        <v>44162</v>
      </c>
      <c r="B44163">
        <v>3094</v>
      </c>
      <c r="C44163" s="1" t="s">
        <v>137</v>
      </c>
      <c r="D44163">
        <v>34385.919999999998</v>
      </c>
      <c r="E44163">
        <v>24</v>
      </c>
      <c r="F44163">
        <v>9.73</v>
      </c>
      <c r="G44163" s="1" t="s">
        <v>132</v>
      </c>
      <c r="H44163" s="2">
        <v>45556</v>
      </c>
    </row>
    <row r="44164" spans="1:8" x14ac:dyDescent="0.45">
      <c r="A44164">
        <v>44163</v>
      </c>
      <c r="B44164">
        <v>69000</v>
      </c>
      <c r="C44164" s="1" t="s">
        <v>136</v>
      </c>
      <c r="D44164">
        <v>30388.560000000001</v>
      </c>
      <c r="E44164">
        <v>24</v>
      </c>
      <c r="F44164">
        <v>13.35</v>
      </c>
      <c r="G44164" s="1" t="s">
        <v>135</v>
      </c>
      <c r="H44164" s="2">
        <v>45570</v>
      </c>
    </row>
    <row r="44165" spans="1:8" x14ac:dyDescent="0.45">
      <c r="A44165">
        <v>44164</v>
      </c>
      <c r="B44165">
        <v>47932</v>
      </c>
      <c r="C44165" s="1" t="s">
        <v>134</v>
      </c>
      <c r="D44165">
        <v>5135.6000000000004</v>
      </c>
      <c r="E44165">
        <v>36</v>
      </c>
      <c r="F44165">
        <v>6.01</v>
      </c>
      <c r="G44165" s="1" t="s">
        <v>132</v>
      </c>
      <c r="H44165" s="2">
        <v>45351</v>
      </c>
    </row>
    <row r="44166" spans="1:8" x14ac:dyDescent="0.45">
      <c r="A44166">
        <v>44165</v>
      </c>
      <c r="B44166">
        <v>62065</v>
      </c>
      <c r="C44166" s="1" t="s">
        <v>137</v>
      </c>
      <c r="D44166">
        <v>32753.26</v>
      </c>
      <c r="E44166">
        <v>48</v>
      </c>
      <c r="F44166">
        <v>12.98</v>
      </c>
      <c r="G44166" s="1" t="s">
        <v>132</v>
      </c>
      <c r="H44166" s="2">
        <v>45426</v>
      </c>
    </row>
    <row r="44167" spans="1:8" x14ac:dyDescent="0.45">
      <c r="A44167">
        <v>44166</v>
      </c>
      <c r="B44167">
        <v>94397</v>
      </c>
      <c r="C44167" s="1" t="s">
        <v>134</v>
      </c>
      <c r="D44167">
        <v>37597.379999999997</v>
      </c>
      <c r="E44167">
        <v>48</v>
      </c>
      <c r="F44167">
        <v>6.1</v>
      </c>
      <c r="G44167" s="1" t="s">
        <v>132</v>
      </c>
      <c r="H44167" s="2">
        <v>45109</v>
      </c>
    </row>
    <row r="44168" spans="1:8" x14ac:dyDescent="0.45">
      <c r="A44168">
        <v>44167</v>
      </c>
      <c r="B44168">
        <v>87004</v>
      </c>
      <c r="C44168" s="1" t="s">
        <v>137</v>
      </c>
      <c r="D44168">
        <v>36563.72</v>
      </c>
      <c r="E44168">
        <v>48</v>
      </c>
      <c r="F44168">
        <v>6.31</v>
      </c>
      <c r="G44168" s="1" t="s">
        <v>132</v>
      </c>
      <c r="H44168" s="2">
        <v>45459</v>
      </c>
    </row>
    <row r="44169" spans="1:8" x14ac:dyDescent="0.45">
      <c r="A44169">
        <v>44168</v>
      </c>
      <c r="B44169">
        <v>47156</v>
      </c>
      <c r="C44169" s="1" t="s">
        <v>131</v>
      </c>
      <c r="D44169">
        <v>27958.82</v>
      </c>
      <c r="E44169">
        <v>12</v>
      </c>
      <c r="F44169">
        <v>11.86</v>
      </c>
      <c r="G44169" s="1" t="s">
        <v>132</v>
      </c>
      <c r="H44169" s="2">
        <v>45218</v>
      </c>
    </row>
    <row r="44170" spans="1:8" x14ac:dyDescent="0.45">
      <c r="A44170">
        <v>44169</v>
      </c>
      <c r="B44170">
        <v>50946</v>
      </c>
      <c r="C44170" s="1" t="s">
        <v>131</v>
      </c>
      <c r="D44170">
        <v>39190.19</v>
      </c>
      <c r="E44170">
        <v>60</v>
      </c>
      <c r="F44170">
        <v>10.88</v>
      </c>
      <c r="G44170" s="1" t="s">
        <v>135</v>
      </c>
      <c r="H44170" s="2">
        <v>45019</v>
      </c>
    </row>
    <row r="44171" spans="1:8" x14ac:dyDescent="0.45">
      <c r="A44171">
        <v>44170</v>
      </c>
      <c r="B44171">
        <v>14044</v>
      </c>
      <c r="C44171" s="1" t="s">
        <v>137</v>
      </c>
      <c r="D44171">
        <v>15005.43</v>
      </c>
      <c r="E44171">
        <v>12</v>
      </c>
      <c r="F44171">
        <v>10.58</v>
      </c>
      <c r="G44171" s="1" t="s">
        <v>135</v>
      </c>
      <c r="H44171" s="2">
        <v>45511</v>
      </c>
    </row>
    <row r="44172" spans="1:8" x14ac:dyDescent="0.45">
      <c r="A44172">
        <v>44171</v>
      </c>
      <c r="B44172">
        <v>12586</v>
      </c>
      <c r="C44172" s="1" t="s">
        <v>131</v>
      </c>
      <c r="D44172">
        <v>16664.740000000002</v>
      </c>
      <c r="E44172">
        <v>60</v>
      </c>
      <c r="F44172">
        <v>5.22</v>
      </c>
      <c r="G44172" s="1" t="s">
        <v>132</v>
      </c>
      <c r="H44172" s="2">
        <v>45567</v>
      </c>
    </row>
    <row r="44173" spans="1:8" x14ac:dyDescent="0.45">
      <c r="A44173">
        <v>44172</v>
      </c>
      <c r="B44173">
        <v>32981</v>
      </c>
      <c r="C44173" s="1" t="s">
        <v>131</v>
      </c>
      <c r="D44173">
        <v>35102.1</v>
      </c>
      <c r="E44173">
        <v>12</v>
      </c>
      <c r="F44173">
        <v>7.23</v>
      </c>
      <c r="G44173" s="1" t="s">
        <v>132</v>
      </c>
      <c r="H44173" s="2">
        <v>45139</v>
      </c>
    </row>
    <row r="44174" spans="1:8" x14ac:dyDescent="0.45">
      <c r="A44174">
        <v>44173</v>
      </c>
      <c r="B44174">
        <v>34224</v>
      </c>
      <c r="C44174" s="1" t="s">
        <v>133</v>
      </c>
      <c r="D44174">
        <v>31527.51</v>
      </c>
      <c r="E44174">
        <v>12</v>
      </c>
      <c r="F44174">
        <v>14.16</v>
      </c>
      <c r="G44174" s="1" t="s">
        <v>132</v>
      </c>
      <c r="H44174" s="2">
        <v>45125</v>
      </c>
    </row>
    <row r="44175" spans="1:8" x14ac:dyDescent="0.45">
      <c r="A44175">
        <v>44174</v>
      </c>
      <c r="B44175">
        <v>62395</v>
      </c>
      <c r="C44175" s="1" t="s">
        <v>133</v>
      </c>
      <c r="D44175">
        <v>18068.91</v>
      </c>
      <c r="E44175">
        <v>36</v>
      </c>
      <c r="F44175">
        <v>14.01</v>
      </c>
      <c r="G44175" s="1" t="s">
        <v>132</v>
      </c>
      <c r="H44175" s="2">
        <v>45133</v>
      </c>
    </row>
    <row r="44176" spans="1:8" x14ac:dyDescent="0.45">
      <c r="A44176">
        <v>44175</v>
      </c>
      <c r="B44176">
        <v>75037</v>
      </c>
      <c r="C44176" s="1" t="s">
        <v>131</v>
      </c>
      <c r="D44176">
        <v>28572.09</v>
      </c>
      <c r="E44176">
        <v>12</v>
      </c>
      <c r="F44176">
        <v>14.33</v>
      </c>
      <c r="G44176" s="1" t="s">
        <v>132</v>
      </c>
      <c r="H44176" s="2">
        <v>45181</v>
      </c>
    </row>
    <row r="44177" spans="1:8" x14ac:dyDescent="0.45">
      <c r="A44177">
        <v>44176</v>
      </c>
      <c r="B44177">
        <v>70</v>
      </c>
      <c r="C44177" s="1" t="s">
        <v>136</v>
      </c>
      <c r="D44177">
        <v>36971.440000000002</v>
      </c>
      <c r="E44177">
        <v>24</v>
      </c>
      <c r="F44177">
        <v>12.24</v>
      </c>
      <c r="G44177" s="1" t="s">
        <v>132</v>
      </c>
      <c r="H44177" s="2">
        <v>45364</v>
      </c>
    </row>
    <row r="44178" spans="1:8" x14ac:dyDescent="0.45">
      <c r="A44178">
        <v>44177</v>
      </c>
      <c r="B44178">
        <v>88046</v>
      </c>
      <c r="C44178" s="1" t="s">
        <v>131</v>
      </c>
      <c r="D44178">
        <v>49840.28</v>
      </c>
      <c r="E44178">
        <v>36</v>
      </c>
      <c r="F44178">
        <v>13.56</v>
      </c>
      <c r="G44178" s="1" t="s">
        <v>138</v>
      </c>
      <c r="H44178" s="2">
        <v>45546</v>
      </c>
    </row>
    <row r="44179" spans="1:8" x14ac:dyDescent="0.45">
      <c r="A44179">
        <v>44178</v>
      </c>
      <c r="B44179">
        <v>51606</v>
      </c>
      <c r="C44179" s="1" t="s">
        <v>131</v>
      </c>
      <c r="D44179">
        <v>18032.29</v>
      </c>
      <c r="E44179">
        <v>12</v>
      </c>
      <c r="F44179">
        <v>7.69</v>
      </c>
      <c r="G44179" s="1" t="s">
        <v>138</v>
      </c>
      <c r="H44179" s="2">
        <v>45134</v>
      </c>
    </row>
    <row r="44180" spans="1:8" x14ac:dyDescent="0.45">
      <c r="A44180">
        <v>44179</v>
      </c>
      <c r="B44180">
        <v>22412</v>
      </c>
      <c r="C44180" s="1" t="s">
        <v>133</v>
      </c>
      <c r="D44180">
        <v>13340.91</v>
      </c>
      <c r="E44180">
        <v>48</v>
      </c>
      <c r="F44180">
        <v>9.73</v>
      </c>
      <c r="G44180" s="1" t="s">
        <v>132</v>
      </c>
      <c r="H44180" s="2">
        <v>45487</v>
      </c>
    </row>
    <row r="44181" spans="1:8" x14ac:dyDescent="0.45">
      <c r="A44181">
        <v>44180</v>
      </c>
      <c r="B44181">
        <v>80238</v>
      </c>
      <c r="C44181" s="1" t="s">
        <v>131</v>
      </c>
      <c r="D44181">
        <v>41944.79</v>
      </c>
      <c r="E44181">
        <v>24</v>
      </c>
      <c r="F44181">
        <v>13.29</v>
      </c>
      <c r="G44181" s="1" t="s">
        <v>135</v>
      </c>
      <c r="H44181" s="2">
        <v>45617</v>
      </c>
    </row>
    <row r="44182" spans="1:8" x14ac:dyDescent="0.45">
      <c r="A44182">
        <v>44181</v>
      </c>
      <c r="B44182">
        <v>6490</v>
      </c>
      <c r="C44182" s="1" t="s">
        <v>131</v>
      </c>
      <c r="D44182">
        <v>40282.239999999998</v>
      </c>
      <c r="E44182">
        <v>36</v>
      </c>
      <c r="F44182">
        <v>12.66</v>
      </c>
      <c r="G44182" s="1" t="s">
        <v>132</v>
      </c>
      <c r="H44182" s="2">
        <v>45318</v>
      </c>
    </row>
    <row r="44183" spans="1:8" x14ac:dyDescent="0.45">
      <c r="A44183">
        <v>44182</v>
      </c>
      <c r="B44183">
        <v>98576</v>
      </c>
      <c r="C44183" s="1" t="s">
        <v>137</v>
      </c>
      <c r="D44183">
        <v>29328.48</v>
      </c>
      <c r="E44183">
        <v>24</v>
      </c>
      <c r="F44183">
        <v>7.54</v>
      </c>
      <c r="G44183" s="1" t="s">
        <v>132</v>
      </c>
      <c r="H44183" s="2">
        <v>44954</v>
      </c>
    </row>
    <row r="44184" spans="1:8" x14ac:dyDescent="0.45">
      <c r="A44184">
        <v>44183</v>
      </c>
      <c r="B44184">
        <v>804</v>
      </c>
      <c r="C44184" s="1" t="s">
        <v>134</v>
      </c>
      <c r="D44184">
        <v>7793.31</v>
      </c>
      <c r="E44184">
        <v>36</v>
      </c>
      <c r="F44184">
        <v>8.56</v>
      </c>
      <c r="G44184" s="1" t="s">
        <v>132</v>
      </c>
      <c r="H44184" s="2">
        <v>45427</v>
      </c>
    </row>
    <row r="44185" spans="1:8" x14ac:dyDescent="0.45">
      <c r="A44185">
        <v>44184</v>
      </c>
      <c r="B44185">
        <v>98821</v>
      </c>
      <c r="C44185" s="1" t="s">
        <v>136</v>
      </c>
      <c r="D44185">
        <v>30506.98</v>
      </c>
      <c r="E44185">
        <v>60</v>
      </c>
      <c r="F44185">
        <v>11.89</v>
      </c>
      <c r="G44185" s="1" t="s">
        <v>132</v>
      </c>
      <c r="H44185" s="2">
        <v>45417</v>
      </c>
    </row>
    <row r="44186" spans="1:8" x14ac:dyDescent="0.45">
      <c r="A44186">
        <v>44185</v>
      </c>
      <c r="B44186">
        <v>48171</v>
      </c>
      <c r="C44186" s="1" t="s">
        <v>137</v>
      </c>
      <c r="D44186">
        <v>8006.76</v>
      </c>
      <c r="E44186">
        <v>60</v>
      </c>
      <c r="F44186">
        <v>6.58</v>
      </c>
      <c r="G44186" s="1" t="s">
        <v>132</v>
      </c>
      <c r="H44186" s="2">
        <v>45651</v>
      </c>
    </row>
    <row r="44187" spans="1:8" x14ac:dyDescent="0.45">
      <c r="A44187">
        <v>44186</v>
      </c>
      <c r="B44187">
        <v>66385</v>
      </c>
      <c r="C44187" s="1" t="s">
        <v>136</v>
      </c>
      <c r="D44187">
        <v>14279.75</v>
      </c>
      <c r="E44187">
        <v>12</v>
      </c>
      <c r="F44187">
        <v>8.93</v>
      </c>
      <c r="G44187" s="1" t="s">
        <v>132</v>
      </c>
      <c r="H44187" s="2">
        <v>45156</v>
      </c>
    </row>
    <row r="44188" spans="1:8" x14ac:dyDescent="0.45">
      <c r="A44188">
        <v>44187</v>
      </c>
      <c r="B44188">
        <v>91597</v>
      </c>
      <c r="C44188" s="1" t="s">
        <v>131</v>
      </c>
      <c r="D44188">
        <v>23934.25</v>
      </c>
      <c r="E44188">
        <v>48</v>
      </c>
      <c r="F44188">
        <v>9.26</v>
      </c>
      <c r="G44188" s="1" t="s">
        <v>138</v>
      </c>
      <c r="H44188" s="2">
        <v>45292</v>
      </c>
    </row>
    <row r="44189" spans="1:8" x14ac:dyDescent="0.45">
      <c r="A44189">
        <v>44188</v>
      </c>
      <c r="B44189">
        <v>34036</v>
      </c>
      <c r="C44189" s="1" t="s">
        <v>131</v>
      </c>
      <c r="D44189">
        <v>12483.93</v>
      </c>
      <c r="E44189">
        <v>36</v>
      </c>
      <c r="F44189">
        <v>9.1199999999999992</v>
      </c>
      <c r="G44189" s="1" t="s">
        <v>138</v>
      </c>
      <c r="H44189" s="2">
        <v>45553</v>
      </c>
    </row>
    <row r="44190" spans="1:8" x14ac:dyDescent="0.45">
      <c r="A44190">
        <v>44189</v>
      </c>
      <c r="B44190">
        <v>16676</v>
      </c>
      <c r="C44190" s="1" t="s">
        <v>133</v>
      </c>
      <c r="D44190">
        <v>38257.230000000003</v>
      </c>
      <c r="E44190">
        <v>12</v>
      </c>
      <c r="F44190">
        <v>10.91</v>
      </c>
      <c r="G44190" s="1" t="s">
        <v>132</v>
      </c>
      <c r="H44190" s="2">
        <v>45393</v>
      </c>
    </row>
    <row r="44191" spans="1:8" x14ac:dyDescent="0.45">
      <c r="A44191">
        <v>44190</v>
      </c>
      <c r="B44191">
        <v>61877</v>
      </c>
      <c r="C44191" s="1" t="s">
        <v>131</v>
      </c>
      <c r="D44191">
        <v>41926.28</v>
      </c>
      <c r="E44191">
        <v>60</v>
      </c>
      <c r="F44191">
        <v>14.6</v>
      </c>
      <c r="G44191" s="1" t="s">
        <v>132</v>
      </c>
      <c r="H44191" s="2">
        <v>45265</v>
      </c>
    </row>
    <row r="44192" spans="1:8" x14ac:dyDescent="0.45">
      <c r="A44192">
        <v>44191</v>
      </c>
      <c r="B44192">
        <v>74574</v>
      </c>
      <c r="C44192" s="1" t="s">
        <v>131</v>
      </c>
      <c r="D44192">
        <v>18109.599999999999</v>
      </c>
      <c r="E44192">
        <v>24</v>
      </c>
      <c r="F44192">
        <v>10.62</v>
      </c>
      <c r="G44192" s="1" t="s">
        <v>132</v>
      </c>
      <c r="H44192" s="2">
        <v>44949</v>
      </c>
    </row>
    <row r="44193" spans="1:8" x14ac:dyDescent="0.45">
      <c r="A44193">
        <v>44192</v>
      </c>
      <c r="B44193">
        <v>89516</v>
      </c>
      <c r="C44193" s="1" t="s">
        <v>137</v>
      </c>
      <c r="D44193">
        <v>38399.839999999997</v>
      </c>
      <c r="E44193">
        <v>24</v>
      </c>
      <c r="F44193">
        <v>14.73</v>
      </c>
      <c r="G44193" s="1" t="s">
        <v>135</v>
      </c>
      <c r="H44193" s="2">
        <v>44998</v>
      </c>
    </row>
    <row r="44194" spans="1:8" x14ac:dyDescent="0.45">
      <c r="A44194">
        <v>44193</v>
      </c>
      <c r="B44194">
        <v>36547</v>
      </c>
      <c r="C44194" s="1" t="s">
        <v>137</v>
      </c>
      <c r="D44194">
        <v>5183.32</v>
      </c>
      <c r="E44194">
        <v>48</v>
      </c>
      <c r="F44194">
        <v>14.24</v>
      </c>
      <c r="G44194" s="1" t="s">
        <v>132</v>
      </c>
      <c r="H44194" s="2">
        <v>45592</v>
      </c>
    </row>
    <row r="44195" spans="1:8" x14ac:dyDescent="0.45">
      <c r="A44195">
        <v>44194</v>
      </c>
      <c r="B44195">
        <v>65263</v>
      </c>
      <c r="C44195" s="1" t="s">
        <v>136</v>
      </c>
      <c r="D44195">
        <v>31434.13</v>
      </c>
      <c r="E44195">
        <v>48</v>
      </c>
      <c r="F44195">
        <v>14.34</v>
      </c>
      <c r="G44195" s="1" t="s">
        <v>138</v>
      </c>
      <c r="H44195" s="2">
        <v>45589</v>
      </c>
    </row>
    <row r="44196" spans="1:8" x14ac:dyDescent="0.45">
      <c r="A44196">
        <v>44195</v>
      </c>
      <c r="B44196">
        <v>2462</v>
      </c>
      <c r="C44196" s="1" t="s">
        <v>133</v>
      </c>
      <c r="D44196">
        <v>45173.66</v>
      </c>
      <c r="E44196">
        <v>24</v>
      </c>
      <c r="F44196">
        <v>8.1999999999999993</v>
      </c>
      <c r="G44196" s="1" t="s">
        <v>132</v>
      </c>
      <c r="H44196" s="2">
        <v>45079</v>
      </c>
    </row>
    <row r="44197" spans="1:8" x14ac:dyDescent="0.45">
      <c r="A44197">
        <v>44196</v>
      </c>
      <c r="B44197">
        <v>99071</v>
      </c>
      <c r="C44197" s="1" t="s">
        <v>133</v>
      </c>
      <c r="D44197">
        <v>30243.03</v>
      </c>
      <c r="E44197">
        <v>60</v>
      </c>
      <c r="F44197">
        <v>9.3800000000000008</v>
      </c>
      <c r="G44197" s="1" t="s">
        <v>132</v>
      </c>
      <c r="H44197" s="2">
        <v>45626</v>
      </c>
    </row>
    <row r="44198" spans="1:8" x14ac:dyDescent="0.45">
      <c r="A44198">
        <v>44197</v>
      </c>
      <c r="B44198">
        <v>7093</v>
      </c>
      <c r="C44198" s="1" t="s">
        <v>137</v>
      </c>
      <c r="D44198">
        <v>11083.29</v>
      </c>
      <c r="E44198">
        <v>36</v>
      </c>
      <c r="F44198">
        <v>8.36</v>
      </c>
      <c r="G44198" s="1" t="s">
        <v>132</v>
      </c>
      <c r="H44198" s="2">
        <v>45343</v>
      </c>
    </row>
    <row r="44199" spans="1:8" x14ac:dyDescent="0.45">
      <c r="A44199">
        <v>44198</v>
      </c>
      <c r="B44199">
        <v>97775</v>
      </c>
      <c r="C44199" s="1" t="s">
        <v>134</v>
      </c>
      <c r="D44199">
        <v>34440.82</v>
      </c>
      <c r="E44199">
        <v>24</v>
      </c>
      <c r="F44199">
        <v>5.04</v>
      </c>
      <c r="G44199" s="1" t="s">
        <v>132</v>
      </c>
      <c r="H44199" s="2">
        <v>45054</v>
      </c>
    </row>
    <row r="44200" spans="1:8" x14ac:dyDescent="0.45">
      <c r="A44200">
        <v>44199</v>
      </c>
      <c r="B44200">
        <v>61756</v>
      </c>
      <c r="C44200" s="1" t="s">
        <v>137</v>
      </c>
      <c r="D44200">
        <v>41353.9</v>
      </c>
      <c r="E44200">
        <v>60</v>
      </c>
      <c r="F44200">
        <v>12.95</v>
      </c>
      <c r="G44200" s="1" t="s">
        <v>138</v>
      </c>
      <c r="H44200" s="2">
        <v>45481</v>
      </c>
    </row>
    <row r="44201" spans="1:8" x14ac:dyDescent="0.45">
      <c r="A44201">
        <v>44200</v>
      </c>
      <c r="B44201">
        <v>79133</v>
      </c>
      <c r="C44201" s="1" t="s">
        <v>136</v>
      </c>
      <c r="D44201">
        <v>27469.59</v>
      </c>
      <c r="E44201">
        <v>48</v>
      </c>
      <c r="F44201">
        <v>12.56</v>
      </c>
      <c r="G44201" s="1" t="s">
        <v>132</v>
      </c>
      <c r="H44201" s="2">
        <v>45445</v>
      </c>
    </row>
    <row r="44202" spans="1:8" x14ac:dyDescent="0.45">
      <c r="A44202">
        <v>44201</v>
      </c>
      <c r="B44202">
        <v>13503</v>
      </c>
      <c r="C44202" s="1" t="s">
        <v>137</v>
      </c>
      <c r="D44202">
        <v>24474.16</v>
      </c>
      <c r="E44202">
        <v>36</v>
      </c>
      <c r="F44202">
        <v>10.99</v>
      </c>
      <c r="G44202" s="1" t="s">
        <v>132</v>
      </c>
      <c r="H44202" s="2">
        <v>45414</v>
      </c>
    </row>
    <row r="44203" spans="1:8" x14ac:dyDescent="0.45">
      <c r="A44203">
        <v>44202</v>
      </c>
      <c r="B44203">
        <v>81003</v>
      </c>
      <c r="C44203" s="1" t="s">
        <v>133</v>
      </c>
      <c r="D44203">
        <v>17079.87</v>
      </c>
      <c r="E44203">
        <v>60</v>
      </c>
      <c r="F44203">
        <v>7.23</v>
      </c>
      <c r="G44203" s="1" t="s">
        <v>132</v>
      </c>
      <c r="H44203" s="2">
        <v>45140</v>
      </c>
    </row>
    <row r="44204" spans="1:8" x14ac:dyDescent="0.45">
      <c r="A44204">
        <v>44203</v>
      </c>
      <c r="B44204">
        <v>49380</v>
      </c>
      <c r="C44204" s="1" t="s">
        <v>134</v>
      </c>
      <c r="D44204">
        <v>24496.36</v>
      </c>
      <c r="E44204">
        <v>60</v>
      </c>
      <c r="F44204">
        <v>5.28</v>
      </c>
      <c r="G44204" s="1" t="s">
        <v>138</v>
      </c>
      <c r="H44204" s="2">
        <v>45186</v>
      </c>
    </row>
    <row r="44205" spans="1:8" x14ac:dyDescent="0.45">
      <c r="A44205">
        <v>44204</v>
      </c>
      <c r="B44205">
        <v>68393</v>
      </c>
      <c r="C44205" s="1" t="s">
        <v>136</v>
      </c>
      <c r="D44205">
        <v>20878.189999999999</v>
      </c>
      <c r="E44205">
        <v>60</v>
      </c>
      <c r="F44205">
        <v>9.4700000000000006</v>
      </c>
      <c r="G44205" s="1" t="s">
        <v>135</v>
      </c>
      <c r="H44205" s="2">
        <v>45432</v>
      </c>
    </row>
    <row r="44206" spans="1:8" x14ac:dyDescent="0.45">
      <c r="A44206">
        <v>44205</v>
      </c>
      <c r="B44206">
        <v>84097</v>
      </c>
      <c r="C44206" s="1" t="s">
        <v>131</v>
      </c>
      <c r="D44206">
        <v>41889</v>
      </c>
      <c r="E44206">
        <v>24</v>
      </c>
      <c r="F44206">
        <v>13.14</v>
      </c>
      <c r="G44206" s="1" t="s">
        <v>132</v>
      </c>
      <c r="H44206" s="2">
        <v>45327</v>
      </c>
    </row>
    <row r="44207" spans="1:8" x14ac:dyDescent="0.45">
      <c r="A44207">
        <v>44206</v>
      </c>
      <c r="B44207">
        <v>45409</v>
      </c>
      <c r="C44207" s="1" t="s">
        <v>136</v>
      </c>
      <c r="D44207">
        <v>24426.52</v>
      </c>
      <c r="E44207">
        <v>60</v>
      </c>
      <c r="F44207">
        <v>8.61</v>
      </c>
      <c r="G44207" s="1" t="s">
        <v>132</v>
      </c>
      <c r="H44207" s="2">
        <v>45584</v>
      </c>
    </row>
    <row r="44208" spans="1:8" x14ac:dyDescent="0.45">
      <c r="A44208">
        <v>44207</v>
      </c>
      <c r="B44208">
        <v>63883</v>
      </c>
      <c r="C44208" s="1" t="s">
        <v>136</v>
      </c>
      <c r="D44208">
        <v>37561.85</v>
      </c>
      <c r="E44208">
        <v>12</v>
      </c>
      <c r="F44208">
        <v>14.69</v>
      </c>
      <c r="G44208" s="1" t="s">
        <v>132</v>
      </c>
      <c r="H44208" s="2">
        <v>45185</v>
      </c>
    </row>
    <row r="44209" spans="1:8" x14ac:dyDescent="0.45">
      <c r="A44209">
        <v>44208</v>
      </c>
      <c r="B44209">
        <v>54828</v>
      </c>
      <c r="C44209" s="1" t="s">
        <v>136</v>
      </c>
      <c r="D44209">
        <v>23298.83</v>
      </c>
      <c r="E44209">
        <v>36</v>
      </c>
      <c r="F44209">
        <v>14.46</v>
      </c>
      <c r="G44209" s="1" t="s">
        <v>135</v>
      </c>
      <c r="H44209" s="2">
        <v>45082</v>
      </c>
    </row>
    <row r="44210" spans="1:8" x14ac:dyDescent="0.45">
      <c r="A44210">
        <v>44209</v>
      </c>
      <c r="B44210">
        <v>99929</v>
      </c>
      <c r="C44210" s="1" t="s">
        <v>137</v>
      </c>
      <c r="D44210">
        <v>18985.59</v>
      </c>
      <c r="E44210">
        <v>36</v>
      </c>
      <c r="F44210">
        <v>7.24</v>
      </c>
      <c r="G44210" s="1" t="s">
        <v>132</v>
      </c>
      <c r="H44210" s="2">
        <v>45507</v>
      </c>
    </row>
    <row r="44211" spans="1:8" x14ac:dyDescent="0.45">
      <c r="A44211">
        <v>44210</v>
      </c>
      <c r="B44211">
        <v>37210</v>
      </c>
      <c r="C44211" s="1" t="s">
        <v>136</v>
      </c>
      <c r="D44211">
        <v>41509.089999999997</v>
      </c>
      <c r="E44211">
        <v>60</v>
      </c>
      <c r="F44211">
        <v>10.81</v>
      </c>
      <c r="G44211" s="1" t="s">
        <v>132</v>
      </c>
      <c r="H44211" s="2">
        <v>45560</v>
      </c>
    </row>
    <row r="44212" spans="1:8" x14ac:dyDescent="0.45">
      <c r="A44212">
        <v>44211</v>
      </c>
      <c r="B44212">
        <v>873</v>
      </c>
      <c r="C44212" s="1" t="s">
        <v>136</v>
      </c>
      <c r="D44212">
        <v>21852.58</v>
      </c>
      <c r="E44212">
        <v>24</v>
      </c>
      <c r="F44212">
        <v>11.25</v>
      </c>
      <c r="G44212" s="1" t="s">
        <v>132</v>
      </c>
      <c r="H44212" s="2">
        <v>45575</v>
      </c>
    </row>
    <row r="44213" spans="1:8" x14ac:dyDescent="0.45">
      <c r="A44213">
        <v>44212</v>
      </c>
      <c r="B44213">
        <v>21400</v>
      </c>
      <c r="C44213" s="1" t="s">
        <v>137</v>
      </c>
      <c r="D44213">
        <v>47491.61</v>
      </c>
      <c r="E44213">
        <v>12</v>
      </c>
      <c r="F44213">
        <v>13.51</v>
      </c>
      <c r="G44213" s="1" t="s">
        <v>132</v>
      </c>
      <c r="H44213" s="2">
        <v>45164</v>
      </c>
    </row>
    <row r="44214" spans="1:8" x14ac:dyDescent="0.45">
      <c r="A44214">
        <v>44213</v>
      </c>
      <c r="B44214">
        <v>31955</v>
      </c>
      <c r="C44214" s="1" t="s">
        <v>137</v>
      </c>
      <c r="D44214">
        <v>48189.8</v>
      </c>
      <c r="E44214">
        <v>12</v>
      </c>
      <c r="F44214">
        <v>5.77</v>
      </c>
      <c r="G44214" s="1" t="s">
        <v>132</v>
      </c>
      <c r="H44214" s="2">
        <v>45016</v>
      </c>
    </row>
    <row r="44215" spans="1:8" x14ac:dyDescent="0.45">
      <c r="A44215">
        <v>44214</v>
      </c>
      <c r="B44215">
        <v>72924</v>
      </c>
      <c r="C44215" s="1" t="s">
        <v>133</v>
      </c>
      <c r="D44215">
        <v>43438.84</v>
      </c>
      <c r="E44215">
        <v>12</v>
      </c>
      <c r="F44215">
        <v>6.16</v>
      </c>
      <c r="G44215" s="1" t="s">
        <v>132</v>
      </c>
      <c r="H44215" s="2">
        <v>45106</v>
      </c>
    </row>
    <row r="44216" spans="1:8" x14ac:dyDescent="0.45">
      <c r="A44216">
        <v>44215</v>
      </c>
      <c r="B44216">
        <v>85513</v>
      </c>
      <c r="C44216" s="1" t="s">
        <v>134</v>
      </c>
      <c r="D44216">
        <v>31364.05</v>
      </c>
      <c r="E44216">
        <v>12</v>
      </c>
      <c r="F44216">
        <v>7.85</v>
      </c>
      <c r="G44216" s="1" t="s">
        <v>138</v>
      </c>
      <c r="H44216" s="2">
        <v>45172</v>
      </c>
    </row>
    <row r="44217" spans="1:8" x14ac:dyDescent="0.45">
      <c r="A44217">
        <v>44216</v>
      </c>
      <c r="B44217">
        <v>31678</v>
      </c>
      <c r="C44217" s="1" t="s">
        <v>137</v>
      </c>
      <c r="D44217">
        <v>48466.93</v>
      </c>
      <c r="E44217">
        <v>60</v>
      </c>
      <c r="F44217">
        <v>12.02</v>
      </c>
      <c r="G44217" s="1" t="s">
        <v>132</v>
      </c>
      <c r="H44217" s="2">
        <v>45229</v>
      </c>
    </row>
    <row r="44218" spans="1:8" x14ac:dyDescent="0.45">
      <c r="A44218">
        <v>44217</v>
      </c>
      <c r="B44218">
        <v>43529</v>
      </c>
      <c r="C44218" s="1" t="s">
        <v>136</v>
      </c>
      <c r="D44218">
        <v>37202.800000000003</v>
      </c>
      <c r="E44218">
        <v>24</v>
      </c>
      <c r="F44218">
        <v>5.95</v>
      </c>
      <c r="G44218" s="1" t="s">
        <v>132</v>
      </c>
      <c r="H44218" s="2">
        <v>45360</v>
      </c>
    </row>
    <row r="44219" spans="1:8" x14ac:dyDescent="0.45">
      <c r="A44219">
        <v>44218</v>
      </c>
      <c r="B44219">
        <v>63543</v>
      </c>
      <c r="C44219" s="1" t="s">
        <v>137</v>
      </c>
      <c r="D44219">
        <v>29433.599999999999</v>
      </c>
      <c r="E44219">
        <v>60</v>
      </c>
      <c r="F44219">
        <v>13.8</v>
      </c>
      <c r="G44219" s="1" t="s">
        <v>132</v>
      </c>
      <c r="H44219" s="2">
        <v>45531</v>
      </c>
    </row>
    <row r="44220" spans="1:8" x14ac:dyDescent="0.45">
      <c r="A44220">
        <v>44219</v>
      </c>
      <c r="B44220">
        <v>51993</v>
      </c>
      <c r="C44220" s="1" t="s">
        <v>134</v>
      </c>
      <c r="D44220">
        <v>47097.8</v>
      </c>
      <c r="E44220">
        <v>48</v>
      </c>
      <c r="F44220">
        <v>8.08</v>
      </c>
      <c r="G44220" s="1" t="s">
        <v>135</v>
      </c>
      <c r="H44220" s="2">
        <v>45522</v>
      </c>
    </row>
    <row r="44221" spans="1:8" x14ac:dyDescent="0.45">
      <c r="A44221">
        <v>44220</v>
      </c>
      <c r="B44221">
        <v>88614</v>
      </c>
      <c r="C44221" s="1" t="s">
        <v>136</v>
      </c>
      <c r="D44221">
        <v>39613.57</v>
      </c>
      <c r="E44221">
        <v>60</v>
      </c>
      <c r="F44221">
        <v>12.25</v>
      </c>
      <c r="G44221" s="1" t="s">
        <v>132</v>
      </c>
      <c r="H44221" s="2">
        <v>45250</v>
      </c>
    </row>
    <row r="44222" spans="1:8" x14ac:dyDescent="0.45">
      <c r="A44222">
        <v>44221</v>
      </c>
      <c r="B44222">
        <v>12073</v>
      </c>
      <c r="C44222" s="1" t="s">
        <v>131</v>
      </c>
      <c r="D44222">
        <v>28391.48</v>
      </c>
      <c r="E44222">
        <v>12</v>
      </c>
      <c r="F44222">
        <v>7.84</v>
      </c>
      <c r="G44222" s="1" t="s">
        <v>138</v>
      </c>
      <c r="H44222" s="2">
        <v>45209</v>
      </c>
    </row>
    <row r="44223" spans="1:8" x14ac:dyDescent="0.45">
      <c r="A44223">
        <v>44222</v>
      </c>
      <c r="B44223">
        <v>44812</v>
      </c>
      <c r="C44223" s="1" t="s">
        <v>133</v>
      </c>
      <c r="D44223">
        <v>17274.22</v>
      </c>
      <c r="E44223">
        <v>48</v>
      </c>
      <c r="F44223">
        <v>8.9</v>
      </c>
      <c r="G44223" s="1" t="s">
        <v>132</v>
      </c>
      <c r="H44223" s="2">
        <v>45040</v>
      </c>
    </row>
    <row r="44224" spans="1:8" x14ac:dyDescent="0.45">
      <c r="A44224">
        <v>44223</v>
      </c>
      <c r="B44224">
        <v>33906</v>
      </c>
      <c r="C44224" s="1" t="s">
        <v>133</v>
      </c>
      <c r="D44224">
        <v>35060.32</v>
      </c>
      <c r="E44224">
        <v>48</v>
      </c>
      <c r="F44224">
        <v>7.02</v>
      </c>
      <c r="G44224" s="1" t="s">
        <v>138</v>
      </c>
      <c r="H44224" s="2">
        <v>45628</v>
      </c>
    </row>
    <row r="44225" spans="1:8" x14ac:dyDescent="0.45">
      <c r="A44225">
        <v>44224</v>
      </c>
      <c r="B44225">
        <v>85559</v>
      </c>
      <c r="C44225" s="1" t="s">
        <v>131</v>
      </c>
      <c r="D44225">
        <v>7658.24</v>
      </c>
      <c r="E44225">
        <v>60</v>
      </c>
      <c r="F44225">
        <v>13.92</v>
      </c>
      <c r="G44225" s="1" t="s">
        <v>132</v>
      </c>
      <c r="H44225" s="2">
        <v>45339</v>
      </c>
    </row>
    <row r="44226" spans="1:8" x14ac:dyDescent="0.45">
      <c r="A44226">
        <v>44225</v>
      </c>
      <c r="B44226">
        <v>34498</v>
      </c>
      <c r="C44226" s="1" t="s">
        <v>133</v>
      </c>
      <c r="D44226">
        <v>7138.02</v>
      </c>
      <c r="E44226">
        <v>60</v>
      </c>
      <c r="F44226">
        <v>13.39</v>
      </c>
      <c r="G44226" s="1" t="s">
        <v>132</v>
      </c>
      <c r="H44226" s="2">
        <v>45091</v>
      </c>
    </row>
    <row r="44227" spans="1:8" x14ac:dyDescent="0.45">
      <c r="A44227">
        <v>44226</v>
      </c>
      <c r="B44227">
        <v>59700</v>
      </c>
      <c r="C44227" s="1" t="s">
        <v>136</v>
      </c>
      <c r="D44227">
        <v>29148.1</v>
      </c>
      <c r="E44227">
        <v>12</v>
      </c>
      <c r="F44227">
        <v>13.12</v>
      </c>
      <c r="G44227" s="1" t="s">
        <v>132</v>
      </c>
      <c r="H44227" s="2">
        <v>45609</v>
      </c>
    </row>
    <row r="44228" spans="1:8" x14ac:dyDescent="0.45">
      <c r="A44228">
        <v>44227</v>
      </c>
      <c r="B44228">
        <v>97525</v>
      </c>
      <c r="C44228" s="1" t="s">
        <v>134</v>
      </c>
      <c r="D44228">
        <v>17319.68</v>
      </c>
      <c r="E44228">
        <v>36</v>
      </c>
      <c r="F44228">
        <v>11.43</v>
      </c>
      <c r="G44228" s="1" t="s">
        <v>132</v>
      </c>
      <c r="H44228" s="2">
        <v>45007</v>
      </c>
    </row>
    <row r="44229" spans="1:8" x14ac:dyDescent="0.45">
      <c r="A44229">
        <v>44228</v>
      </c>
      <c r="B44229">
        <v>5117</v>
      </c>
      <c r="C44229" s="1" t="s">
        <v>136</v>
      </c>
      <c r="D44229">
        <v>29300.69</v>
      </c>
      <c r="E44229">
        <v>12</v>
      </c>
      <c r="F44229">
        <v>12.89</v>
      </c>
      <c r="G44229" s="1" t="s">
        <v>132</v>
      </c>
      <c r="H44229" s="2">
        <v>45357</v>
      </c>
    </row>
    <row r="44230" spans="1:8" x14ac:dyDescent="0.45">
      <c r="A44230">
        <v>44229</v>
      </c>
      <c r="B44230">
        <v>97050</v>
      </c>
      <c r="C44230" s="1" t="s">
        <v>131</v>
      </c>
      <c r="D44230">
        <v>15830.21</v>
      </c>
      <c r="E44230">
        <v>36</v>
      </c>
      <c r="F44230">
        <v>7.29</v>
      </c>
      <c r="G44230" s="1" t="s">
        <v>132</v>
      </c>
      <c r="H44230" s="2">
        <v>45231</v>
      </c>
    </row>
    <row r="44231" spans="1:8" x14ac:dyDescent="0.45">
      <c r="A44231">
        <v>44230</v>
      </c>
      <c r="B44231">
        <v>28567</v>
      </c>
      <c r="C44231" s="1" t="s">
        <v>134</v>
      </c>
      <c r="D44231">
        <v>17494.22</v>
      </c>
      <c r="E44231">
        <v>60</v>
      </c>
      <c r="F44231">
        <v>7.41</v>
      </c>
      <c r="G44231" s="1" t="s">
        <v>135</v>
      </c>
      <c r="H44231" s="2">
        <v>44997</v>
      </c>
    </row>
    <row r="44232" spans="1:8" x14ac:dyDescent="0.45">
      <c r="A44232">
        <v>44231</v>
      </c>
      <c r="B44232">
        <v>37568</v>
      </c>
      <c r="C44232" s="1" t="s">
        <v>131</v>
      </c>
      <c r="D44232">
        <v>44567.88</v>
      </c>
      <c r="E44232">
        <v>12</v>
      </c>
      <c r="F44232">
        <v>5.75</v>
      </c>
      <c r="G44232" s="1" t="s">
        <v>132</v>
      </c>
      <c r="H44232" s="2">
        <v>45647</v>
      </c>
    </row>
    <row r="44233" spans="1:8" x14ac:dyDescent="0.45">
      <c r="A44233">
        <v>44232</v>
      </c>
      <c r="B44233">
        <v>238</v>
      </c>
      <c r="C44233" s="1" t="s">
        <v>136</v>
      </c>
      <c r="D44233">
        <v>16136.86</v>
      </c>
      <c r="E44233">
        <v>48</v>
      </c>
      <c r="F44233">
        <v>6.53</v>
      </c>
      <c r="G44233" s="1" t="s">
        <v>132</v>
      </c>
      <c r="H44233" s="2">
        <v>45075</v>
      </c>
    </row>
    <row r="44234" spans="1:8" x14ac:dyDescent="0.45">
      <c r="A44234">
        <v>44233</v>
      </c>
      <c r="B44234">
        <v>58739</v>
      </c>
      <c r="C44234" s="1" t="s">
        <v>136</v>
      </c>
      <c r="D44234">
        <v>32235.64</v>
      </c>
      <c r="E44234">
        <v>60</v>
      </c>
      <c r="F44234">
        <v>8.1199999999999992</v>
      </c>
      <c r="G44234" s="1" t="s">
        <v>132</v>
      </c>
      <c r="H44234" s="2">
        <v>45100</v>
      </c>
    </row>
    <row r="44235" spans="1:8" x14ac:dyDescent="0.45">
      <c r="A44235">
        <v>44234</v>
      </c>
      <c r="B44235">
        <v>54148</v>
      </c>
      <c r="C44235" s="1" t="s">
        <v>133</v>
      </c>
      <c r="D44235">
        <v>23816.71</v>
      </c>
      <c r="E44235">
        <v>48</v>
      </c>
      <c r="F44235">
        <v>11.52</v>
      </c>
      <c r="G44235" s="1" t="s">
        <v>132</v>
      </c>
      <c r="H44235" s="2">
        <v>44995</v>
      </c>
    </row>
    <row r="44236" spans="1:8" x14ac:dyDescent="0.45">
      <c r="A44236">
        <v>44235</v>
      </c>
      <c r="B44236">
        <v>76552</v>
      </c>
      <c r="C44236" s="1" t="s">
        <v>133</v>
      </c>
      <c r="D44236">
        <v>8581.24</v>
      </c>
      <c r="E44236">
        <v>36</v>
      </c>
      <c r="F44236">
        <v>6.93</v>
      </c>
      <c r="G44236" s="1" t="s">
        <v>132</v>
      </c>
      <c r="H44236" s="2">
        <v>45273</v>
      </c>
    </row>
    <row r="44237" spans="1:8" x14ac:dyDescent="0.45">
      <c r="A44237">
        <v>44236</v>
      </c>
      <c r="B44237">
        <v>42025</v>
      </c>
      <c r="C44237" s="1" t="s">
        <v>136</v>
      </c>
      <c r="D44237">
        <v>40850.01</v>
      </c>
      <c r="E44237">
        <v>36</v>
      </c>
      <c r="F44237">
        <v>13.75</v>
      </c>
      <c r="G44237" s="1" t="s">
        <v>135</v>
      </c>
      <c r="H44237" s="2">
        <v>45447</v>
      </c>
    </row>
    <row r="44238" spans="1:8" x14ac:dyDescent="0.45">
      <c r="A44238">
        <v>44237</v>
      </c>
      <c r="B44238">
        <v>53270</v>
      </c>
      <c r="C44238" s="1" t="s">
        <v>136</v>
      </c>
      <c r="D44238">
        <v>32047.63</v>
      </c>
      <c r="E44238">
        <v>24</v>
      </c>
      <c r="F44238">
        <v>12.44</v>
      </c>
      <c r="G44238" s="1" t="s">
        <v>132</v>
      </c>
      <c r="H44238" s="2">
        <v>44983</v>
      </c>
    </row>
    <row r="44239" spans="1:8" x14ac:dyDescent="0.45">
      <c r="A44239">
        <v>44238</v>
      </c>
      <c r="B44239">
        <v>67169</v>
      </c>
      <c r="C44239" s="1" t="s">
        <v>136</v>
      </c>
      <c r="D44239">
        <v>13511.04</v>
      </c>
      <c r="E44239">
        <v>24</v>
      </c>
      <c r="F44239">
        <v>13.51</v>
      </c>
      <c r="G44239" s="1" t="s">
        <v>138</v>
      </c>
      <c r="H44239" s="2">
        <v>45182</v>
      </c>
    </row>
    <row r="44240" spans="1:8" x14ac:dyDescent="0.45">
      <c r="A44240">
        <v>44239</v>
      </c>
      <c r="B44240">
        <v>75210</v>
      </c>
      <c r="C44240" s="1" t="s">
        <v>131</v>
      </c>
      <c r="D44240">
        <v>40307.22</v>
      </c>
      <c r="E44240">
        <v>24</v>
      </c>
      <c r="F44240">
        <v>5.12</v>
      </c>
      <c r="G44240" s="1" t="s">
        <v>132</v>
      </c>
      <c r="H44240" s="2">
        <v>44943</v>
      </c>
    </row>
    <row r="44241" spans="1:8" x14ac:dyDescent="0.45">
      <c r="A44241">
        <v>44240</v>
      </c>
      <c r="B44241">
        <v>56330</v>
      </c>
      <c r="C44241" s="1" t="s">
        <v>131</v>
      </c>
      <c r="D44241">
        <v>11728.3</v>
      </c>
      <c r="E44241">
        <v>48</v>
      </c>
      <c r="F44241">
        <v>10.25</v>
      </c>
      <c r="G44241" s="1" t="s">
        <v>132</v>
      </c>
      <c r="H44241" s="2">
        <v>45400</v>
      </c>
    </row>
    <row r="44242" spans="1:8" x14ac:dyDescent="0.45">
      <c r="A44242">
        <v>44241</v>
      </c>
      <c r="B44242">
        <v>21611</v>
      </c>
      <c r="C44242" s="1" t="s">
        <v>136</v>
      </c>
      <c r="D44242">
        <v>6700.23</v>
      </c>
      <c r="E44242">
        <v>36</v>
      </c>
      <c r="F44242">
        <v>14.73</v>
      </c>
      <c r="G44242" s="1" t="s">
        <v>138</v>
      </c>
      <c r="H44242" s="2">
        <v>45041</v>
      </c>
    </row>
    <row r="44243" spans="1:8" x14ac:dyDescent="0.45">
      <c r="A44243">
        <v>44242</v>
      </c>
      <c r="B44243">
        <v>42418</v>
      </c>
      <c r="C44243" s="1" t="s">
        <v>137</v>
      </c>
      <c r="D44243">
        <v>17504.75</v>
      </c>
      <c r="E44243">
        <v>48</v>
      </c>
      <c r="F44243">
        <v>10.63</v>
      </c>
      <c r="G44243" s="1" t="s">
        <v>132</v>
      </c>
      <c r="H44243" s="2">
        <v>44959</v>
      </c>
    </row>
    <row r="44244" spans="1:8" x14ac:dyDescent="0.45">
      <c r="A44244">
        <v>44243</v>
      </c>
      <c r="B44244">
        <v>28621</v>
      </c>
      <c r="C44244" s="1" t="s">
        <v>133</v>
      </c>
      <c r="D44244">
        <v>12151.72</v>
      </c>
      <c r="E44244">
        <v>36</v>
      </c>
      <c r="F44244">
        <v>13.03</v>
      </c>
      <c r="G44244" s="1" t="s">
        <v>135</v>
      </c>
      <c r="H44244" s="2">
        <v>45517</v>
      </c>
    </row>
    <row r="44245" spans="1:8" x14ac:dyDescent="0.45">
      <c r="A44245">
        <v>44244</v>
      </c>
      <c r="B44245">
        <v>91145</v>
      </c>
      <c r="C44245" s="1" t="s">
        <v>137</v>
      </c>
      <c r="D44245">
        <v>16876.97</v>
      </c>
      <c r="E44245">
        <v>36</v>
      </c>
      <c r="F44245">
        <v>12.91</v>
      </c>
      <c r="G44245" s="1" t="s">
        <v>132</v>
      </c>
      <c r="H44245" s="2">
        <v>45237</v>
      </c>
    </row>
    <row r="44246" spans="1:8" x14ac:dyDescent="0.45">
      <c r="A44246">
        <v>44245</v>
      </c>
      <c r="B44246">
        <v>65197</v>
      </c>
      <c r="C44246" s="1" t="s">
        <v>134</v>
      </c>
      <c r="D44246">
        <v>38292.36</v>
      </c>
      <c r="E44246">
        <v>12</v>
      </c>
      <c r="F44246">
        <v>6.39</v>
      </c>
      <c r="G44246" s="1" t="s">
        <v>132</v>
      </c>
      <c r="H44246" s="2">
        <v>45414</v>
      </c>
    </row>
    <row r="44247" spans="1:8" x14ac:dyDescent="0.45">
      <c r="A44247">
        <v>44246</v>
      </c>
      <c r="B44247">
        <v>70529</v>
      </c>
      <c r="C44247" s="1" t="s">
        <v>136</v>
      </c>
      <c r="D44247">
        <v>19445.11</v>
      </c>
      <c r="E44247">
        <v>12</v>
      </c>
      <c r="F44247">
        <v>14.85</v>
      </c>
      <c r="G44247" s="1" t="s">
        <v>132</v>
      </c>
      <c r="H44247" s="2">
        <v>45525</v>
      </c>
    </row>
    <row r="44248" spans="1:8" x14ac:dyDescent="0.45">
      <c r="A44248">
        <v>44247</v>
      </c>
      <c r="B44248">
        <v>4699</v>
      </c>
      <c r="C44248" s="1" t="s">
        <v>137</v>
      </c>
      <c r="D44248">
        <v>27890.39</v>
      </c>
      <c r="E44248">
        <v>60</v>
      </c>
      <c r="F44248">
        <v>13.6</v>
      </c>
      <c r="G44248" s="1" t="s">
        <v>132</v>
      </c>
      <c r="H44248" s="2">
        <v>45614</v>
      </c>
    </row>
    <row r="44249" spans="1:8" x14ac:dyDescent="0.45">
      <c r="A44249">
        <v>44248</v>
      </c>
      <c r="B44249">
        <v>75531</v>
      </c>
      <c r="C44249" s="1" t="s">
        <v>134</v>
      </c>
      <c r="D44249">
        <v>41105.18</v>
      </c>
      <c r="E44249">
        <v>24</v>
      </c>
      <c r="F44249">
        <v>5.93</v>
      </c>
      <c r="G44249" s="1" t="s">
        <v>132</v>
      </c>
      <c r="H44249" s="2">
        <v>44961</v>
      </c>
    </row>
    <row r="44250" spans="1:8" x14ac:dyDescent="0.45">
      <c r="A44250">
        <v>44249</v>
      </c>
      <c r="B44250">
        <v>33174</v>
      </c>
      <c r="C44250" s="1" t="s">
        <v>134</v>
      </c>
      <c r="D44250">
        <v>5216.6499999999996</v>
      </c>
      <c r="E44250">
        <v>24</v>
      </c>
      <c r="F44250">
        <v>12.67</v>
      </c>
      <c r="G44250" s="1" t="s">
        <v>138</v>
      </c>
      <c r="H44250" s="2">
        <v>45579</v>
      </c>
    </row>
    <row r="44251" spans="1:8" x14ac:dyDescent="0.45">
      <c r="A44251">
        <v>44250</v>
      </c>
      <c r="B44251">
        <v>40939</v>
      </c>
      <c r="C44251" s="1" t="s">
        <v>137</v>
      </c>
      <c r="D44251">
        <v>10069.540000000001</v>
      </c>
      <c r="E44251">
        <v>24</v>
      </c>
      <c r="F44251">
        <v>9.07</v>
      </c>
      <c r="G44251" s="1" t="s">
        <v>132</v>
      </c>
      <c r="H44251" s="2">
        <v>45568</v>
      </c>
    </row>
    <row r="44252" spans="1:8" x14ac:dyDescent="0.45">
      <c r="A44252">
        <v>44251</v>
      </c>
      <c r="B44252">
        <v>11826</v>
      </c>
      <c r="C44252" s="1" t="s">
        <v>131</v>
      </c>
      <c r="D44252">
        <v>26034.16</v>
      </c>
      <c r="E44252">
        <v>60</v>
      </c>
      <c r="F44252">
        <v>7.01</v>
      </c>
      <c r="G44252" s="1" t="s">
        <v>132</v>
      </c>
      <c r="H44252" s="2">
        <v>45632</v>
      </c>
    </row>
    <row r="44253" spans="1:8" x14ac:dyDescent="0.45">
      <c r="A44253">
        <v>44252</v>
      </c>
      <c r="B44253">
        <v>903</v>
      </c>
      <c r="C44253" s="1" t="s">
        <v>134</v>
      </c>
      <c r="D44253">
        <v>9681.76</v>
      </c>
      <c r="E44253">
        <v>36</v>
      </c>
      <c r="F44253">
        <v>6.23</v>
      </c>
      <c r="G44253" s="1" t="s">
        <v>132</v>
      </c>
      <c r="H44253" s="2">
        <v>45629</v>
      </c>
    </row>
    <row r="44254" spans="1:8" x14ac:dyDescent="0.45">
      <c r="A44254">
        <v>44253</v>
      </c>
      <c r="B44254">
        <v>46419</v>
      </c>
      <c r="C44254" s="1" t="s">
        <v>137</v>
      </c>
      <c r="D44254">
        <v>34212.01</v>
      </c>
      <c r="E44254">
        <v>24</v>
      </c>
      <c r="F44254">
        <v>7.81</v>
      </c>
      <c r="G44254" s="1" t="s">
        <v>138</v>
      </c>
      <c r="H44254" s="2">
        <v>45264</v>
      </c>
    </row>
    <row r="44255" spans="1:8" x14ac:dyDescent="0.45">
      <c r="A44255">
        <v>44254</v>
      </c>
      <c r="B44255">
        <v>78149</v>
      </c>
      <c r="C44255" s="1" t="s">
        <v>133</v>
      </c>
      <c r="D44255">
        <v>11060.15</v>
      </c>
      <c r="E44255">
        <v>12</v>
      </c>
      <c r="F44255">
        <v>5.01</v>
      </c>
      <c r="G44255" s="1" t="s">
        <v>138</v>
      </c>
      <c r="H44255" s="2">
        <v>45566</v>
      </c>
    </row>
    <row r="44256" spans="1:8" x14ac:dyDescent="0.45">
      <c r="A44256">
        <v>44255</v>
      </c>
      <c r="B44256">
        <v>69569</v>
      </c>
      <c r="C44256" s="1" t="s">
        <v>131</v>
      </c>
      <c r="D44256">
        <v>31334.12</v>
      </c>
      <c r="E44256">
        <v>12</v>
      </c>
      <c r="F44256">
        <v>7.57</v>
      </c>
      <c r="G44256" s="1" t="s">
        <v>132</v>
      </c>
      <c r="H44256" s="2">
        <v>45297</v>
      </c>
    </row>
    <row r="44257" spans="1:8" x14ac:dyDescent="0.45">
      <c r="A44257">
        <v>44256</v>
      </c>
      <c r="B44257">
        <v>47530</v>
      </c>
      <c r="C44257" s="1" t="s">
        <v>133</v>
      </c>
      <c r="D44257">
        <v>37285.85</v>
      </c>
      <c r="E44257">
        <v>24</v>
      </c>
      <c r="F44257">
        <v>11.4</v>
      </c>
      <c r="G44257" s="1" t="s">
        <v>132</v>
      </c>
      <c r="H44257" s="2">
        <v>45402</v>
      </c>
    </row>
    <row r="44258" spans="1:8" x14ac:dyDescent="0.45">
      <c r="A44258">
        <v>44257</v>
      </c>
      <c r="B44258">
        <v>55037</v>
      </c>
      <c r="C44258" s="1" t="s">
        <v>137</v>
      </c>
      <c r="D44258">
        <v>48991.360000000001</v>
      </c>
      <c r="E44258">
        <v>24</v>
      </c>
      <c r="F44258">
        <v>12.16</v>
      </c>
      <c r="G44258" s="1" t="s">
        <v>138</v>
      </c>
      <c r="H44258" s="2">
        <v>45098</v>
      </c>
    </row>
    <row r="44259" spans="1:8" x14ac:dyDescent="0.45">
      <c r="A44259">
        <v>44258</v>
      </c>
      <c r="B44259">
        <v>77819</v>
      </c>
      <c r="C44259" s="1" t="s">
        <v>131</v>
      </c>
      <c r="D44259">
        <v>49534.66</v>
      </c>
      <c r="E44259">
        <v>12</v>
      </c>
      <c r="F44259">
        <v>11.57</v>
      </c>
      <c r="G44259" s="1" t="s">
        <v>138</v>
      </c>
      <c r="H44259" s="2">
        <v>45623</v>
      </c>
    </row>
    <row r="44260" spans="1:8" x14ac:dyDescent="0.45">
      <c r="A44260">
        <v>44259</v>
      </c>
      <c r="B44260">
        <v>61374</v>
      </c>
      <c r="C44260" s="1" t="s">
        <v>137</v>
      </c>
      <c r="D44260">
        <v>17760.91</v>
      </c>
      <c r="E44260">
        <v>48</v>
      </c>
      <c r="F44260">
        <v>11.09</v>
      </c>
      <c r="G44260" s="1" t="s">
        <v>138</v>
      </c>
      <c r="H44260" s="2">
        <v>45098</v>
      </c>
    </row>
    <row r="44261" spans="1:8" x14ac:dyDescent="0.45">
      <c r="A44261">
        <v>44260</v>
      </c>
      <c r="B44261">
        <v>10963</v>
      </c>
      <c r="C44261" s="1" t="s">
        <v>134</v>
      </c>
      <c r="D44261">
        <v>48512.39</v>
      </c>
      <c r="E44261">
        <v>12</v>
      </c>
      <c r="F44261">
        <v>9.2100000000000009</v>
      </c>
      <c r="G44261" s="1" t="s">
        <v>132</v>
      </c>
      <c r="H44261" s="2">
        <v>45205</v>
      </c>
    </row>
    <row r="44262" spans="1:8" x14ac:dyDescent="0.45">
      <c r="A44262">
        <v>44261</v>
      </c>
      <c r="B44262">
        <v>87162</v>
      </c>
      <c r="C44262" s="1" t="s">
        <v>136</v>
      </c>
      <c r="D44262">
        <v>10193.32</v>
      </c>
      <c r="E44262">
        <v>48</v>
      </c>
      <c r="F44262">
        <v>10.050000000000001</v>
      </c>
      <c r="G44262" s="1" t="s">
        <v>132</v>
      </c>
      <c r="H44262" s="2">
        <v>45112</v>
      </c>
    </row>
    <row r="44263" spans="1:8" x14ac:dyDescent="0.45">
      <c r="A44263">
        <v>44262</v>
      </c>
      <c r="B44263">
        <v>40494</v>
      </c>
      <c r="C44263" s="1" t="s">
        <v>136</v>
      </c>
      <c r="D44263">
        <v>49077.83</v>
      </c>
      <c r="E44263">
        <v>60</v>
      </c>
      <c r="F44263">
        <v>8.77</v>
      </c>
      <c r="G44263" s="1" t="s">
        <v>132</v>
      </c>
      <c r="H44263" s="2">
        <v>45191</v>
      </c>
    </row>
    <row r="44264" spans="1:8" x14ac:dyDescent="0.45">
      <c r="A44264">
        <v>44263</v>
      </c>
      <c r="B44264">
        <v>50646</v>
      </c>
      <c r="C44264" s="1" t="s">
        <v>131</v>
      </c>
      <c r="D44264">
        <v>13157.57</v>
      </c>
      <c r="E44264">
        <v>48</v>
      </c>
      <c r="F44264">
        <v>12.34</v>
      </c>
      <c r="G44264" s="1" t="s">
        <v>138</v>
      </c>
      <c r="H44264" s="2">
        <v>45292</v>
      </c>
    </row>
    <row r="44265" spans="1:8" x14ac:dyDescent="0.45">
      <c r="A44265">
        <v>44264</v>
      </c>
      <c r="B44265">
        <v>59177</v>
      </c>
      <c r="C44265" s="1" t="s">
        <v>133</v>
      </c>
      <c r="D44265">
        <v>16114.83</v>
      </c>
      <c r="E44265">
        <v>24</v>
      </c>
      <c r="F44265">
        <v>7.69</v>
      </c>
      <c r="G44265" s="1" t="s">
        <v>138</v>
      </c>
      <c r="H44265" s="2">
        <v>45509</v>
      </c>
    </row>
    <row r="44266" spans="1:8" x14ac:dyDescent="0.45">
      <c r="A44266">
        <v>44265</v>
      </c>
      <c r="B44266">
        <v>5373</v>
      </c>
      <c r="C44266" s="1" t="s">
        <v>133</v>
      </c>
      <c r="D44266">
        <v>23763.33</v>
      </c>
      <c r="E44266">
        <v>48</v>
      </c>
      <c r="F44266">
        <v>9.09</v>
      </c>
      <c r="G44266" s="1" t="s">
        <v>132</v>
      </c>
      <c r="H44266" s="2">
        <v>45552</v>
      </c>
    </row>
    <row r="44267" spans="1:8" x14ac:dyDescent="0.45">
      <c r="A44267">
        <v>44266</v>
      </c>
      <c r="B44267">
        <v>46108</v>
      </c>
      <c r="C44267" s="1" t="s">
        <v>131</v>
      </c>
      <c r="D44267">
        <v>17306.919999999998</v>
      </c>
      <c r="E44267">
        <v>24</v>
      </c>
      <c r="F44267">
        <v>11.41</v>
      </c>
      <c r="G44267" s="1" t="s">
        <v>135</v>
      </c>
      <c r="H44267" s="2">
        <v>45227</v>
      </c>
    </row>
    <row r="44268" spans="1:8" x14ac:dyDescent="0.45">
      <c r="A44268">
        <v>44267</v>
      </c>
      <c r="B44268">
        <v>90395</v>
      </c>
      <c r="C44268" s="1" t="s">
        <v>136</v>
      </c>
      <c r="D44268">
        <v>46102.29</v>
      </c>
      <c r="E44268">
        <v>36</v>
      </c>
      <c r="F44268">
        <v>13.16</v>
      </c>
      <c r="G44268" s="1" t="s">
        <v>138</v>
      </c>
      <c r="H44268" s="2">
        <v>45494</v>
      </c>
    </row>
    <row r="44269" spans="1:8" x14ac:dyDescent="0.45">
      <c r="A44269">
        <v>44268</v>
      </c>
      <c r="B44269">
        <v>83951</v>
      </c>
      <c r="C44269" s="1" t="s">
        <v>137</v>
      </c>
      <c r="D44269">
        <v>26275.96</v>
      </c>
      <c r="E44269">
        <v>60</v>
      </c>
      <c r="F44269">
        <v>11.01</v>
      </c>
      <c r="G44269" s="1" t="s">
        <v>132</v>
      </c>
      <c r="H44269" s="2">
        <v>45318</v>
      </c>
    </row>
    <row r="44270" spans="1:8" x14ac:dyDescent="0.45">
      <c r="A44270">
        <v>44269</v>
      </c>
      <c r="B44270">
        <v>78711</v>
      </c>
      <c r="C44270" s="1" t="s">
        <v>136</v>
      </c>
      <c r="D44270">
        <v>30440.880000000001</v>
      </c>
      <c r="E44270">
        <v>12</v>
      </c>
      <c r="F44270">
        <v>11.86</v>
      </c>
      <c r="G44270" s="1" t="s">
        <v>132</v>
      </c>
      <c r="H44270" s="2">
        <v>45431</v>
      </c>
    </row>
    <row r="44271" spans="1:8" x14ac:dyDescent="0.45">
      <c r="A44271">
        <v>44270</v>
      </c>
      <c r="B44271">
        <v>8488</v>
      </c>
      <c r="C44271" s="1" t="s">
        <v>134</v>
      </c>
      <c r="D44271">
        <v>25927.759999999998</v>
      </c>
      <c r="E44271">
        <v>36</v>
      </c>
      <c r="F44271">
        <v>8</v>
      </c>
      <c r="G44271" s="1" t="s">
        <v>138</v>
      </c>
      <c r="H44271" s="2">
        <v>45050</v>
      </c>
    </row>
    <row r="44272" spans="1:8" x14ac:dyDescent="0.45">
      <c r="A44272">
        <v>44271</v>
      </c>
      <c r="B44272">
        <v>64014</v>
      </c>
      <c r="C44272" s="1" t="s">
        <v>131</v>
      </c>
      <c r="D44272">
        <v>44629.52</v>
      </c>
      <c r="E44272">
        <v>48</v>
      </c>
      <c r="F44272">
        <v>11.94</v>
      </c>
      <c r="G44272" s="1" t="s">
        <v>138</v>
      </c>
      <c r="H44272" s="2">
        <v>45104</v>
      </c>
    </row>
    <row r="44273" spans="1:8" x14ac:dyDescent="0.45">
      <c r="A44273">
        <v>44272</v>
      </c>
      <c r="B44273">
        <v>73617</v>
      </c>
      <c r="C44273" s="1" t="s">
        <v>137</v>
      </c>
      <c r="D44273">
        <v>9351.6</v>
      </c>
      <c r="E44273">
        <v>48</v>
      </c>
      <c r="F44273">
        <v>6</v>
      </c>
      <c r="G44273" s="1" t="s">
        <v>138</v>
      </c>
      <c r="H44273" s="2">
        <v>45267</v>
      </c>
    </row>
    <row r="44274" spans="1:8" x14ac:dyDescent="0.45">
      <c r="A44274">
        <v>44273</v>
      </c>
      <c r="B44274">
        <v>3326</v>
      </c>
      <c r="C44274" s="1" t="s">
        <v>136</v>
      </c>
      <c r="D44274">
        <v>16886.990000000002</v>
      </c>
      <c r="E44274">
        <v>12</v>
      </c>
      <c r="F44274">
        <v>10.74</v>
      </c>
      <c r="G44274" s="1" t="s">
        <v>138</v>
      </c>
      <c r="H44274" s="2">
        <v>45016</v>
      </c>
    </row>
    <row r="44275" spans="1:8" x14ac:dyDescent="0.45">
      <c r="A44275">
        <v>44274</v>
      </c>
      <c r="B44275">
        <v>15207</v>
      </c>
      <c r="C44275" s="1" t="s">
        <v>131</v>
      </c>
      <c r="D44275">
        <v>12595.28</v>
      </c>
      <c r="E44275">
        <v>36</v>
      </c>
      <c r="F44275">
        <v>5.24</v>
      </c>
      <c r="G44275" s="1" t="s">
        <v>132</v>
      </c>
      <c r="H44275" s="2">
        <v>45380</v>
      </c>
    </row>
    <row r="44276" spans="1:8" x14ac:dyDescent="0.45">
      <c r="A44276">
        <v>44275</v>
      </c>
      <c r="B44276">
        <v>37756</v>
      </c>
      <c r="C44276" s="1" t="s">
        <v>137</v>
      </c>
      <c r="D44276">
        <v>25788.65</v>
      </c>
      <c r="E44276">
        <v>36</v>
      </c>
      <c r="F44276">
        <v>9.89</v>
      </c>
      <c r="G44276" s="1" t="s">
        <v>132</v>
      </c>
      <c r="H44276" s="2">
        <v>45368</v>
      </c>
    </row>
    <row r="44277" spans="1:8" x14ac:dyDescent="0.45">
      <c r="A44277">
        <v>44276</v>
      </c>
      <c r="B44277">
        <v>25339</v>
      </c>
      <c r="C44277" s="1" t="s">
        <v>136</v>
      </c>
      <c r="D44277">
        <v>40802.480000000003</v>
      </c>
      <c r="E44277">
        <v>36</v>
      </c>
      <c r="F44277">
        <v>6.96</v>
      </c>
      <c r="G44277" s="1" t="s">
        <v>132</v>
      </c>
      <c r="H44277" s="2">
        <v>45523</v>
      </c>
    </row>
    <row r="44278" spans="1:8" x14ac:dyDescent="0.45">
      <c r="A44278">
        <v>44277</v>
      </c>
      <c r="B44278">
        <v>42085</v>
      </c>
      <c r="C44278" s="1" t="s">
        <v>133</v>
      </c>
      <c r="D44278">
        <v>28176.57</v>
      </c>
      <c r="E44278">
        <v>12</v>
      </c>
      <c r="F44278">
        <v>13.94</v>
      </c>
      <c r="G44278" s="1" t="s">
        <v>138</v>
      </c>
      <c r="H44278" s="2">
        <v>45465</v>
      </c>
    </row>
    <row r="44279" spans="1:8" x14ac:dyDescent="0.45">
      <c r="A44279">
        <v>44278</v>
      </c>
      <c r="B44279">
        <v>60514</v>
      </c>
      <c r="C44279" s="1" t="s">
        <v>134</v>
      </c>
      <c r="D44279">
        <v>8423.6200000000008</v>
      </c>
      <c r="E44279">
        <v>36</v>
      </c>
      <c r="F44279">
        <v>10.9</v>
      </c>
      <c r="G44279" s="1" t="s">
        <v>138</v>
      </c>
      <c r="H44279" s="2">
        <v>45573</v>
      </c>
    </row>
    <row r="44280" spans="1:8" x14ac:dyDescent="0.45">
      <c r="A44280">
        <v>44279</v>
      </c>
      <c r="B44280">
        <v>88702</v>
      </c>
      <c r="C44280" s="1" t="s">
        <v>133</v>
      </c>
      <c r="D44280">
        <v>10667.92</v>
      </c>
      <c r="E44280">
        <v>36</v>
      </c>
      <c r="F44280">
        <v>10.87</v>
      </c>
      <c r="G44280" s="1" t="s">
        <v>132</v>
      </c>
      <c r="H44280" s="2">
        <v>45343</v>
      </c>
    </row>
    <row r="44281" spans="1:8" x14ac:dyDescent="0.45">
      <c r="A44281">
        <v>44280</v>
      </c>
      <c r="B44281">
        <v>17483</v>
      </c>
      <c r="C44281" s="1" t="s">
        <v>134</v>
      </c>
      <c r="D44281">
        <v>6562.57</v>
      </c>
      <c r="E44281">
        <v>24</v>
      </c>
      <c r="F44281">
        <v>6.53</v>
      </c>
      <c r="G44281" s="1" t="s">
        <v>138</v>
      </c>
      <c r="H44281" s="2">
        <v>45185</v>
      </c>
    </row>
    <row r="44282" spans="1:8" x14ac:dyDescent="0.45">
      <c r="A44282">
        <v>44281</v>
      </c>
      <c r="B44282">
        <v>20606</v>
      </c>
      <c r="C44282" s="1" t="s">
        <v>136</v>
      </c>
      <c r="D44282">
        <v>6360.3</v>
      </c>
      <c r="E44282">
        <v>36</v>
      </c>
      <c r="F44282">
        <v>9.14</v>
      </c>
      <c r="G44282" s="1" t="s">
        <v>132</v>
      </c>
      <c r="H44282" s="2">
        <v>45489</v>
      </c>
    </row>
    <row r="44283" spans="1:8" x14ac:dyDescent="0.45">
      <c r="A44283">
        <v>44282</v>
      </c>
      <c r="B44283">
        <v>9950</v>
      </c>
      <c r="C44283" s="1" t="s">
        <v>136</v>
      </c>
      <c r="D44283">
        <v>25487.23</v>
      </c>
      <c r="E44283">
        <v>12</v>
      </c>
      <c r="F44283">
        <v>11.21</v>
      </c>
      <c r="G44283" s="1" t="s">
        <v>132</v>
      </c>
      <c r="H44283" s="2">
        <v>45290</v>
      </c>
    </row>
    <row r="44284" spans="1:8" x14ac:dyDescent="0.45">
      <c r="A44284">
        <v>44283</v>
      </c>
      <c r="B44284">
        <v>78956</v>
      </c>
      <c r="C44284" s="1" t="s">
        <v>136</v>
      </c>
      <c r="D44284">
        <v>15399.97</v>
      </c>
      <c r="E44284">
        <v>36</v>
      </c>
      <c r="F44284">
        <v>11.29</v>
      </c>
      <c r="G44284" s="1" t="s">
        <v>132</v>
      </c>
      <c r="H44284" s="2">
        <v>45318</v>
      </c>
    </row>
    <row r="44285" spans="1:8" x14ac:dyDescent="0.45">
      <c r="A44285">
        <v>44284</v>
      </c>
      <c r="B44285">
        <v>59959</v>
      </c>
      <c r="C44285" s="1" t="s">
        <v>136</v>
      </c>
      <c r="D44285">
        <v>45399.11</v>
      </c>
      <c r="E44285">
        <v>36</v>
      </c>
      <c r="F44285">
        <v>12.63</v>
      </c>
      <c r="G44285" s="1" t="s">
        <v>132</v>
      </c>
      <c r="H44285" s="2">
        <v>44985</v>
      </c>
    </row>
    <row r="44286" spans="1:8" x14ac:dyDescent="0.45">
      <c r="A44286">
        <v>44285</v>
      </c>
      <c r="B44286">
        <v>11208</v>
      </c>
      <c r="C44286" s="1" t="s">
        <v>134</v>
      </c>
      <c r="D44286">
        <v>49918.25</v>
      </c>
      <c r="E44286">
        <v>48</v>
      </c>
      <c r="F44286">
        <v>7.97</v>
      </c>
      <c r="G44286" s="1" t="s">
        <v>132</v>
      </c>
      <c r="H44286" s="2">
        <v>45254</v>
      </c>
    </row>
    <row r="44287" spans="1:8" x14ac:dyDescent="0.45">
      <c r="A44287">
        <v>44286</v>
      </c>
      <c r="B44287">
        <v>57420</v>
      </c>
      <c r="C44287" s="1" t="s">
        <v>137</v>
      </c>
      <c r="D44287">
        <v>17257.88</v>
      </c>
      <c r="E44287">
        <v>60</v>
      </c>
      <c r="F44287">
        <v>13.5</v>
      </c>
      <c r="G44287" s="1" t="s">
        <v>132</v>
      </c>
      <c r="H44287" s="2">
        <v>45043</v>
      </c>
    </row>
    <row r="44288" spans="1:8" x14ac:dyDescent="0.45">
      <c r="A44288">
        <v>44287</v>
      </c>
      <c r="B44288">
        <v>34837</v>
      </c>
      <c r="C44288" s="1" t="s">
        <v>134</v>
      </c>
      <c r="D44288">
        <v>48353.279999999999</v>
      </c>
      <c r="E44288">
        <v>48</v>
      </c>
      <c r="F44288">
        <v>13.03</v>
      </c>
      <c r="G44288" s="1" t="s">
        <v>135</v>
      </c>
      <c r="H44288" s="2">
        <v>45066</v>
      </c>
    </row>
    <row r="44289" spans="1:8" x14ac:dyDescent="0.45">
      <c r="A44289">
        <v>44288</v>
      </c>
      <c r="B44289">
        <v>86068</v>
      </c>
      <c r="C44289" s="1" t="s">
        <v>136</v>
      </c>
      <c r="D44289">
        <v>25637.55</v>
      </c>
      <c r="E44289">
        <v>60</v>
      </c>
      <c r="F44289">
        <v>7.6</v>
      </c>
      <c r="G44289" s="1" t="s">
        <v>132</v>
      </c>
      <c r="H44289" s="2">
        <v>45440</v>
      </c>
    </row>
    <row r="44290" spans="1:8" x14ac:dyDescent="0.45">
      <c r="A44290">
        <v>44289</v>
      </c>
      <c r="B44290">
        <v>37909</v>
      </c>
      <c r="C44290" s="1" t="s">
        <v>131</v>
      </c>
      <c r="D44290">
        <v>5082.1899999999996</v>
      </c>
      <c r="E44290">
        <v>12</v>
      </c>
      <c r="F44290">
        <v>8.9</v>
      </c>
      <c r="G44290" s="1" t="s">
        <v>132</v>
      </c>
      <c r="H44290" s="2">
        <v>45008</v>
      </c>
    </row>
    <row r="44291" spans="1:8" x14ac:dyDescent="0.45">
      <c r="A44291">
        <v>44290</v>
      </c>
      <c r="B44291">
        <v>71617</v>
      </c>
      <c r="C44291" s="1" t="s">
        <v>133</v>
      </c>
      <c r="D44291">
        <v>49168.22</v>
      </c>
      <c r="E44291">
        <v>60</v>
      </c>
      <c r="F44291">
        <v>13.65</v>
      </c>
      <c r="G44291" s="1" t="s">
        <v>132</v>
      </c>
      <c r="H44291" s="2">
        <v>44993</v>
      </c>
    </row>
    <row r="44292" spans="1:8" x14ac:dyDescent="0.45">
      <c r="A44292">
        <v>44291</v>
      </c>
      <c r="B44292">
        <v>77476</v>
      </c>
      <c r="C44292" s="1" t="s">
        <v>134</v>
      </c>
      <c r="D44292">
        <v>31236.81</v>
      </c>
      <c r="E44292">
        <v>24</v>
      </c>
      <c r="F44292">
        <v>6.78</v>
      </c>
      <c r="G44292" s="1" t="s">
        <v>132</v>
      </c>
      <c r="H44292" s="2">
        <v>45268</v>
      </c>
    </row>
    <row r="44293" spans="1:8" x14ac:dyDescent="0.45">
      <c r="A44293">
        <v>44292</v>
      </c>
      <c r="B44293">
        <v>64346</v>
      </c>
      <c r="C44293" s="1" t="s">
        <v>133</v>
      </c>
      <c r="D44293">
        <v>40416.53</v>
      </c>
      <c r="E44293">
        <v>36</v>
      </c>
      <c r="F44293">
        <v>9.56</v>
      </c>
      <c r="G44293" s="1" t="s">
        <v>132</v>
      </c>
      <c r="H44293" s="2">
        <v>45470</v>
      </c>
    </row>
    <row r="44294" spans="1:8" x14ac:dyDescent="0.45">
      <c r="A44294">
        <v>44293</v>
      </c>
      <c r="B44294">
        <v>13859</v>
      </c>
      <c r="C44294" s="1" t="s">
        <v>134</v>
      </c>
      <c r="D44294">
        <v>5527.26</v>
      </c>
      <c r="E44294">
        <v>36</v>
      </c>
      <c r="F44294">
        <v>5.53</v>
      </c>
      <c r="G44294" s="1" t="s">
        <v>132</v>
      </c>
      <c r="H44294" s="2">
        <v>45389</v>
      </c>
    </row>
    <row r="44295" spans="1:8" x14ac:dyDescent="0.45">
      <c r="A44295">
        <v>44294</v>
      </c>
      <c r="B44295">
        <v>49572</v>
      </c>
      <c r="C44295" s="1" t="s">
        <v>131</v>
      </c>
      <c r="D44295">
        <v>42375.85</v>
      </c>
      <c r="E44295">
        <v>36</v>
      </c>
      <c r="F44295">
        <v>13.1</v>
      </c>
      <c r="G44295" s="1" t="s">
        <v>132</v>
      </c>
      <c r="H44295" s="2">
        <v>45530</v>
      </c>
    </row>
    <row r="44296" spans="1:8" x14ac:dyDescent="0.45">
      <c r="A44296">
        <v>44295</v>
      </c>
      <c r="B44296">
        <v>20659</v>
      </c>
      <c r="C44296" s="1" t="s">
        <v>131</v>
      </c>
      <c r="D44296">
        <v>34584.18</v>
      </c>
      <c r="E44296">
        <v>24</v>
      </c>
      <c r="F44296">
        <v>9.1</v>
      </c>
      <c r="G44296" s="1" t="s">
        <v>138</v>
      </c>
      <c r="H44296" s="2">
        <v>45010</v>
      </c>
    </row>
    <row r="44297" spans="1:8" x14ac:dyDescent="0.45">
      <c r="A44297">
        <v>44296</v>
      </c>
      <c r="B44297">
        <v>49270</v>
      </c>
      <c r="C44297" s="1" t="s">
        <v>134</v>
      </c>
      <c r="D44297">
        <v>30138.25</v>
      </c>
      <c r="E44297">
        <v>48</v>
      </c>
      <c r="F44297">
        <v>14.78</v>
      </c>
      <c r="G44297" s="1" t="s">
        <v>132</v>
      </c>
      <c r="H44297" s="2">
        <v>45196</v>
      </c>
    </row>
    <row r="44298" spans="1:8" x14ac:dyDescent="0.45">
      <c r="A44298">
        <v>44297</v>
      </c>
      <c r="B44298">
        <v>99122</v>
      </c>
      <c r="C44298" s="1" t="s">
        <v>133</v>
      </c>
      <c r="D44298">
        <v>46153.55</v>
      </c>
      <c r="E44298">
        <v>60</v>
      </c>
      <c r="F44298">
        <v>14.37</v>
      </c>
      <c r="G44298" s="1" t="s">
        <v>135</v>
      </c>
      <c r="H44298" s="2">
        <v>45266</v>
      </c>
    </row>
    <row r="44299" spans="1:8" x14ac:dyDescent="0.45">
      <c r="A44299">
        <v>44298</v>
      </c>
      <c r="B44299">
        <v>7735</v>
      </c>
      <c r="C44299" s="1" t="s">
        <v>134</v>
      </c>
      <c r="D44299">
        <v>23934.19</v>
      </c>
      <c r="E44299">
        <v>12</v>
      </c>
      <c r="F44299">
        <v>9.69</v>
      </c>
      <c r="G44299" s="1" t="s">
        <v>132</v>
      </c>
      <c r="H44299" s="2">
        <v>45453</v>
      </c>
    </row>
    <row r="44300" spans="1:8" x14ac:dyDescent="0.45">
      <c r="A44300">
        <v>44299</v>
      </c>
      <c r="B44300">
        <v>68039</v>
      </c>
      <c r="C44300" s="1" t="s">
        <v>134</v>
      </c>
      <c r="D44300">
        <v>38501.42</v>
      </c>
      <c r="E44300">
        <v>48</v>
      </c>
      <c r="F44300">
        <v>14.87</v>
      </c>
      <c r="G44300" s="1" t="s">
        <v>132</v>
      </c>
      <c r="H44300" s="2">
        <v>45385</v>
      </c>
    </row>
    <row r="44301" spans="1:8" x14ac:dyDescent="0.45">
      <c r="A44301">
        <v>44300</v>
      </c>
      <c r="B44301">
        <v>44687</v>
      </c>
      <c r="C44301" s="1" t="s">
        <v>136</v>
      </c>
      <c r="D44301">
        <v>15516.54</v>
      </c>
      <c r="E44301">
        <v>48</v>
      </c>
      <c r="F44301">
        <v>8.17</v>
      </c>
      <c r="G44301" s="1" t="s">
        <v>135</v>
      </c>
      <c r="H44301" s="2">
        <v>45205</v>
      </c>
    </row>
    <row r="44302" spans="1:8" x14ac:dyDescent="0.45">
      <c r="A44302">
        <v>44301</v>
      </c>
      <c r="B44302">
        <v>70371</v>
      </c>
      <c r="C44302" s="1" t="s">
        <v>136</v>
      </c>
      <c r="D44302">
        <v>33134.800000000003</v>
      </c>
      <c r="E44302">
        <v>12</v>
      </c>
      <c r="F44302">
        <v>10.53</v>
      </c>
      <c r="G44302" s="1" t="s">
        <v>132</v>
      </c>
      <c r="H44302" s="2">
        <v>45176</v>
      </c>
    </row>
    <row r="44303" spans="1:8" x14ac:dyDescent="0.45">
      <c r="A44303">
        <v>44302</v>
      </c>
      <c r="B44303">
        <v>65462</v>
      </c>
      <c r="C44303" s="1" t="s">
        <v>134</v>
      </c>
      <c r="D44303">
        <v>8016.48</v>
      </c>
      <c r="E44303">
        <v>24</v>
      </c>
      <c r="F44303">
        <v>5.18</v>
      </c>
      <c r="G44303" s="1" t="s">
        <v>132</v>
      </c>
      <c r="H44303" s="2">
        <v>45321</v>
      </c>
    </row>
    <row r="44304" spans="1:8" x14ac:dyDescent="0.45">
      <c r="A44304">
        <v>44303</v>
      </c>
      <c r="B44304">
        <v>42363</v>
      </c>
      <c r="C44304" s="1" t="s">
        <v>131</v>
      </c>
      <c r="D44304">
        <v>34479.35</v>
      </c>
      <c r="E44304">
        <v>24</v>
      </c>
      <c r="F44304">
        <v>14.5</v>
      </c>
      <c r="G44304" s="1" t="s">
        <v>132</v>
      </c>
      <c r="H44304" s="2">
        <v>45212</v>
      </c>
    </row>
    <row r="44305" spans="1:8" x14ac:dyDescent="0.45">
      <c r="A44305">
        <v>44304</v>
      </c>
      <c r="B44305">
        <v>25112</v>
      </c>
      <c r="C44305" s="1" t="s">
        <v>131</v>
      </c>
      <c r="D44305">
        <v>48815.99</v>
      </c>
      <c r="E44305">
        <v>24</v>
      </c>
      <c r="F44305">
        <v>14.92</v>
      </c>
      <c r="G44305" s="1" t="s">
        <v>138</v>
      </c>
      <c r="H44305" s="2">
        <v>45065</v>
      </c>
    </row>
    <row r="44306" spans="1:8" x14ac:dyDescent="0.45">
      <c r="A44306">
        <v>44305</v>
      </c>
      <c r="B44306">
        <v>18698</v>
      </c>
      <c r="C44306" s="1" t="s">
        <v>136</v>
      </c>
      <c r="D44306">
        <v>18608.080000000002</v>
      </c>
      <c r="E44306">
        <v>12</v>
      </c>
      <c r="F44306">
        <v>8.27</v>
      </c>
      <c r="G44306" s="1" t="s">
        <v>132</v>
      </c>
      <c r="H44306" s="2">
        <v>45048</v>
      </c>
    </row>
    <row r="44307" spans="1:8" x14ac:dyDescent="0.45">
      <c r="A44307">
        <v>44306</v>
      </c>
      <c r="B44307">
        <v>26958</v>
      </c>
      <c r="C44307" s="1" t="s">
        <v>131</v>
      </c>
      <c r="D44307">
        <v>19071.919999999998</v>
      </c>
      <c r="E44307">
        <v>24</v>
      </c>
      <c r="F44307">
        <v>8.6</v>
      </c>
      <c r="G44307" s="1" t="s">
        <v>138</v>
      </c>
      <c r="H44307" s="2">
        <v>45190</v>
      </c>
    </row>
    <row r="44308" spans="1:8" x14ac:dyDescent="0.45">
      <c r="A44308">
        <v>44307</v>
      </c>
      <c r="B44308">
        <v>88019</v>
      </c>
      <c r="C44308" s="1" t="s">
        <v>133</v>
      </c>
      <c r="D44308">
        <v>17966.400000000001</v>
      </c>
      <c r="E44308">
        <v>24</v>
      </c>
      <c r="F44308">
        <v>14.84</v>
      </c>
      <c r="G44308" s="1" t="s">
        <v>132</v>
      </c>
      <c r="H44308" s="2">
        <v>45022</v>
      </c>
    </row>
    <row r="44309" spans="1:8" x14ac:dyDescent="0.45">
      <c r="A44309">
        <v>44308</v>
      </c>
      <c r="B44309">
        <v>53905</v>
      </c>
      <c r="C44309" s="1" t="s">
        <v>136</v>
      </c>
      <c r="D44309">
        <v>9781.7000000000007</v>
      </c>
      <c r="E44309">
        <v>12</v>
      </c>
      <c r="F44309">
        <v>11.81</v>
      </c>
      <c r="G44309" s="1" t="s">
        <v>132</v>
      </c>
      <c r="H44309" s="2">
        <v>45512</v>
      </c>
    </row>
    <row r="44310" spans="1:8" x14ac:dyDescent="0.45">
      <c r="A44310">
        <v>44309</v>
      </c>
      <c r="B44310">
        <v>21132</v>
      </c>
      <c r="C44310" s="1" t="s">
        <v>136</v>
      </c>
      <c r="D44310">
        <v>26683.65</v>
      </c>
      <c r="E44310">
        <v>24</v>
      </c>
      <c r="F44310">
        <v>5.13</v>
      </c>
      <c r="G44310" s="1" t="s">
        <v>132</v>
      </c>
      <c r="H44310" s="2">
        <v>45324</v>
      </c>
    </row>
    <row r="44311" spans="1:8" x14ac:dyDescent="0.45">
      <c r="A44311">
        <v>44310</v>
      </c>
      <c r="B44311">
        <v>13776</v>
      </c>
      <c r="C44311" s="1" t="s">
        <v>133</v>
      </c>
      <c r="D44311">
        <v>34222.370000000003</v>
      </c>
      <c r="E44311">
        <v>36</v>
      </c>
      <c r="F44311">
        <v>11.32</v>
      </c>
      <c r="G44311" s="1" t="s">
        <v>132</v>
      </c>
      <c r="H44311" s="2">
        <v>45330</v>
      </c>
    </row>
    <row r="44312" spans="1:8" x14ac:dyDescent="0.45">
      <c r="A44312">
        <v>44311</v>
      </c>
      <c r="B44312">
        <v>51519</v>
      </c>
      <c r="C44312" s="1" t="s">
        <v>134</v>
      </c>
      <c r="D44312">
        <v>38929.93</v>
      </c>
      <c r="E44312">
        <v>12</v>
      </c>
      <c r="F44312">
        <v>6.98</v>
      </c>
      <c r="G44312" s="1" t="s">
        <v>132</v>
      </c>
      <c r="H44312" s="2">
        <v>45281</v>
      </c>
    </row>
    <row r="44313" spans="1:8" x14ac:dyDescent="0.45">
      <c r="A44313">
        <v>44312</v>
      </c>
      <c r="B44313">
        <v>36504</v>
      </c>
      <c r="C44313" s="1" t="s">
        <v>131</v>
      </c>
      <c r="D44313">
        <v>38491.15</v>
      </c>
      <c r="E44313">
        <v>48</v>
      </c>
      <c r="F44313">
        <v>6.85</v>
      </c>
      <c r="G44313" s="1" t="s">
        <v>138</v>
      </c>
      <c r="H44313" s="2">
        <v>45354</v>
      </c>
    </row>
    <row r="44314" spans="1:8" x14ac:dyDescent="0.45">
      <c r="A44314">
        <v>44313</v>
      </c>
      <c r="B44314">
        <v>62684</v>
      </c>
      <c r="C44314" s="1" t="s">
        <v>134</v>
      </c>
      <c r="D44314">
        <v>6631.87</v>
      </c>
      <c r="E44314">
        <v>24</v>
      </c>
      <c r="F44314">
        <v>10.94</v>
      </c>
      <c r="G44314" s="1" t="s">
        <v>132</v>
      </c>
      <c r="H44314" s="2">
        <v>44960</v>
      </c>
    </row>
    <row r="44315" spans="1:8" x14ac:dyDescent="0.45">
      <c r="A44315">
        <v>44314</v>
      </c>
      <c r="B44315">
        <v>56439</v>
      </c>
      <c r="C44315" s="1" t="s">
        <v>137</v>
      </c>
      <c r="D44315">
        <v>42133.94</v>
      </c>
      <c r="E44315">
        <v>12</v>
      </c>
      <c r="F44315">
        <v>9.35</v>
      </c>
      <c r="G44315" s="1" t="s">
        <v>132</v>
      </c>
      <c r="H44315" s="2">
        <v>45420</v>
      </c>
    </row>
    <row r="44316" spans="1:8" x14ac:dyDescent="0.45">
      <c r="A44316">
        <v>44315</v>
      </c>
      <c r="B44316">
        <v>97462</v>
      </c>
      <c r="C44316" s="1" t="s">
        <v>136</v>
      </c>
      <c r="D44316">
        <v>22872.87</v>
      </c>
      <c r="E44316">
        <v>12</v>
      </c>
      <c r="F44316">
        <v>11.08</v>
      </c>
      <c r="G44316" s="1" t="s">
        <v>138</v>
      </c>
      <c r="H44316" s="2">
        <v>45086</v>
      </c>
    </row>
    <row r="44317" spans="1:8" x14ac:dyDescent="0.45">
      <c r="A44317">
        <v>44316</v>
      </c>
      <c r="B44317">
        <v>68521</v>
      </c>
      <c r="C44317" s="1" t="s">
        <v>131</v>
      </c>
      <c r="D44317">
        <v>20475.16</v>
      </c>
      <c r="E44317">
        <v>48</v>
      </c>
      <c r="F44317">
        <v>8.67</v>
      </c>
      <c r="G44317" s="1" t="s">
        <v>132</v>
      </c>
      <c r="H44317" s="2">
        <v>45642</v>
      </c>
    </row>
    <row r="44318" spans="1:8" x14ac:dyDescent="0.45">
      <c r="A44318">
        <v>44317</v>
      </c>
      <c r="B44318">
        <v>77033</v>
      </c>
      <c r="C44318" s="1" t="s">
        <v>133</v>
      </c>
      <c r="D44318">
        <v>19497.18</v>
      </c>
      <c r="E44318">
        <v>12</v>
      </c>
      <c r="F44318">
        <v>7.79</v>
      </c>
      <c r="G44318" s="1" t="s">
        <v>138</v>
      </c>
      <c r="H44318" s="2">
        <v>45143</v>
      </c>
    </row>
    <row r="44319" spans="1:8" x14ac:dyDescent="0.45">
      <c r="A44319">
        <v>44318</v>
      </c>
      <c r="B44319">
        <v>72709</v>
      </c>
      <c r="C44319" s="1" t="s">
        <v>137</v>
      </c>
      <c r="D44319">
        <v>39722.129999999997</v>
      </c>
      <c r="E44319">
        <v>36</v>
      </c>
      <c r="F44319">
        <v>12.56</v>
      </c>
      <c r="G44319" s="1" t="s">
        <v>132</v>
      </c>
      <c r="H44319" s="2">
        <v>44943</v>
      </c>
    </row>
    <row r="44320" spans="1:8" x14ac:dyDescent="0.45">
      <c r="A44320">
        <v>44319</v>
      </c>
      <c r="B44320">
        <v>25753</v>
      </c>
      <c r="C44320" s="1" t="s">
        <v>137</v>
      </c>
      <c r="D44320">
        <v>26375.58</v>
      </c>
      <c r="E44320">
        <v>36</v>
      </c>
      <c r="F44320">
        <v>11.14</v>
      </c>
      <c r="G44320" s="1" t="s">
        <v>132</v>
      </c>
      <c r="H44320" s="2">
        <v>45174</v>
      </c>
    </row>
    <row r="44321" spans="1:8" x14ac:dyDescent="0.45">
      <c r="A44321">
        <v>44320</v>
      </c>
      <c r="B44321">
        <v>63714</v>
      </c>
      <c r="C44321" s="1" t="s">
        <v>133</v>
      </c>
      <c r="D44321">
        <v>15112.43</v>
      </c>
      <c r="E44321">
        <v>12</v>
      </c>
      <c r="F44321">
        <v>6.79</v>
      </c>
      <c r="G44321" s="1" t="s">
        <v>135</v>
      </c>
      <c r="H44321" s="2">
        <v>45438</v>
      </c>
    </row>
    <row r="44322" spans="1:8" x14ac:dyDescent="0.45">
      <c r="A44322">
        <v>44321</v>
      </c>
      <c r="B44322">
        <v>20349</v>
      </c>
      <c r="C44322" s="1" t="s">
        <v>131</v>
      </c>
      <c r="D44322">
        <v>10537.41</v>
      </c>
      <c r="E44322">
        <v>60</v>
      </c>
      <c r="F44322">
        <v>6.51</v>
      </c>
      <c r="G44322" s="1" t="s">
        <v>132</v>
      </c>
      <c r="H44322" s="2">
        <v>45048</v>
      </c>
    </row>
    <row r="44323" spans="1:8" x14ac:dyDescent="0.45">
      <c r="A44323">
        <v>44322</v>
      </c>
      <c r="B44323">
        <v>54861</v>
      </c>
      <c r="C44323" s="1" t="s">
        <v>133</v>
      </c>
      <c r="D44323">
        <v>12876.75</v>
      </c>
      <c r="E44323">
        <v>24</v>
      </c>
      <c r="F44323">
        <v>5.85</v>
      </c>
      <c r="G44323" s="1" t="s">
        <v>138</v>
      </c>
      <c r="H44323" s="2">
        <v>45561</v>
      </c>
    </row>
    <row r="44324" spans="1:8" x14ac:dyDescent="0.45">
      <c r="A44324">
        <v>44323</v>
      </c>
      <c r="B44324">
        <v>74078</v>
      </c>
      <c r="C44324" s="1" t="s">
        <v>133</v>
      </c>
      <c r="D44324">
        <v>42388.3</v>
      </c>
      <c r="E44324">
        <v>12</v>
      </c>
      <c r="F44324">
        <v>14.3</v>
      </c>
      <c r="G44324" s="1" t="s">
        <v>132</v>
      </c>
      <c r="H44324" s="2">
        <v>45619</v>
      </c>
    </row>
    <row r="44325" spans="1:8" x14ac:dyDescent="0.45">
      <c r="A44325">
        <v>44324</v>
      </c>
      <c r="B44325">
        <v>18329</v>
      </c>
      <c r="C44325" s="1" t="s">
        <v>134</v>
      </c>
      <c r="D44325">
        <v>42048.160000000003</v>
      </c>
      <c r="E44325">
        <v>36</v>
      </c>
      <c r="F44325">
        <v>9.31</v>
      </c>
      <c r="G44325" s="1" t="s">
        <v>132</v>
      </c>
      <c r="H44325" s="2">
        <v>45200</v>
      </c>
    </row>
    <row r="44326" spans="1:8" x14ac:dyDescent="0.45">
      <c r="A44326">
        <v>44325</v>
      </c>
      <c r="B44326">
        <v>34871</v>
      </c>
      <c r="C44326" s="1" t="s">
        <v>133</v>
      </c>
      <c r="D44326">
        <v>47810.13</v>
      </c>
      <c r="E44326">
        <v>12</v>
      </c>
      <c r="F44326">
        <v>12.73</v>
      </c>
      <c r="G44326" s="1" t="s">
        <v>132</v>
      </c>
      <c r="H44326" s="2">
        <v>45146</v>
      </c>
    </row>
    <row r="44327" spans="1:8" x14ac:dyDescent="0.45">
      <c r="A44327">
        <v>44326</v>
      </c>
      <c r="B44327">
        <v>91936</v>
      </c>
      <c r="C44327" s="1" t="s">
        <v>133</v>
      </c>
      <c r="D44327">
        <v>32075.200000000001</v>
      </c>
      <c r="E44327">
        <v>24</v>
      </c>
      <c r="F44327">
        <v>8.48</v>
      </c>
      <c r="G44327" s="1" t="s">
        <v>132</v>
      </c>
      <c r="H44327" s="2">
        <v>45185</v>
      </c>
    </row>
    <row r="44328" spans="1:8" x14ac:dyDescent="0.45">
      <c r="A44328">
        <v>44327</v>
      </c>
      <c r="B44328">
        <v>26717</v>
      </c>
      <c r="C44328" s="1" t="s">
        <v>133</v>
      </c>
      <c r="D44328">
        <v>38207.480000000003</v>
      </c>
      <c r="E44328">
        <v>60</v>
      </c>
      <c r="F44328">
        <v>12.93</v>
      </c>
      <c r="G44328" s="1" t="s">
        <v>132</v>
      </c>
      <c r="H44328" s="2">
        <v>45324</v>
      </c>
    </row>
    <row r="44329" spans="1:8" x14ac:dyDescent="0.45">
      <c r="A44329">
        <v>44328</v>
      </c>
      <c r="B44329">
        <v>78829</v>
      </c>
      <c r="C44329" s="1" t="s">
        <v>131</v>
      </c>
      <c r="D44329">
        <v>37674.17</v>
      </c>
      <c r="E44329">
        <v>12</v>
      </c>
      <c r="F44329">
        <v>8.7899999999999991</v>
      </c>
      <c r="G44329" s="1" t="s">
        <v>138</v>
      </c>
      <c r="H44329" s="2">
        <v>45330</v>
      </c>
    </row>
    <row r="44330" spans="1:8" x14ac:dyDescent="0.45">
      <c r="A44330">
        <v>44329</v>
      </c>
      <c r="B44330">
        <v>45335</v>
      </c>
      <c r="C44330" s="1" t="s">
        <v>131</v>
      </c>
      <c r="D44330">
        <v>29284.33</v>
      </c>
      <c r="E44330">
        <v>48</v>
      </c>
      <c r="F44330">
        <v>13.4</v>
      </c>
      <c r="G44330" s="1" t="s">
        <v>132</v>
      </c>
      <c r="H44330" s="2">
        <v>45421</v>
      </c>
    </row>
    <row r="44331" spans="1:8" x14ac:dyDescent="0.45">
      <c r="A44331">
        <v>44330</v>
      </c>
      <c r="B44331">
        <v>27689</v>
      </c>
      <c r="C44331" s="1" t="s">
        <v>136</v>
      </c>
      <c r="D44331">
        <v>34338.720000000001</v>
      </c>
      <c r="E44331">
        <v>12</v>
      </c>
      <c r="F44331">
        <v>9.74</v>
      </c>
      <c r="G44331" s="1" t="s">
        <v>135</v>
      </c>
      <c r="H44331" s="2">
        <v>44950</v>
      </c>
    </row>
    <row r="44332" spans="1:8" x14ac:dyDescent="0.45">
      <c r="A44332">
        <v>44331</v>
      </c>
      <c r="B44332">
        <v>40275</v>
      </c>
      <c r="C44332" s="1" t="s">
        <v>137</v>
      </c>
      <c r="D44332">
        <v>27050.5</v>
      </c>
      <c r="E44332">
        <v>12</v>
      </c>
      <c r="F44332">
        <v>5.0999999999999996</v>
      </c>
      <c r="G44332" s="1" t="s">
        <v>132</v>
      </c>
      <c r="H44332" s="2">
        <v>45194</v>
      </c>
    </row>
    <row r="44333" spans="1:8" x14ac:dyDescent="0.45">
      <c r="A44333">
        <v>44332</v>
      </c>
      <c r="B44333">
        <v>83560</v>
      </c>
      <c r="C44333" s="1" t="s">
        <v>136</v>
      </c>
      <c r="D44333">
        <v>39614.160000000003</v>
      </c>
      <c r="E44333">
        <v>48</v>
      </c>
      <c r="F44333">
        <v>9.3000000000000007</v>
      </c>
      <c r="G44333" s="1" t="s">
        <v>132</v>
      </c>
      <c r="H44333" s="2">
        <v>44946</v>
      </c>
    </row>
    <row r="44334" spans="1:8" x14ac:dyDescent="0.45">
      <c r="A44334">
        <v>44333</v>
      </c>
      <c r="B44334">
        <v>1411</v>
      </c>
      <c r="C44334" s="1" t="s">
        <v>137</v>
      </c>
      <c r="D44334">
        <v>24611.86</v>
      </c>
      <c r="E44334">
        <v>12</v>
      </c>
      <c r="F44334">
        <v>12.67</v>
      </c>
      <c r="G44334" s="1" t="s">
        <v>138</v>
      </c>
      <c r="H44334" s="2">
        <v>45052</v>
      </c>
    </row>
    <row r="44335" spans="1:8" x14ac:dyDescent="0.45">
      <c r="A44335">
        <v>44334</v>
      </c>
      <c r="B44335">
        <v>45763</v>
      </c>
      <c r="C44335" s="1" t="s">
        <v>137</v>
      </c>
      <c r="D44335">
        <v>35352.6</v>
      </c>
      <c r="E44335">
        <v>36</v>
      </c>
      <c r="F44335">
        <v>7.72</v>
      </c>
      <c r="G44335" s="1" t="s">
        <v>135</v>
      </c>
      <c r="H44335" s="2">
        <v>45330</v>
      </c>
    </row>
    <row r="44336" spans="1:8" x14ac:dyDescent="0.45">
      <c r="A44336">
        <v>44335</v>
      </c>
      <c r="B44336">
        <v>43273</v>
      </c>
      <c r="C44336" s="1" t="s">
        <v>134</v>
      </c>
      <c r="D44336">
        <v>28702.22</v>
      </c>
      <c r="E44336">
        <v>48</v>
      </c>
      <c r="F44336">
        <v>9.86</v>
      </c>
      <c r="G44336" s="1" t="s">
        <v>132</v>
      </c>
      <c r="H44336" s="2">
        <v>45517</v>
      </c>
    </row>
    <row r="44337" spans="1:8" x14ac:dyDescent="0.45">
      <c r="A44337">
        <v>44336</v>
      </c>
      <c r="B44337">
        <v>82455</v>
      </c>
      <c r="C44337" s="1" t="s">
        <v>134</v>
      </c>
      <c r="D44337">
        <v>13401.9</v>
      </c>
      <c r="E44337">
        <v>24</v>
      </c>
      <c r="F44337">
        <v>12.85</v>
      </c>
      <c r="G44337" s="1" t="s">
        <v>132</v>
      </c>
      <c r="H44337" s="2">
        <v>45135</v>
      </c>
    </row>
    <row r="44338" spans="1:8" x14ac:dyDescent="0.45">
      <c r="A44338">
        <v>44337</v>
      </c>
      <c r="B44338">
        <v>1149</v>
      </c>
      <c r="C44338" s="1" t="s">
        <v>134</v>
      </c>
      <c r="D44338">
        <v>11796.75</v>
      </c>
      <c r="E44338">
        <v>48</v>
      </c>
      <c r="F44338">
        <v>7.66</v>
      </c>
      <c r="G44338" s="1" t="s">
        <v>132</v>
      </c>
      <c r="H44338" s="2">
        <v>45076</v>
      </c>
    </row>
    <row r="44339" spans="1:8" x14ac:dyDescent="0.45">
      <c r="A44339">
        <v>44338</v>
      </c>
      <c r="B44339">
        <v>81162</v>
      </c>
      <c r="C44339" s="1" t="s">
        <v>131</v>
      </c>
      <c r="D44339">
        <v>47411.72</v>
      </c>
      <c r="E44339">
        <v>24</v>
      </c>
      <c r="F44339">
        <v>11.24</v>
      </c>
      <c r="G44339" s="1" t="s">
        <v>132</v>
      </c>
      <c r="H44339" s="2">
        <v>45009</v>
      </c>
    </row>
    <row r="44340" spans="1:8" x14ac:dyDescent="0.45">
      <c r="A44340">
        <v>44339</v>
      </c>
      <c r="B44340">
        <v>64907</v>
      </c>
      <c r="C44340" s="1" t="s">
        <v>137</v>
      </c>
      <c r="D44340">
        <v>32101.83</v>
      </c>
      <c r="E44340">
        <v>24</v>
      </c>
      <c r="F44340">
        <v>7.51</v>
      </c>
      <c r="G44340" s="1" t="s">
        <v>135</v>
      </c>
      <c r="H44340" s="2">
        <v>45600</v>
      </c>
    </row>
    <row r="44341" spans="1:8" x14ac:dyDescent="0.45">
      <c r="A44341">
        <v>44340</v>
      </c>
      <c r="B44341">
        <v>58728</v>
      </c>
      <c r="C44341" s="1" t="s">
        <v>133</v>
      </c>
      <c r="D44341">
        <v>36727.9</v>
      </c>
      <c r="E44341">
        <v>48</v>
      </c>
      <c r="F44341">
        <v>11.29</v>
      </c>
      <c r="G44341" s="1" t="s">
        <v>132</v>
      </c>
      <c r="H44341" s="2">
        <v>45453</v>
      </c>
    </row>
    <row r="44342" spans="1:8" x14ac:dyDescent="0.45">
      <c r="A44342">
        <v>44341</v>
      </c>
      <c r="B44342">
        <v>50129</v>
      </c>
      <c r="C44342" s="1" t="s">
        <v>133</v>
      </c>
      <c r="D44342">
        <v>18041.03</v>
      </c>
      <c r="E44342">
        <v>24</v>
      </c>
      <c r="F44342">
        <v>7.21</v>
      </c>
      <c r="G44342" s="1" t="s">
        <v>132</v>
      </c>
      <c r="H44342" s="2">
        <v>45193</v>
      </c>
    </row>
    <row r="44343" spans="1:8" x14ac:dyDescent="0.45">
      <c r="A44343">
        <v>44342</v>
      </c>
      <c r="B44343">
        <v>46931</v>
      </c>
      <c r="C44343" s="1" t="s">
        <v>133</v>
      </c>
      <c r="D44343">
        <v>10925.2</v>
      </c>
      <c r="E44343">
        <v>36</v>
      </c>
      <c r="F44343">
        <v>14.31</v>
      </c>
      <c r="G44343" s="1" t="s">
        <v>132</v>
      </c>
      <c r="H44343" s="2">
        <v>45258</v>
      </c>
    </row>
    <row r="44344" spans="1:8" x14ac:dyDescent="0.45">
      <c r="A44344">
        <v>44343</v>
      </c>
      <c r="B44344">
        <v>19920</v>
      </c>
      <c r="C44344" s="1" t="s">
        <v>134</v>
      </c>
      <c r="D44344">
        <v>31292.16</v>
      </c>
      <c r="E44344">
        <v>12</v>
      </c>
      <c r="F44344">
        <v>11.16</v>
      </c>
      <c r="G44344" s="1" t="s">
        <v>132</v>
      </c>
      <c r="H44344" s="2">
        <v>45438</v>
      </c>
    </row>
    <row r="44345" spans="1:8" x14ac:dyDescent="0.45">
      <c r="A44345">
        <v>44344</v>
      </c>
      <c r="B44345">
        <v>39214</v>
      </c>
      <c r="C44345" s="1" t="s">
        <v>131</v>
      </c>
      <c r="D44345">
        <v>45018.559999999998</v>
      </c>
      <c r="E44345">
        <v>12</v>
      </c>
      <c r="F44345">
        <v>14.9</v>
      </c>
      <c r="G44345" s="1" t="s">
        <v>132</v>
      </c>
      <c r="H44345" s="2">
        <v>45049</v>
      </c>
    </row>
    <row r="44346" spans="1:8" x14ac:dyDescent="0.45">
      <c r="A44346">
        <v>44345</v>
      </c>
      <c r="B44346">
        <v>94850</v>
      </c>
      <c r="C44346" s="1" t="s">
        <v>137</v>
      </c>
      <c r="D44346">
        <v>9009.36</v>
      </c>
      <c r="E44346">
        <v>48</v>
      </c>
      <c r="F44346">
        <v>5.43</v>
      </c>
      <c r="G44346" s="1" t="s">
        <v>138</v>
      </c>
      <c r="H44346" s="2">
        <v>45380</v>
      </c>
    </row>
    <row r="44347" spans="1:8" x14ac:dyDescent="0.45">
      <c r="A44347">
        <v>44346</v>
      </c>
      <c r="B44347">
        <v>77973</v>
      </c>
      <c r="C44347" s="1" t="s">
        <v>136</v>
      </c>
      <c r="D44347">
        <v>26375.279999999999</v>
      </c>
      <c r="E44347">
        <v>36</v>
      </c>
      <c r="F44347">
        <v>5.96</v>
      </c>
      <c r="G44347" s="1" t="s">
        <v>132</v>
      </c>
      <c r="H44347" s="2">
        <v>45633</v>
      </c>
    </row>
    <row r="44348" spans="1:8" x14ac:dyDescent="0.45">
      <c r="A44348">
        <v>44347</v>
      </c>
      <c r="B44348">
        <v>7930</v>
      </c>
      <c r="C44348" s="1" t="s">
        <v>131</v>
      </c>
      <c r="D44348">
        <v>6118.29</v>
      </c>
      <c r="E44348">
        <v>48</v>
      </c>
      <c r="F44348">
        <v>9.3800000000000008</v>
      </c>
      <c r="G44348" s="1" t="s">
        <v>138</v>
      </c>
      <c r="H44348" s="2">
        <v>44928</v>
      </c>
    </row>
    <row r="44349" spans="1:8" x14ac:dyDescent="0.45">
      <c r="A44349">
        <v>44348</v>
      </c>
      <c r="B44349">
        <v>51241</v>
      </c>
      <c r="C44349" s="1" t="s">
        <v>137</v>
      </c>
      <c r="D44349">
        <v>46787.64</v>
      </c>
      <c r="E44349">
        <v>24</v>
      </c>
      <c r="F44349">
        <v>5.03</v>
      </c>
      <c r="G44349" s="1" t="s">
        <v>132</v>
      </c>
      <c r="H44349" s="2">
        <v>45027</v>
      </c>
    </row>
    <row r="44350" spans="1:8" x14ac:dyDescent="0.45">
      <c r="A44350">
        <v>44349</v>
      </c>
      <c r="B44350">
        <v>80118</v>
      </c>
      <c r="C44350" s="1" t="s">
        <v>137</v>
      </c>
      <c r="D44350">
        <v>34619.57</v>
      </c>
      <c r="E44350">
        <v>60</v>
      </c>
      <c r="F44350">
        <v>11.36</v>
      </c>
      <c r="G44350" s="1" t="s">
        <v>132</v>
      </c>
      <c r="H44350" s="2">
        <v>45540</v>
      </c>
    </row>
    <row r="44351" spans="1:8" x14ac:dyDescent="0.45">
      <c r="A44351">
        <v>44350</v>
      </c>
      <c r="B44351">
        <v>17091</v>
      </c>
      <c r="C44351" s="1" t="s">
        <v>133</v>
      </c>
      <c r="D44351">
        <v>28761.040000000001</v>
      </c>
      <c r="E44351">
        <v>24</v>
      </c>
      <c r="F44351">
        <v>9.11</v>
      </c>
      <c r="G44351" s="1" t="s">
        <v>138</v>
      </c>
      <c r="H44351" s="2">
        <v>45040</v>
      </c>
    </row>
    <row r="44352" spans="1:8" x14ac:dyDescent="0.45">
      <c r="A44352">
        <v>44351</v>
      </c>
      <c r="B44352">
        <v>73081</v>
      </c>
      <c r="C44352" s="1" t="s">
        <v>137</v>
      </c>
      <c r="D44352">
        <v>44454.09</v>
      </c>
      <c r="E44352">
        <v>36</v>
      </c>
      <c r="F44352">
        <v>13.43</v>
      </c>
      <c r="G44352" s="1" t="s">
        <v>138</v>
      </c>
      <c r="H44352" s="2">
        <v>45305</v>
      </c>
    </row>
    <row r="44353" spans="1:8" x14ac:dyDescent="0.45">
      <c r="A44353">
        <v>44352</v>
      </c>
      <c r="B44353">
        <v>49109</v>
      </c>
      <c r="C44353" s="1" t="s">
        <v>137</v>
      </c>
      <c r="D44353">
        <v>47428.4</v>
      </c>
      <c r="E44353">
        <v>24</v>
      </c>
      <c r="F44353">
        <v>5.68</v>
      </c>
      <c r="G44353" s="1" t="s">
        <v>132</v>
      </c>
      <c r="H44353" s="2">
        <v>45068</v>
      </c>
    </row>
    <row r="44354" spans="1:8" x14ac:dyDescent="0.45">
      <c r="A44354">
        <v>44353</v>
      </c>
      <c r="B44354">
        <v>59456</v>
      </c>
      <c r="C44354" s="1" t="s">
        <v>131</v>
      </c>
      <c r="D44354">
        <v>24933.439999999999</v>
      </c>
      <c r="E44354">
        <v>60</v>
      </c>
      <c r="F44354">
        <v>14.45</v>
      </c>
      <c r="G44354" s="1" t="s">
        <v>132</v>
      </c>
      <c r="H44354" s="2">
        <v>45168</v>
      </c>
    </row>
    <row r="44355" spans="1:8" x14ac:dyDescent="0.45">
      <c r="A44355">
        <v>44354</v>
      </c>
      <c r="B44355">
        <v>31590</v>
      </c>
      <c r="C44355" s="1" t="s">
        <v>133</v>
      </c>
      <c r="D44355">
        <v>42910.64</v>
      </c>
      <c r="E44355">
        <v>36</v>
      </c>
      <c r="F44355">
        <v>13.61</v>
      </c>
      <c r="G44355" s="1" t="s">
        <v>132</v>
      </c>
      <c r="H44355" s="2">
        <v>44969</v>
      </c>
    </row>
    <row r="44356" spans="1:8" x14ac:dyDescent="0.45">
      <c r="A44356">
        <v>44355</v>
      </c>
      <c r="B44356">
        <v>30058</v>
      </c>
      <c r="C44356" s="1" t="s">
        <v>131</v>
      </c>
      <c r="D44356">
        <v>15586.67</v>
      </c>
      <c r="E44356">
        <v>60</v>
      </c>
      <c r="F44356">
        <v>9.24</v>
      </c>
      <c r="G44356" s="1" t="s">
        <v>132</v>
      </c>
      <c r="H44356" s="2">
        <v>44959</v>
      </c>
    </row>
    <row r="44357" spans="1:8" x14ac:dyDescent="0.45">
      <c r="A44357">
        <v>44356</v>
      </c>
      <c r="B44357">
        <v>75317</v>
      </c>
      <c r="C44357" s="1" t="s">
        <v>133</v>
      </c>
      <c r="D44357">
        <v>44503.02</v>
      </c>
      <c r="E44357">
        <v>36</v>
      </c>
      <c r="F44357">
        <v>7.11</v>
      </c>
      <c r="G44357" s="1" t="s">
        <v>132</v>
      </c>
      <c r="H44357" s="2">
        <v>45024</v>
      </c>
    </row>
    <row r="44358" spans="1:8" x14ac:dyDescent="0.45">
      <c r="A44358">
        <v>44357</v>
      </c>
      <c r="B44358">
        <v>11084</v>
      </c>
      <c r="C44358" s="1" t="s">
        <v>134</v>
      </c>
      <c r="D44358">
        <v>34203.980000000003</v>
      </c>
      <c r="E44358">
        <v>48</v>
      </c>
      <c r="F44358">
        <v>9.86</v>
      </c>
      <c r="G44358" s="1" t="s">
        <v>132</v>
      </c>
      <c r="H44358" s="2">
        <v>45529</v>
      </c>
    </row>
    <row r="44359" spans="1:8" x14ac:dyDescent="0.45">
      <c r="A44359">
        <v>44358</v>
      </c>
      <c r="B44359">
        <v>72463</v>
      </c>
      <c r="C44359" s="1" t="s">
        <v>134</v>
      </c>
      <c r="D44359">
        <v>20190.77</v>
      </c>
      <c r="E44359">
        <v>36</v>
      </c>
      <c r="F44359">
        <v>5.07</v>
      </c>
      <c r="G44359" s="1" t="s">
        <v>138</v>
      </c>
      <c r="H44359" s="2">
        <v>45224</v>
      </c>
    </row>
    <row r="44360" spans="1:8" x14ac:dyDescent="0.45">
      <c r="A44360">
        <v>44359</v>
      </c>
      <c r="B44360">
        <v>53419</v>
      </c>
      <c r="C44360" s="1" t="s">
        <v>136</v>
      </c>
      <c r="D44360">
        <v>35122.44</v>
      </c>
      <c r="E44360">
        <v>60</v>
      </c>
      <c r="F44360">
        <v>10.85</v>
      </c>
      <c r="G44360" s="1" t="s">
        <v>138</v>
      </c>
      <c r="H44360" s="2">
        <v>45424</v>
      </c>
    </row>
    <row r="44361" spans="1:8" x14ac:dyDescent="0.45">
      <c r="A44361">
        <v>44360</v>
      </c>
      <c r="B44361">
        <v>41643</v>
      </c>
      <c r="C44361" s="1" t="s">
        <v>131</v>
      </c>
      <c r="D44361">
        <v>25091.06</v>
      </c>
      <c r="E44361">
        <v>12</v>
      </c>
      <c r="F44361">
        <v>5.17</v>
      </c>
      <c r="G44361" s="1" t="s">
        <v>132</v>
      </c>
      <c r="H44361" s="2">
        <v>45620</v>
      </c>
    </row>
    <row r="44362" spans="1:8" x14ac:dyDescent="0.45">
      <c r="A44362">
        <v>44361</v>
      </c>
      <c r="B44362">
        <v>54736</v>
      </c>
      <c r="C44362" s="1" t="s">
        <v>137</v>
      </c>
      <c r="D44362">
        <v>9644.69</v>
      </c>
      <c r="E44362">
        <v>48</v>
      </c>
      <c r="F44362">
        <v>7.49</v>
      </c>
      <c r="G44362" s="1" t="s">
        <v>138</v>
      </c>
      <c r="H44362" s="2">
        <v>45427</v>
      </c>
    </row>
    <row r="44363" spans="1:8" x14ac:dyDescent="0.45">
      <c r="A44363">
        <v>44362</v>
      </c>
      <c r="B44363">
        <v>29226</v>
      </c>
      <c r="C44363" s="1" t="s">
        <v>131</v>
      </c>
      <c r="D44363">
        <v>27451.68</v>
      </c>
      <c r="E44363">
        <v>36</v>
      </c>
      <c r="F44363">
        <v>13.55</v>
      </c>
      <c r="G44363" s="1" t="s">
        <v>135</v>
      </c>
      <c r="H44363" s="2">
        <v>44982</v>
      </c>
    </row>
    <row r="44364" spans="1:8" x14ac:dyDescent="0.45">
      <c r="A44364">
        <v>44363</v>
      </c>
      <c r="B44364">
        <v>90874</v>
      </c>
      <c r="C44364" s="1" t="s">
        <v>136</v>
      </c>
      <c r="D44364">
        <v>15499.77</v>
      </c>
      <c r="E44364">
        <v>48</v>
      </c>
      <c r="F44364">
        <v>6.58</v>
      </c>
      <c r="G44364" s="1" t="s">
        <v>132</v>
      </c>
      <c r="H44364" s="2">
        <v>44986</v>
      </c>
    </row>
    <row r="44365" spans="1:8" x14ac:dyDescent="0.45">
      <c r="A44365">
        <v>44364</v>
      </c>
      <c r="B44365">
        <v>33524</v>
      </c>
      <c r="C44365" s="1" t="s">
        <v>137</v>
      </c>
      <c r="D44365">
        <v>5358.76</v>
      </c>
      <c r="E44365">
        <v>24</v>
      </c>
      <c r="F44365">
        <v>9.7799999999999994</v>
      </c>
      <c r="G44365" s="1" t="s">
        <v>132</v>
      </c>
      <c r="H44365" s="2">
        <v>45037</v>
      </c>
    </row>
    <row r="44366" spans="1:8" x14ac:dyDescent="0.45">
      <c r="A44366">
        <v>44365</v>
      </c>
      <c r="B44366">
        <v>96810</v>
      </c>
      <c r="C44366" s="1" t="s">
        <v>134</v>
      </c>
      <c r="D44366">
        <v>43622.95</v>
      </c>
      <c r="E44366">
        <v>12</v>
      </c>
      <c r="F44366">
        <v>9.6999999999999993</v>
      </c>
      <c r="G44366" s="1" t="s">
        <v>135</v>
      </c>
      <c r="H44366" s="2">
        <v>45365</v>
      </c>
    </row>
    <row r="44367" spans="1:8" x14ac:dyDescent="0.45">
      <c r="A44367">
        <v>44366</v>
      </c>
      <c r="B44367">
        <v>68514</v>
      </c>
      <c r="C44367" s="1" t="s">
        <v>136</v>
      </c>
      <c r="D44367">
        <v>6031.04</v>
      </c>
      <c r="E44367">
        <v>48</v>
      </c>
      <c r="F44367">
        <v>7.03</v>
      </c>
      <c r="G44367" s="1" t="s">
        <v>138</v>
      </c>
      <c r="H44367" s="2">
        <v>45637</v>
      </c>
    </row>
    <row r="44368" spans="1:8" x14ac:dyDescent="0.45">
      <c r="A44368">
        <v>44367</v>
      </c>
      <c r="B44368">
        <v>40503</v>
      </c>
      <c r="C44368" s="1" t="s">
        <v>137</v>
      </c>
      <c r="D44368">
        <v>7397.09</v>
      </c>
      <c r="E44368">
        <v>24</v>
      </c>
      <c r="F44368">
        <v>13.38</v>
      </c>
      <c r="G44368" s="1" t="s">
        <v>132</v>
      </c>
      <c r="H44368" s="2">
        <v>44990</v>
      </c>
    </row>
    <row r="44369" spans="1:8" x14ac:dyDescent="0.45">
      <c r="A44369">
        <v>44368</v>
      </c>
      <c r="B44369">
        <v>85024</v>
      </c>
      <c r="C44369" s="1" t="s">
        <v>131</v>
      </c>
      <c r="D44369">
        <v>40640.04</v>
      </c>
      <c r="E44369">
        <v>24</v>
      </c>
      <c r="F44369">
        <v>13.41</v>
      </c>
      <c r="G44369" s="1" t="s">
        <v>132</v>
      </c>
      <c r="H44369" s="2">
        <v>45035</v>
      </c>
    </row>
    <row r="44370" spans="1:8" x14ac:dyDescent="0.45">
      <c r="A44370">
        <v>44369</v>
      </c>
      <c r="B44370">
        <v>25819</v>
      </c>
      <c r="C44370" s="1" t="s">
        <v>133</v>
      </c>
      <c r="D44370">
        <v>33606.46</v>
      </c>
      <c r="E44370">
        <v>36</v>
      </c>
      <c r="F44370">
        <v>6.08</v>
      </c>
      <c r="G44370" s="1" t="s">
        <v>132</v>
      </c>
      <c r="H44370" s="2">
        <v>45449</v>
      </c>
    </row>
    <row r="44371" spans="1:8" x14ac:dyDescent="0.45">
      <c r="A44371">
        <v>44370</v>
      </c>
      <c r="B44371">
        <v>45853</v>
      </c>
      <c r="C44371" s="1" t="s">
        <v>131</v>
      </c>
      <c r="D44371">
        <v>32757.82</v>
      </c>
      <c r="E44371">
        <v>24</v>
      </c>
      <c r="F44371">
        <v>9.3800000000000008</v>
      </c>
      <c r="G44371" s="1" t="s">
        <v>138</v>
      </c>
      <c r="H44371" s="2">
        <v>45305</v>
      </c>
    </row>
    <row r="44372" spans="1:8" x14ac:dyDescent="0.45">
      <c r="A44372">
        <v>44371</v>
      </c>
      <c r="B44372">
        <v>7300</v>
      </c>
      <c r="C44372" s="1" t="s">
        <v>136</v>
      </c>
      <c r="D44372">
        <v>47300.54</v>
      </c>
      <c r="E44372">
        <v>36</v>
      </c>
      <c r="F44372">
        <v>12.25</v>
      </c>
      <c r="G44372" s="1" t="s">
        <v>132</v>
      </c>
      <c r="H44372" s="2">
        <v>45569</v>
      </c>
    </row>
    <row r="44373" spans="1:8" x14ac:dyDescent="0.45">
      <c r="A44373">
        <v>44372</v>
      </c>
      <c r="B44373">
        <v>60204</v>
      </c>
      <c r="C44373" s="1" t="s">
        <v>133</v>
      </c>
      <c r="D44373">
        <v>33803.54</v>
      </c>
      <c r="E44373">
        <v>60</v>
      </c>
      <c r="F44373">
        <v>6.39</v>
      </c>
      <c r="G44373" s="1" t="s">
        <v>132</v>
      </c>
      <c r="H44373" s="2">
        <v>45028</v>
      </c>
    </row>
    <row r="44374" spans="1:8" x14ac:dyDescent="0.45">
      <c r="A44374">
        <v>44373</v>
      </c>
      <c r="B44374">
        <v>97983</v>
      </c>
      <c r="C44374" s="1" t="s">
        <v>133</v>
      </c>
      <c r="D44374">
        <v>39338.28</v>
      </c>
      <c r="E44374">
        <v>36</v>
      </c>
      <c r="F44374">
        <v>8.1999999999999993</v>
      </c>
      <c r="G44374" s="1" t="s">
        <v>138</v>
      </c>
      <c r="H44374" s="2">
        <v>44973</v>
      </c>
    </row>
    <row r="44375" spans="1:8" x14ac:dyDescent="0.45">
      <c r="A44375">
        <v>44374</v>
      </c>
      <c r="B44375">
        <v>81412</v>
      </c>
      <c r="C44375" s="1" t="s">
        <v>134</v>
      </c>
      <c r="D44375">
        <v>42109.11</v>
      </c>
      <c r="E44375">
        <v>12</v>
      </c>
      <c r="F44375">
        <v>12.64</v>
      </c>
      <c r="G44375" s="1" t="s">
        <v>138</v>
      </c>
      <c r="H44375" s="2">
        <v>45522</v>
      </c>
    </row>
    <row r="44376" spans="1:8" x14ac:dyDescent="0.45">
      <c r="A44376">
        <v>44375</v>
      </c>
      <c r="B44376">
        <v>26054</v>
      </c>
      <c r="C44376" s="1" t="s">
        <v>136</v>
      </c>
      <c r="D44376">
        <v>49822.57</v>
      </c>
      <c r="E44376">
        <v>36</v>
      </c>
      <c r="F44376">
        <v>5.46</v>
      </c>
      <c r="G44376" s="1" t="s">
        <v>132</v>
      </c>
      <c r="H44376" s="2">
        <v>44934</v>
      </c>
    </row>
    <row r="44377" spans="1:8" x14ac:dyDescent="0.45">
      <c r="A44377">
        <v>44376</v>
      </c>
      <c r="B44377">
        <v>16918</v>
      </c>
      <c r="C44377" s="1" t="s">
        <v>136</v>
      </c>
      <c r="D44377">
        <v>45590.97</v>
      </c>
      <c r="E44377">
        <v>60</v>
      </c>
      <c r="F44377">
        <v>11.08</v>
      </c>
      <c r="G44377" s="1" t="s">
        <v>138</v>
      </c>
      <c r="H44377" s="2">
        <v>45599</v>
      </c>
    </row>
    <row r="44378" spans="1:8" x14ac:dyDescent="0.45">
      <c r="A44378">
        <v>44377</v>
      </c>
      <c r="B44378">
        <v>87624</v>
      </c>
      <c r="C44378" s="1" t="s">
        <v>133</v>
      </c>
      <c r="D44378">
        <v>18821.05</v>
      </c>
      <c r="E44378">
        <v>24</v>
      </c>
      <c r="F44378">
        <v>9.25</v>
      </c>
      <c r="G44378" s="1" t="s">
        <v>132</v>
      </c>
      <c r="H44378" s="2">
        <v>45476</v>
      </c>
    </row>
    <row r="44379" spans="1:8" x14ac:dyDescent="0.45">
      <c r="A44379">
        <v>44378</v>
      </c>
      <c r="B44379">
        <v>76788</v>
      </c>
      <c r="C44379" s="1" t="s">
        <v>131</v>
      </c>
      <c r="D44379">
        <v>18561.62</v>
      </c>
      <c r="E44379">
        <v>48</v>
      </c>
      <c r="F44379">
        <v>13.89</v>
      </c>
      <c r="G44379" s="1" t="s">
        <v>132</v>
      </c>
      <c r="H44379" s="2">
        <v>45047</v>
      </c>
    </row>
    <row r="44380" spans="1:8" x14ac:dyDescent="0.45">
      <c r="A44380">
        <v>44379</v>
      </c>
      <c r="B44380">
        <v>4313</v>
      </c>
      <c r="C44380" s="1" t="s">
        <v>134</v>
      </c>
      <c r="D44380">
        <v>33820.410000000003</v>
      </c>
      <c r="E44380">
        <v>24</v>
      </c>
      <c r="F44380">
        <v>5.21</v>
      </c>
      <c r="G44380" s="1" t="s">
        <v>132</v>
      </c>
      <c r="H44380" s="2">
        <v>44927</v>
      </c>
    </row>
    <row r="44381" spans="1:8" x14ac:dyDescent="0.45">
      <c r="A44381">
        <v>44380</v>
      </c>
      <c r="B44381">
        <v>12049</v>
      </c>
      <c r="C44381" s="1" t="s">
        <v>137</v>
      </c>
      <c r="D44381">
        <v>9226.52</v>
      </c>
      <c r="E44381">
        <v>36</v>
      </c>
      <c r="F44381">
        <v>10.26</v>
      </c>
      <c r="G44381" s="1" t="s">
        <v>132</v>
      </c>
      <c r="H44381" s="2">
        <v>45541</v>
      </c>
    </row>
    <row r="44382" spans="1:8" x14ac:dyDescent="0.45">
      <c r="A44382">
        <v>44381</v>
      </c>
      <c r="B44382">
        <v>33410</v>
      </c>
      <c r="C44382" s="1" t="s">
        <v>131</v>
      </c>
      <c r="D44382">
        <v>47702.12</v>
      </c>
      <c r="E44382">
        <v>12</v>
      </c>
      <c r="F44382">
        <v>13.06</v>
      </c>
      <c r="G44382" s="1" t="s">
        <v>132</v>
      </c>
      <c r="H44382" s="2">
        <v>44933</v>
      </c>
    </row>
    <row r="44383" spans="1:8" x14ac:dyDescent="0.45">
      <c r="A44383">
        <v>44382</v>
      </c>
      <c r="B44383">
        <v>61741</v>
      </c>
      <c r="C44383" s="1" t="s">
        <v>136</v>
      </c>
      <c r="D44383">
        <v>20513.919999999998</v>
      </c>
      <c r="E44383">
        <v>36</v>
      </c>
      <c r="F44383">
        <v>13.01</v>
      </c>
      <c r="G44383" s="1" t="s">
        <v>132</v>
      </c>
      <c r="H44383" s="2">
        <v>45643</v>
      </c>
    </row>
    <row r="44384" spans="1:8" x14ac:dyDescent="0.45">
      <c r="A44384">
        <v>44383</v>
      </c>
      <c r="B44384">
        <v>41937</v>
      </c>
      <c r="C44384" s="1" t="s">
        <v>134</v>
      </c>
      <c r="D44384">
        <v>36716.410000000003</v>
      </c>
      <c r="E44384">
        <v>12</v>
      </c>
      <c r="F44384">
        <v>8.67</v>
      </c>
      <c r="G44384" s="1" t="s">
        <v>138</v>
      </c>
      <c r="H44384" s="2">
        <v>44990</v>
      </c>
    </row>
    <row r="44385" spans="1:8" x14ac:dyDescent="0.45">
      <c r="A44385">
        <v>44384</v>
      </c>
      <c r="B44385">
        <v>48339</v>
      </c>
      <c r="C44385" s="1" t="s">
        <v>134</v>
      </c>
      <c r="D44385">
        <v>23047.38</v>
      </c>
      <c r="E44385">
        <v>48</v>
      </c>
      <c r="F44385">
        <v>14.6</v>
      </c>
      <c r="G44385" s="1" t="s">
        <v>132</v>
      </c>
      <c r="H44385" s="2">
        <v>45557</v>
      </c>
    </row>
    <row r="44386" spans="1:8" x14ac:dyDescent="0.45">
      <c r="A44386">
        <v>44385</v>
      </c>
      <c r="B44386">
        <v>3966</v>
      </c>
      <c r="C44386" s="1" t="s">
        <v>133</v>
      </c>
      <c r="D44386">
        <v>15317.87</v>
      </c>
      <c r="E44386">
        <v>12</v>
      </c>
      <c r="F44386">
        <v>12.09</v>
      </c>
      <c r="G44386" s="1" t="s">
        <v>132</v>
      </c>
      <c r="H44386" s="2">
        <v>45128</v>
      </c>
    </row>
    <row r="44387" spans="1:8" x14ac:dyDescent="0.45">
      <c r="A44387">
        <v>44386</v>
      </c>
      <c r="B44387">
        <v>38148</v>
      </c>
      <c r="C44387" s="1" t="s">
        <v>136</v>
      </c>
      <c r="D44387">
        <v>17695.07</v>
      </c>
      <c r="E44387">
        <v>24</v>
      </c>
      <c r="F44387">
        <v>10.49</v>
      </c>
      <c r="G44387" s="1" t="s">
        <v>132</v>
      </c>
      <c r="H44387" s="2">
        <v>45468</v>
      </c>
    </row>
    <row r="44388" spans="1:8" x14ac:dyDescent="0.45">
      <c r="A44388">
        <v>44387</v>
      </c>
      <c r="B44388">
        <v>26237</v>
      </c>
      <c r="C44388" s="1" t="s">
        <v>136</v>
      </c>
      <c r="D44388">
        <v>21028.22</v>
      </c>
      <c r="E44388">
        <v>24</v>
      </c>
      <c r="F44388">
        <v>12.54</v>
      </c>
      <c r="G44388" s="1" t="s">
        <v>138</v>
      </c>
      <c r="H44388" s="2">
        <v>45520</v>
      </c>
    </row>
    <row r="44389" spans="1:8" x14ac:dyDescent="0.45">
      <c r="A44389">
        <v>44388</v>
      </c>
      <c r="B44389">
        <v>82842</v>
      </c>
      <c r="C44389" s="1" t="s">
        <v>134</v>
      </c>
      <c r="D44389">
        <v>26359.73</v>
      </c>
      <c r="E44389">
        <v>24</v>
      </c>
      <c r="F44389">
        <v>11.57</v>
      </c>
      <c r="G44389" s="1" t="s">
        <v>135</v>
      </c>
      <c r="H44389" s="2">
        <v>44970</v>
      </c>
    </row>
    <row r="44390" spans="1:8" x14ac:dyDescent="0.45">
      <c r="A44390">
        <v>44389</v>
      </c>
      <c r="B44390">
        <v>21933</v>
      </c>
      <c r="C44390" s="1" t="s">
        <v>131</v>
      </c>
      <c r="D44390">
        <v>47533.8</v>
      </c>
      <c r="E44390">
        <v>60</v>
      </c>
      <c r="F44390">
        <v>7.73</v>
      </c>
      <c r="G44390" s="1" t="s">
        <v>138</v>
      </c>
      <c r="H44390" s="2">
        <v>45042</v>
      </c>
    </row>
    <row r="44391" spans="1:8" x14ac:dyDescent="0.45">
      <c r="A44391">
        <v>44390</v>
      </c>
      <c r="B44391">
        <v>80683</v>
      </c>
      <c r="C44391" s="1" t="s">
        <v>134</v>
      </c>
      <c r="D44391">
        <v>47083.54</v>
      </c>
      <c r="E44391">
        <v>12</v>
      </c>
      <c r="F44391">
        <v>7.85</v>
      </c>
      <c r="G44391" s="1" t="s">
        <v>132</v>
      </c>
      <c r="H44391" s="2">
        <v>45079</v>
      </c>
    </row>
    <row r="44392" spans="1:8" x14ac:dyDescent="0.45">
      <c r="A44392">
        <v>44391</v>
      </c>
      <c r="B44392">
        <v>71479</v>
      </c>
      <c r="C44392" s="1" t="s">
        <v>137</v>
      </c>
      <c r="D44392">
        <v>15223.52</v>
      </c>
      <c r="E44392">
        <v>60</v>
      </c>
      <c r="F44392">
        <v>6.94</v>
      </c>
      <c r="G44392" s="1" t="s">
        <v>132</v>
      </c>
      <c r="H44392" s="2">
        <v>45131</v>
      </c>
    </row>
    <row r="44393" spans="1:8" x14ac:dyDescent="0.45">
      <c r="A44393">
        <v>44392</v>
      </c>
      <c r="B44393">
        <v>30844</v>
      </c>
      <c r="C44393" s="1" t="s">
        <v>133</v>
      </c>
      <c r="D44393">
        <v>41524.31</v>
      </c>
      <c r="E44393">
        <v>24</v>
      </c>
      <c r="F44393">
        <v>6.22</v>
      </c>
      <c r="G44393" s="1" t="s">
        <v>132</v>
      </c>
      <c r="H44393" s="2">
        <v>45081</v>
      </c>
    </row>
    <row r="44394" spans="1:8" x14ac:dyDescent="0.45">
      <c r="A44394">
        <v>44393</v>
      </c>
      <c r="B44394">
        <v>59550</v>
      </c>
      <c r="C44394" s="1" t="s">
        <v>137</v>
      </c>
      <c r="D44394">
        <v>24833.58</v>
      </c>
      <c r="E44394">
        <v>12</v>
      </c>
      <c r="F44394">
        <v>9.9600000000000009</v>
      </c>
      <c r="G44394" s="1" t="s">
        <v>138</v>
      </c>
      <c r="H44394" s="2">
        <v>45404</v>
      </c>
    </row>
    <row r="44395" spans="1:8" x14ac:dyDescent="0.45">
      <c r="A44395">
        <v>44394</v>
      </c>
      <c r="B44395">
        <v>84756</v>
      </c>
      <c r="C44395" s="1" t="s">
        <v>133</v>
      </c>
      <c r="D44395">
        <v>16879.77</v>
      </c>
      <c r="E44395">
        <v>24</v>
      </c>
      <c r="F44395">
        <v>12.89</v>
      </c>
      <c r="G44395" s="1" t="s">
        <v>132</v>
      </c>
      <c r="H44395" s="2">
        <v>45614</v>
      </c>
    </row>
    <row r="44396" spans="1:8" x14ac:dyDescent="0.45">
      <c r="A44396">
        <v>44395</v>
      </c>
      <c r="B44396">
        <v>3817</v>
      </c>
      <c r="C44396" s="1" t="s">
        <v>133</v>
      </c>
      <c r="D44396">
        <v>46507.08</v>
      </c>
      <c r="E44396">
        <v>36</v>
      </c>
      <c r="F44396">
        <v>5.63</v>
      </c>
      <c r="G44396" s="1" t="s">
        <v>132</v>
      </c>
      <c r="H44396" s="2">
        <v>45260</v>
      </c>
    </row>
    <row r="44397" spans="1:8" x14ac:dyDescent="0.45">
      <c r="A44397">
        <v>44396</v>
      </c>
      <c r="B44397">
        <v>10433</v>
      </c>
      <c r="C44397" s="1" t="s">
        <v>133</v>
      </c>
      <c r="D44397">
        <v>10286.950000000001</v>
      </c>
      <c r="E44397">
        <v>12</v>
      </c>
      <c r="F44397">
        <v>9.1</v>
      </c>
      <c r="G44397" s="1" t="s">
        <v>132</v>
      </c>
      <c r="H44397" s="2">
        <v>45134</v>
      </c>
    </row>
    <row r="44398" spans="1:8" x14ac:dyDescent="0.45">
      <c r="A44398">
        <v>44397</v>
      </c>
      <c r="B44398">
        <v>44687</v>
      </c>
      <c r="C44398" s="1" t="s">
        <v>131</v>
      </c>
      <c r="D44398">
        <v>10221.549999999999</v>
      </c>
      <c r="E44398">
        <v>24</v>
      </c>
      <c r="F44398">
        <v>5.2</v>
      </c>
      <c r="G44398" s="1" t="s">
        <v>132</v>
      </c>
      <c r="H44398" s="2">
        <v>45253</v>
      </c>
    </row>
    <row r="44399" spans="1:8" x14ac:dyDescent="0.45">
      <c r="A44399">
        <v>44398</v>
      </c>
      <c r="B44399">
        <v>82092</v>
      </c>
      <c r="C44399" s="1" t="s">
        <v>137</v>
      </c>
      <c r="D44399">
        <v>45583.63</v>
      </c>
      <c r="E44399">
        <v>24</v>
      </c>
      <c r="F44399">
        <v>8.7200000000000006</v>
      </c>
      <c r="G44399" s="1" t="s">
        <v>132</v>
      </c>
      <c r="H44399" s="2">
        <v>45069</v>
      </c>
    </row>
    <row r="44400" spans="1:8" x14ac:dyDescent="0.45">
      <c r="A44400">
        <v>44399</v>
      </c>
      <c r="B44400">
        <v>54513</v>
      </c>
      <c r="C44400" s="1" t="s">
        <v>137</v>
      </c>
      <c r="D44400">
        <v>34075.360000000001</v>
      </c>
      <c r="E44400">
        <v>12</v>
      </c>
      <c r="F44400">
        <v>5.36</v>
      </c>
      <c r="G44400" s="1" t="s">
        <v>132</v>
      </c>
      <c r="H44400" s="2">
        <v>45276</v>
      </c>
    </row>
    <row r="44401" spans="1:8" x14ac:dyDescent="0.45">
      <c r="A44401">
        <v>44400</v>
      </c>
      <c r="B44401">
        <v>80530</v>
      </c>
      <c r="C44401" s="1" t="s">
        <v>133</v>
      </c>
      <c r="D44401">
        <v>26373.01</v>
      </c>
      <c r="E44401">
        <v>48</v>
      </c>
      <c r="F44401">
        <v>5.92</v>
      </c>
      <c r="G44401" s="1" t="s">
        <v>132</v>
      </c>
      <c r="H44401" s="2">
        <v>45137</v>
      </c>
    </row>
    <row r="44402" spans="1:8" x14ac:dyDescent="0.45">
      <c r="A44402">
        <v>44401</v>
      </c>
      <c r="B44402">
        <v>62305</v>
      </c>
      <c r="C44402" s="1" t="s">
        <v>131</v>
      </c>
      <c r="D44402">
        <v>28512.3</v>
      </c>
      <c r="E44402">
        <v>36</v>
      </c>
      <c r="F44402">
        <v>10.130000000000001</v>
      </c>
      <c r="G44402" s="1" t="s">
        <v>138</v>
      </c>
      <c r="H44402" s="2">
        <v>45427</v>
      </c>
    </row>
    <row r="44403" spans="1:8" x14ac:dyDescent="0.45">
      <c r="A44403">
        <v>44402</v>
      </c>
      <c r="B44403">
        <v>85580</v>
      </c>
      <c r="C44403" s="1" t="s">
        <v>131</v>
      </c>
      <c r="D44403">
        <v>35542.410000000003</v>
      </c>
      <c r="E44403">
        <v>24</v>
      </c>
      <c r="F44403">
        <v>12.37</v>
      </c>
      <c r="G44403" s="1" t="s">
        <v>132</v>
      </c>
      <c r="H44403" s="2">
        <v>45610</v>
      </c>
    </row>
    <row r="44404" spans="1:8" x14ac:dyDescent="0.45">
      <c r="A44404">
        <v>44403</v>
      </c>
      <c r="B44404">
        <v>710</v>
      </c>
      <c r="C44404" s="1" t="s">
        <v>137</v>
      </c>
      <c r="D44404">
        <v>6350.36</v>
      </c>
      <c r="E44404">
        <v>48</v>
      </c>
      <c r="F44404">
        <v>5.74</v>
      </c>
      <c r="G44404" s="1" t="s">
        <v>132</v>
      </c>
      <c r="H44404" s="2">
        <v>45305</v>
      </c>
    </row>
    <row r="44405" spans="1:8" x14ac:dyDescent="0.45">
      <c r="A44405">
        <v>44404</v>
      </c>
      <c r="B44405">
        <v>55059</v>
      </c>
      <c r="C44405" s="1" t="s">
        <v>136</v>
      </c>
      <c r="D44405">
        <v>27636.94</v>
      </c>
      <c r="E44405">
        <v>24</v>
      </c>
      <c r="F44405">
        <v>8.5</v>
      </c>
      <c r="G44405" s="1" t="s">
        <v>138</v>
      </c>
      <c r="H44405" s="2">
        <v>45588</v>
      </c>
    </row>
    <row r="44406" spans="1:8" x14ac:dyDescent="0.45">
      <c r="A44406">
        <v>44405</v>
      </c>
      <c r="B44406">
        <v>1049</v>
      </c>
      <c r="C44406" s="1" t="s">
        <v>131</v>
      </c>
      <c r="D44406">
        <v>27891.72</v>
      </c>
      <c r="E44406">
        <v>60</v>
      </c>
      <c r="F44406">
        <v>9.4499999999999993</v>
      </c>
      <c r="G44406" s="1" t="s">
        <v>132</v>
      </c>
      <c r="H44406" s="2">
        <v>44933</v>
      </c>
    </row>
    <row r="44407" spans="1:8" x14ac:dyDescent="0.45">
      <c r="A44407">
        <v>44406</v>
      </c>
      <c r="B44407">
        <v>13149</v>
      </c>
      <c r="C44407" s="1" t="s">
        <v>133</v>
      </c>
      <c r="D44407">
        <v>7712.7</v>
      </c>
      <c r="E44407">
        <v>60</v>
      </c>
      <c r="F44407">
        <v>7.11</v>
      </c>
      <c r="G44407" s="1" t="s">
        <v>132</v>
      </c>
      <c r="H44407" s="2">
        <v>45323</v>
      </c>
    </row>
    <row r="44408" spans="1:8" x14ac:dyDescent="0.45">
      <c r="A44408">
        <v>44407</v>
      </c>
      <c r="B44408">
        <v>48144</v>
      </c>
      <c r="C44408" s="1" t="s">
        <v>136</v>
      </c>
      <c r="D44408">
        <v>27608.04</v>
      </c>
      <c r="E44408">
        <v>24</v>
      </c>
      <c r="F44408">
        <v>8.15</v>
      </c>
      <c r="G44408" s="1" t="s">
        <v>132</v>
      </c>
      <c r="H44408" s="2">
        <v>45421</v>
      </c>
    </row>
    <row r="44409" spans="1:8" x14ac:dyDescent="0.45">
      <c r="A44409">
        <v>44408</v>
      </c>
      <c r="B44409">
        <v>259</v>
      </c>
      <c r="C44409" s="1" t="s">
        <v>134</v>
      </c>
      <c r="D44409">
        <v>31172.53</v>
      </c>
      <c r="E44409">
        <v>48</v>
      </c>
      <c r="F44409">
        <v>9.5399999999999991</v>
      </c>
      <c r="G44409" s="1" t="s">
        <v>132</v>
      </c>
      <c r="H44409" s="2">
        <v>45630</v>
      </c>
    </row>
    <row r="44410" spans="1:8" x14ac:dyDescent="0.45">
      <c r="A44410">
        <v>44409</v>
      </c>
      <c r="B44410">
        <v>14445</v>
      </c>
      <c r="C44410" s="1" t="s">
        <v>137</v>
      </c>
      <c r="D44410">
        <v>21445.27</v>
      </c>
      <c r="E44410">
        <v>48</v>
      </c>
      <c r="F44410">
        <v>7.35</v>
      </c>
      <c r="G44410" s="1" t="s">
        <v>132</v>
      </c>
      <c r="H44410" s="2">
        <v>45128</v>
      </c>
    </row>
    <row r="44411" spans="1:8" x14ac:dyDescent="0.45">
      <c r="A44411">
        <v>44410</v>
      </c>
      <c r="B44411">
        <v>44484</v>
      </c>
      <c r="C44411" s="1" t="s">
        <v>136</v>
      </c>
      <c r="D44411">
        <v>17052.900000000001</v>
      </c>
      <c r="E44411">
        <v>48</v>
      </c>
      <c r="F44411">
        <v>11.38</v>
      </c>
      <c r="G44411" s="1" t="s">
        <v>138</v>
      </c>
      <c r="H44411" s="2">
        <v>45097</v>
      </c>
    </row>
    <row r="44412" spans="1:8" x14ac:dyDescent="0.45">
      <c r="A44412">
        <v>44411</v>
      </c>
      <c r="B44412">
        <v>8200</v>
      </c>
      <c r="C44412" s="1" t="s">
        <v>133</v>
      </c>
      <c r="D44412">
        <v>35582.19</v>
      </c>
      <c r="E44412">
        <v>12</v>
      </c>
      <c r="F44412">
        <v>7.46</v>
      </c>
      <c r="G44412" s="1" t="s">
        <v>138</v>
      </c>
      <c r="H44412" s="2">
        <v>45367</v>
      </c>
    </row>
    <row r="44413" spans="1:8" x14ac:dyDescent="0.45">
      <c r="A44413">
        <v>44412</v>
      </c>
      <c r="B44413">
        <v>2271</v>
      </c>
      <c r="C44413" s="1" t="s">
        <v>133</v>
      </c>
      <c r="D44413">
        <v>9372.3700000000008</v>
      </c>
      <c r="E44413">
        <v>24</v>
      </c>
      <c r="F44413">
        <v>11.94</v>
      </c>
      <c r="G44413" s="1" t="s">
        <v>132</v>
      </c>
      <c r="H44413" s="2">
        <v>45273</v>
      </c>
    </row>
    <row r="44414" spans="1:8" x14ac:dyDescent="0.45">
      <c r="A44414">
        <v>44413</v>
      </c>
      <c r="B44414">
        <v>4994</v>
      </c>
      <c r="C44414" s="1" t="s">
        <v>134</v>
      </c>
      <c r="D44414">
        <v>11623.09</v>
      </c>
      <c r="E44414">
        <v>24</v>
      </c>
      <c r="F44414">
        <v>11.91</v>
      </c>
      <c r="G44414" s="1" t="s">
        <v>132</v>
      </c>
      <c r="H44414" s="2">
        <v>44949</v>
      </c>
    </row>
    <row r="44415" spans="1:8" x14ac:dyDescent="0.45">
      <c r="A44415">
        <v>44414</v>
      </c>
      <c r="B44415">
        <v>44580</v>
      </c>
      <c r="C44415" s="1" t="s">
        <v>133</v>
      </c>
      <c r="D44415">
        <v>24810.52</v>
      </c>
      <c r="E44415">
        <v>48</v>
      </c>
      <c r="F44415">
        <v>13.14</v>
      </c>
      <c r="G44415" s="1" t="s">
        <v>132</v>
      </c>
      <c r="H44415" s="2">
        <v>45279</v>
      </c>
    </row>
    <row r="44416" spans="1:8" x14ac:dyDescent="0.45">
      <c r="A44416">
        <v>44415</v>
      </c>
      <c r="B44416">
        <v>88316</v>
      </c>
      <c r="C44416" s="1" t="s">
        <v>131</v>
      </c>
      <c r="D44416">
        <v>14972.6</v>
      </c>
      <c r="E44416">
        <v>60</v>
      </c>
      <c r="F44416">
        <v>12.4</v>
      </c>
      <c r="G44416" s="1" t="s">
        <v>132</v>
      </c>
      <c r="H44416" s="2">
        <v>45215</v>
      </c>
    </row>
    <row r="44417" spans="1:8" x14ac:dyDescent="0.45">
      <c r="A44417">
        <v>44416</v>
      </c>
      <c r="B44417">
        <v>20983</v>
      </c>
      <c r="C44417" s="1" t="s">
        <v>137</v>
      </c>
      <c r="D44417">
        <v>40698.81</v>
      </c>
      <c r="E44417">
        <v>24</v>
      </c>
      <c r="F44417">
        <v>12.49</v>
      </c>
      <c r="G44417" s="1" t="s">
        <v>135</v>
      </c>
      <c r="H44417" s="2">
        <v>44999</v>
      </c>
    </row>
    <row r="44418" spans="1:8" x14ac:dyDescent="0.45">
      <c r="A44418">
        <v>44417</v>
      </c>
      <c r="B44418">
        <v>4855</v>
      </c>
      <c r="C44418" s="1" t="s">
        <v>131</v>
      </c>
      <c r="D44418">
        <v>15743.25</v>
      </c>
      <c r="E44418">
        <v>48</v>
      </c>
      <c r="F44418">
        <v>9.5399999999999991</v>
      </c>
      <c r="G44418" s="1" t="s">
        <v>132</v>
      </c>
      <c r="H44418" s="2">
        <v>45564</v>
      </c>
    </row>
    <row r="44419" spans="1:8" x14ac:dyDescent="0.45">
      <c r="A44419">
        <v>44418</v>
      </c>
      <c r="B44419">
        <v>35615</v>
      </c>
      <c r="C44419" s="1" t="s">
        <v>134</v>
      </c>
      <c r="D44419">
        <v>36964.269999999997</v>
      </c>
      <c r="E44419">
        <v>12</v>
      </c>
      <c r="F44419">
        <v>5.59</v>
      </c>
      <c r="G44419" s="1" t="s">
        <v>132</v>
      </c>
      <c r="H44419" s="2">
        <v>45030</v>
      </c>
    </row>
    <row r="44420" spans="1:8" x14ac:dyDescent="0.45">
      <c r="A44420">
        <v>44419</v>
      </c>
      <c r="B44420">
        <v>49788</v>
      </c>
      <c r="C44420" s="1" t="s">
        <v>137</v>
      </c>
      <c r="D44420">
        <v>16694.240000000002</v>
      </c>
      <c r="E44420">
        <v>24</v>
      </c>
      <c r="F44420">
        <v>7.9</v>
      </c>
      <c r="G44420" s="1" t="s">
        <v>132</v>
      </c>
      <c r="H44420" s="2">
        <v>45612</v>
      </c>
    </row>
    <row r="44421" spans="1:8" x14ac:dyDescent="0.45">
      <c r="A44421">
        <v>44420</v>
      </c>
      <c r="B44421">
        <v>55812</v>
      </c>
      <c r="C44421" s="1" t="s">
        <v>136</v>
      </c>
      <c r="D44421">
        <v>45941.27</v>
      </c>
      <c r="E44421">
        <v>24</v>
      </c>
      <c r="F44421">
        <v>8.56</v>
      </c>
      <c r="G44421" s="1" t="s">
        <v>132</v>
      </c>
      <c r="H44421" s="2">
        <v>45260</v>
      </c>
    </row>
    <row r="44422" spans="1:8" x14ac:dyDescent="0.45">
      <c r="A44422">
        <v>44421</v>
      </c>
      <c r="B44422">
        <v>68159</v>
      </c>
      <c r="C44422" s="1" t="s">
        <v>134</v>
      </c>
      <c r="D44422">
        <v>17964.43</v>
      </c>
      <c r="E44422">
        <v>60</v>
      </c>
      <c r="F44422">
        <v>9.44</v>
      </c>
      <c r="G44422" s="1" t="s">
        <v>132</v>
      </c>
      <c r="H44422" s="2">
        <v>45599</v>
      </c>
    </row>
    <row r="44423" spans="1:8" x14ac:dyDescent="0.45">
      <c r="A44423">
        <v>44422</v>
      </c>
      <c r="B44423">
        <v>4367</v>
      </c>
      <c r="C44423" s="1" t="s">
        <v>131</v>
      </c>
      <c r="D44423">
        <v>28253.88</v>
      </c>
      <c r="E44423">
        <v>12</v>
      </c>
      <c r="F44423">
        <v>10.59</v>
      </c>
      <c r="G44423" s="1" t="s">
        <v>138</v>
      </c>
      <c r="H44423" s="2">
        <v>45325</v>
      </c>
    </row>
    <row r="44424" spans="1:8" x14ac:dyDescent="0.45">
      <c r="A44424">
        <v>44423</v>
      </c>
      <c r="B44424">
        <v>34923</v>
      </c>
      <c r="C44424" s="1" t="s">
        <v>137</v>
      </c>
      <c r="D44424">
        <v>36641.51</v>
      </c>
      <c r="E44424">
        <v>24</v>
      </c>
      <c r="F44424">
        <v>12.04</v>
      </c>
      <c r="G44424" s="1" t="s">
        <v>132</v>
      </c>
      <c r="H44424" s="2">
        <v>45530</v>
      </c>
    </row>
    <row r="44425" spans="1:8" x14ac:dyDescent="0.45">
      <c r="A44425">
        <v>44424</v>
      </c>
      <c r="B44425">
        <v>33915</v>
      </c>
      <c r="C44425" s="1" t="s">
        <v>136</v>
      </c>
      <c r="D44425">
        <v>48656.23</v>
      </c>
      <c r="E44425">
        <v>60</v>
      </c>
      <c r="F44425">
        <v>8.25</v>
      </c>
      <c r="G44425" s="1" t="s">
        <v>132</v>
      </c>
      <c r="H44425" s="2">
        <v>45473</v>
      </c>
    </row>
    <row r="44426" spans="1:8" x14ac:dyDescent="0.45">
      <c r="A44426">
        <v>44425</v>
      </c>
      <c r="B44426">
        <v>32073</v>
      </c>
      <c r="C44426" s="1" t="s">
        <v>134</v>
      </c>
      <c r="D44426">
        <v>38908.879999999997</v>
      </c>
      <c r="E44426">
        <v>48</v>
      </c>
      <c r="F44426">
        <v>11.36</v>
      </c>
      <c r="G44426" s="1" t="s">
        <v>138</v>
      </c>
      <c r="H44426" s="2">
        <v>45213</v>
      </c>
    </row>
    <row r="44427" spans="1:8" x14ac:dyDescent="0.45">
      <c r="A44427">
        <v>44426</v>
      </c>
      <c r="B44427">
        <v>23206</v>
      </c>
      <c r="C44427" s="1" t="s">
        <v>131</v>
      </c>
      <c r="D44427">
        <v>7488.09</v>
      </c>
      <c r="E44427">
        <v>48</v>
      </c>
      <c r="F44427">
        <v>10.4</v>
      </c>
      <c r="G44427" s="1" t="s">
        <v>132</v>
      </c>
      <c r="H44427" s="2">
        <v>45065</v>
      </c>
    </row>
    <row r="44428" spans="1:8" x14ac:dyDescent="0.45">
      <c r="A44428">
        <v>44427</v>
      </c>
      <c r="B44428">
        <v>11754</v>
      </c>
      <c r="C44428" s="1" t="s">
        <v>136</v>
      </c>
      <c r="D44428">
        <v>5732.26</v>
      </c>
      <c r="E44428">
        <v>48</v>
      </c>
      <c r="F44428">
        <v>12.64</v>
      </c>
      <c r="G44428" s="1" t="s">
        <v>138</v>
      </c>
      <c r="H44428" s="2">
        <v>45573</v>
      </c>
    </row>
    <row r="44429" spans="1:8" x14ac:dyDescent="0.45">
      <c r="A44429">
        <v>44428</v>
      </c>
      <c r="B44429">
        <v>59721</v>
      </c>
      <c r="C44429" s="1" t="s">
        <v>134</v>
      </c>
      <c r="D44429">
        <v>43141.69</v>
      </c>
      <c r="E44429">
        <v>24</v>
      </c>
      <c r="F44429">
        <v>9.94</v>
      </c>
      <c r="G44429" s="1" t="s">
        <v>132</v>
      </c>
      <c r="H44429" s="2">
        <v>45111</v>
      </c>
    </row>
    <row r="44430" spans="1:8" x14ac:dyDescent="0.45">
      <c r="A44430">
        <v>44429</v>
      </c>
      <c r="B44430">
        <v>32107</v>
      </c>
      <c r="C44430" s="1" t="s">
        <v>133</v>
      </c>
      <c r="D44430">
        <v>17654.41</v>
      </c>
      <c r="E44430">
        <v>12</v>
      </c>
      <c r="F44430">
        <v>13.77</v>
      </c>
      <c r="G44430" s="1" t="s">
        <v>132</v>
      </c>
      <c r="H44430" s="2">
        <v>45001</v>
      </c>
    </row>
    <row r="44431" spans="1:8" x14ac:dyDescent="0.45">
      <c r="A44431">
        <v>44430</v>
      </c>
      <c r="B44431">
        <v>15187</v>
      </c>
      <c r="C44431" s="1" t="s">
        <v>137</v>
      </c>
      <c r="D44431">
        <v>37568.720000000001</v>
      </c>
      <c r="E44431">
        <v>60</v>
      </c>
      <c r="F44431">
        <v>7.59</v>
      </c>
      <c r="G44431" s="1" t="s">
        <v>132</v>
      </c>
      <c r="H44431" s="2">
        <v>45314</v>
      </c>
    </row>
    <row r="44432" spans="1:8" x14ac:dyDescent="0.45">
      <c r="A44432">
        <v>44431</v>
      </c>
      <c r="B44432">
        <v>51338</v>
      </c>
      <c r="C44432" s="1" t="s">
        <v>137</v>
      </c>
      <c r="D44432">
        <v>33564.410000000003</v>
      </c>
      <c r="E44432">
        <v>12</v>
      </c>
      <c r="F44432">
        <v>5.94</v>
      </c>
      <c r="G44432" s="1" t="s">
        <v>132</v>
      </c>
      <c r="H44432" s="2">
        <v>45019</v>
      </c>
    </row>
    <row r="44433" spans="1:8" x14ac:dyDescent="0.45">
      <c r="A44433">
        <v>44432</v>
      </c>
      <c r="B44433">
        <v>12800</v>
      </c>
      <c r="C44433" s="1" t="s">
        <v>136</v>
      </c>
      <c r="D44433">
        <v>39220.239999999998</v>
      </c>
      <c r="E44433">
        <v>36</v>
      </c>
      <c r="F44433">
        <v>13.06</v>
      </c>
      <c r="G44433" s="1" t="s">
        <v>132</v>
      </c>
      <c r="H44433" s="2">
        <v>44995</v>
      </c>
    </row>
    <row r="44434" spans="1:8" x14ac:dyDescent="0.45">
      <c r="A44434">
        <v>44433</v>
      </c>
      <c r="B44434">
        <v>33210</v>
      </c>
      <c r="C44434" s="1" t="s">
        <v>136</v>
      </c>
      <c r="D44434">
        <v>43986.63</v>
      </c>
      <c r="E44434">
        <v>48</v>
      </c>
      <c r="F44434">
        <v>8.3699999999999992</v>
      </c>
      <c r="G44434" s="1" t="s">
        <v>138</v>
      </c>
      <c r="H44434" s="2">
        <v>45424</v>
      </c>
    </row>
    <row r="44435" spans="1:8" x14ac:dyDescent="0.45">
      <c r="A44435">
        <v>44434</v>
      </c>
      <c r="B44435">
        <v>98874</v>
      </c>
      <c r="C44435" s="1" t="s">
        <v>134</v>
      </c>
      <c r="D44435">
        <v>31963.47</v>
      </c>
      <c r="E44435">
        <v>24</v>
      </c>
      <c r="F44435">
        <v>13.59</v>
      </c>
      <c r="G44435" s="1" t="s">
        <v>132</v>
      </c>
      <c r="H44435" s="2">
        <v>45212</v>
      </c>
    </row>
    <row r="44436" spans="1:8" x14ac:dyDescent="0.45">
      <c r="A44436">
        <v>44435</v>
      </c>
      <c r="B44436">
        <v>18528</v>
      </c>
      <c r="C44436" s="1" t="s">
        <v>137</v>
      </c>
      <c r="D44436">
        <v>41152.959999999999</v>
      </c>
      <c r="E44436">
        <v>12</v>
      </c>
      <c r="F44436">
        <v>11.22</v>
      </c>
      <c r="G44436" s="1" t="s">
        <v>132</v>
      </c>
      <c r="H44436" s="2">
        <v>44970</v>
      </c>
    </row>
    <row r="44437" spans="1:8" x14ac:dyDescent="0.45">
      <c r="A44437">
        <v>44436</v>
      </c>
      <c r="B44437">
        <v>59263</v>
      </c>
      <c r="C44437" s="1" t="s">
        <v>137</v>
      </c>
      <c r="D44437">
        <v>47868.95</v>
      </c>
      <c r="E44437">
        <v>48</v>
      </c>
      <c r="F44437">
        <v>12.26</v>
      </c>
      <c r="G44437" s="1" t="s">
        <v>135</v>
      </c>
      <c r="H44437" s="2">
        <v>44960</v>
      </c>
    </row>
    <row r="44438" spans="1:8" x14ac:dyDescent="0.45">
      <c r="A44438">
        <v>44437</v>
      </c>
      <c r="B44438">
        <v>29626</v>
      </c>
      <c r="C44438" s="1" t="s">
        <v>136</v>
      </c>
      <c r="D44438">
        <v>49363.01</v>
      </c>
      <c r="E44438">
        <v>12</v>
      </c>
      <c r="F44438">
        <v>13.68</v>
      </c>
      <c r="G44438" s="1" t="s">
        <v>132</v>
      </c>
      <c r="H44438" s="2">
        <v>45525</v>
      </c>
    </row>
    <row r="44439" spans="1:8" x14ac:dyDescent="0.45">
      <c r="A44439">
        <v>44438</v>
      </c>
      <c r="B44439">
        <v>46987</v>
      </c>
      <c r="C44439" s="1" t="s">
        <v>134</v>
      </c>
      <c r="D44439">
        <v>32573.07</v>
      </c>
      <c r="E44439">
        <v>60</v>
      </c>
      <c r="F44439">
        <v>10.79</v>
      </c>
      <c r="G44439" s="1" t="s">
        <v>132</v>
      </c>
      <c r="H44439" s="2">
        <v>45396</v>
      </c>
    </row>
    <row r="44440" spans="1:8" x14ac:dyDescent="0.45">
      <c r="A44440">
        <v>44439</v>
      </c>
      <c r="B44440">
        <v>80123</v>
      </c>
      <c r="C44440" s="1" t="s">
        <v>137</v>
      </c>
      <c r="D44440">
        <v>46253.49</v>
      </c>
      <c r="E44440">
        <v>12</v>
      </c>
      <c r="F44440">
        <v>10.98</v>
      </c>
      <c r="G44440" s="1" t="s">
        <v>138</v>
      </c>
      <c r="H44440" s="2">
        <v>45266</v>
      </c>
    </row>
    <row r="44441" spans="1:8" x14ac:dyDescent="0.45">
      <c r="A44441">
        <v>44440</v>
      </c>
      <c r="B44441">
        <v>21535</v>
      </c>
      <c r="C44441" s="1" t="s">
        <v>134</v>
      </c>
      <c r="D44441">
        <v>48887.72</v>
      </c>
      <c r="E44441">
        <v>12</v>
      </c>
      <c r="F44441">
        <v>7.92</v>
      </c>
      <c r="G44441" s="1" t="s">
        <v>132</v>
      </c>
      <c r="H44441" s="2">
        <v>44974</v>
      </c>
    </row>
    <row r="44442" spans="1:8" x14ac:dyDescent="0.45">
      <c r="A44442">
        <v>44441</v>
      </c>
      <c r="B44442">
        <v>85120</v>
      </c>
      <c r="C44442" s="1" t="s">
        <v>136</v>
      </c>
      <c r="D44442">
        <v>37967.269999999997</v>
      </c>
      <c r="E44442">
        <v>48</v>
      </c>
      <c r="F44442">
        <v>10.32</v>
      </c>
      <c r="G44442" s="1" t="s">
        <v>132</v>
      </c>
      <c r="H44442" s="2">
        <v>45134</v>
      </c>
    </row>
    <row r="44443" spans="1:8" x14ac:dyDescent="0.45">
      <c r="A44443">
        <v>44442</v>
      </c>
      <c r="B44443">
        <v>95921</v>
      </c>
      <c r="C44443" s="1" t="s">
        <v>137</v>
      </c>
      <c r="D44443">
        <v>30483.52</v>
      </c>
      <c r="E44443">
        <v>12</v>
      </c>
      <c r="F44443">
        <v>9.86</v>
      </c>
      <c r="G44443" s="1" t="s">
        <v>132</v>
      </c>
      <c r="H44443" s="2">
        <v>44976</v>
      </c>
    </row>
    <row r="44444" spans="1:8" x14ac:dyDescent="0.45">
      <c r="A44444">
        <v>44443</v>
      </c>
      <c r="B44444">
        <v>24912</v>
      </c>
      <c r="C44444" s="1" t="s">
        <v>134</v>
      </c>
      <c r="D44444">
        <v>35730.910000000003</v>
      </c>
      <c r="E44444">
        <v>48</v>
      </c>
      <c r="F44444">
        <v>14.53</v>
      </c>
      <c r="G44444" s="1" t="s">
        <v>132</v>
      </c>
      <c r="H44444" s="2">
        <v>45072</v>
      </c>
    </row>
    <row r="44445" spans="1:8" x14ac:dyDescent="0.45">
      <c r="A44445">
        <v>44444</v>
      </c>
      <c r="B44445">
        <v>41666</v>
      </c>
      <c r="C44445" s="1" t="s">
        <v>137</v>
      </c>
      <c r="D44445">
        <v>47689.85</v>
      </c>
      <c r="E44445">
        <v>36</v>
      </c>
      <c r="F44445">
        <v>7.04</v>
      </c>
      <c r="G44445" s="1" t="s">
        <v>138</v>
      </c>
      <c r="H44445" s="2">
        <v>45513</v>
      </c>
    </row>
    <row r="44446" spans="1:8" x14ac:dyDescent="0.45">
      <c r="A44446">
        <v>44445</v>
      </c>
      <c r="B44446">
        <v>91086</v>
      </c>
      <c r="C44446" s="1" t="s">
        <v>131</v>
      </c>
      <c r="D44446">
        <v>13103.57</v>
      </c>
      <c r="E44446">
        <v>12</v>
      </c>
      <c r="F44446">
        <v>7.47</v>
      </c>
      <c r="G44446" s="1" t="s">
        <v>132</v>
      </c>
      <c r="H44446" s="2">
        <v>45496</v>
      </c>
    </row>
    <row r="44447" spans="1:8" x14ac:dyDescent="0.45">
      <c r="A44447">
        <v>44446</v>
      </c>
      <c r="B44447">
        <v>40426</v>
      </c>
      <c r="C44447" s="1" t="s">
        <v>133</v>
      </c>
      <c r="D44447">
        <v>32658.560000000001</v>
      </c>
      <c r="E44447">
        <v>36</v>
      </c>
      <c r="F44447">
        <v>11.96</v>
      </c>
      <c r="G44447" s="1" t="s">
        <v>132</v>
      </c>
      <c r="H44447" s="2">
        <v>45200</v>
      </c>
    </row>
    <row r="44448" spans="1:8" x14ac:dyDescent="0.45">
      <c r="A44448">
        <v>44447</v>
      </c>
      <c r="B44448">
        <v>92639</v>
      </c>
      <c r="C44448" s="1" t="s">
        <v>134</v>
      </c>
      <c r="D44448">
        <v>37766.879999999997</v>
      </c>
      <c r="E44448">
        <v>36</v>
      </c>
      <c r="F44448">
        <v>12.54</v>
      </c>
      <c r="G44448" s="1" t="s">
        <v>132</v>
      </c>
      <c r="H44448" s="2">
        <v>45613</v>
      </c>
    </row>
    <row r="44449" spans="1:8" x14ac:dyDescent="0.45">
      <c r="A44449">
        <v>44448</v>
      </c>
      <c r="B44449">
        <v>60415</v>
      </c>
      <c r="C44449" s="1" t="s">
        <v>133</v>
      </c>
      <c r="D44449">
        <v>33355.96</v>
      </c>
      <c r="E44449">
        <v>24</v>
      </c>
      <c r="F44449">
        <v>6.81</v>
      </c>
      <c r="G44449" s="1" t="s">
        <v>132</v>
      </c>
      <c r="H44449" s="2">
        <v>45606</v>
      </c>
    </row>
    <row r="44450" spans="1:8" x14ac:dyDescent="0.45">
      <c r="A44450">
        <v>44449</v>
      </c>
      <c r="B44450">
        <v>60291</v>
      </c>
      <c r="C44450" s="1" t="s">
        <v>131</v>
      </c>
      <c r="D44450">
        <v>24929.27</v>
      </c>
      <c r="E44450">
        <v>12</v>
      </c>
      <c r="F44450">
        <v>14.17</v>
      </c>
      <c r="G44450" s="1" t="s">
        <v>132</v>
      </c>
      <c r="H44450" s="2">
        <v>45139</v>
      </c>
    </row>
    <row r="44451" spans="1:8" x14ac:dyDescent="0.45">
      <c r="A44451">
        <v>44450</v>
      </c>
      <c r="B44451">
        <v>32108</v>
      </c>
      <c r="C44451" s="1" t="s">
        <v>136</v>
      </c>
      <c r="D44451">
        <v>11314.01</v>
      </c>
      <c r="E44451">
        <v>12</v>
      </c>
      <c r="F44451">
        <v>6.21</v>
      </c>
      <c r="G44451" s="1" t="s">
        <v>132</v>
      </c>
      <c r="H44451" s="2">
        <v>45596</v>
      </c>
    </row>
    <row r="44452" spans="1:8" x14ac:dyDescent="0.45">
      <c r="A44452">
        <v>44451</v>
      </c>
      <c r="B44452">
        <v>75532</v>
      </c>
      <c r="C44452" s="1" t="s">
        <v>133</v>
      </c>
      <c r="D44452">
        <v>37922.370000000003</v>
      </c>
      <c r="E44452">
        <v>60</v>
      </c>
      <c r="F44452">
        <v>10.06</v>
      </c>
      <c r="G44452" s="1" t="s">
        <v>132</v>
      </c>
      <c r="H44452" s="2">
        <v>45488</v>
      </c>
    </row>
    <row r="44453" spans="1:8" x14ac:dyDescent="0.45">
      <c r="A44453">
        <v>44452</v>
      </c>
      <c r="B44453">
        <v>91621</v>
      </c>
      <c r="C44453" s="1" t="s">
        <v>131</v>
      </c>
      <c r="D44453">
        <v>18169.95</v>
      </c>
      <c r="E44453">
        <v>60</v>
      </c>
      <c r="F44453">
        <v>8.86</v>
      </c>
      <c r="G44453" s="1" t="s">
        <v>132</v>
      </c>
      <c r="H44453" s="2">
        <v>45525</v>
      </c>
    </row>
    <row r="44454" spans="1:8" x14ac:dyDescent="0.45">
      <c r="A44454">
        <v>44453</v>
      </c>
      <c r="B44454">
        <v>33919</v>
      </c>
      <c r="C44454" s="1" t="s">
        <v>133</v>
      </c>
      <c r="D44454">
        <v>6434.2</v>
      </c>
      <c r="E44454">
        <v>24</v>
      </c>
      <c r="F44454">
        <v>10.039999999999999</v>
      </c>
      <c r="G44454" s="1" t="s">
        <v>132</v>
      </c>
      <c r="H44454" s="2">
        <v>45176</v>
      </c>
    </row>
    <row r="44455" spans="1:8" x14ac:dyDescent="0.45">
      <c r="A44455">
        <v>44454</v>
      </c>
      <c r="B44455">
        <v>5629</v>
      </c>
      <c r="C44455" s="1" t="s">
        <v>133</v>
      </c>
      <c r="D44455">
        <v>42765.29</v>
      </c>
      <c r="E44455">
        <v>48</v>
      </c>
      <c r="F44455">
        <v>5.17</v>
      </c>
      <c r="G44455" s="1" t="s">
        <v>132</v>
      </c>
      <c r="H44455" s="2">
        <v>45257</v>
      </c>
    </row>
    <row r="44456" spans="1:8" x14ac:dyDescent="0.45">
      <c r="A44456">
        <v>44455</v>
      </c>
      <c r="B44456">
        <v>55735</v>
      </c>
      <c r="C44456" s="1" t="s">
        <v>134</v>
      </c>
      <c r="D44456">
        <v>31856.720000000001</v>
      </c>
      <c r="E44456">
        <v>24</v>
      </c>
      <c r="F44456">
        <v>13.31</v>
      </c>
      <c r="G44456" s="1" t="s">
        <v>135</v>
      </c>
      <c r="H44456" s="2">
        <v>45457</v>
      </c>
    </row>
    <row r="44457" spans="1:8" x14ac:dyDescent="0.45">
      <c r="A44457">
        <v>44456</v>
      </c>
      <c r="B44457">
        <v>73374</v>
      </c>
      <c r="C44457" s="1" t="s">
        <v>133</v>
      </c>
      <c r="D44457">
        <v>12916.23</v>
      </c>
      <c r="E44457">
        <v>12</v>
      </c>
      <c r="F44457">
        <v>13.49</v>
      </c>
      <c r="G44457" s="1" t="s">
        <v>132</v>
      </c>
      <c r="H44457" s="2">
        <v>45045</v>
      </c>
    </row>
    <row r="44458" spans="1:8" x14ac:dyDescent="0.45">
      <c r="A44458">
        <v>44457</v>
      </c>
      <c r="B44458">
        <v>691</v>
      </c>
      <c r="C44458" s="1" t="s">
        <v>131</v>
      </c>
      <c r="D44458">
        <v>20434.62</v>
      </c>
      <c r="E44458">
        <v>36</v>
      </c>
      <c r="F44458">
        <v>14.03</v>
      </c>
      <c r="G44458" s="1" t="s">
        <v>132</v>
      </c>
      <c r="H44458" s="2">
        <v>45525</v>
      </c>
    </row>
    <row r="44459" spans="1:8" x14ac:dyDescent="0.45">
      <c r="A44459">
        <v>44458</v>
      </c>
      <c r="B44459">
        <v>70595</v>
      </c>
      <c r="C44459" s="1" t="s">
        <v>136</v>
      </c>
      <c r="D44459">
        <v>44200.32</v>
      </c>
      <c r="E44459">
        <v>12</v>
      </c>
      <c r="F44459">
        <v>5.0199999999999996</v>
      </c>
      <c r="G44459" s="1" t="s">
        <v>135</v>
      </c>
      <c r="H44459" s="2">
        <v>45245</v>
      </c>
    </row>
    <row r="44460" spans="1:8" x14ac:dyDescent="0.45">
      <c r="A44460">
        <v>44459</v>
      </c>
      <c r="B44460">
        <v>87085</v>
      </c>
      <c r="C44460" s="1" t="s">
        <v>137</v>
      </c>
      <c r="D44460">
        <v>38390.699999999997</v>
      </c>
      <c r="E44460">
        <v>24</v>
      </c>
      <c r="F44460">
        <v>5.68</v>
      </c>
      <c r="G44460" s="1" t="s">
        <v>132</v>
      </c>
      <c r="H44460" s="2">
        <v>45348</v>
      </c>
    </row>
    <row r="44461" spans="1:8" x14ac:dyDescent="0.45">
      <c r="A44461">
        <v>44460</v>
      </c>
      <c r="B44461">
        <v>61980</v>
      </c>
      <c r="C44461" s="1" t="s">
        <v>133</v>
      </c>
      <c r="D44461">
        <v>49520.66</v>
      </c>
      <c r="E44461">
        <v>60</v>
      </c>
      <c r="F44461">
        <v>13.56</v>
      </c>
      <c r="G44461" s="1" t="s">
        <v>135</v>
      </c>
      <c r="H44461" s="2">
        <v>44992</v>
      </c>
    </row>
    <row r="44462" spans="1:8" x14ac:dyDescent="0.45">
      <c r="A44462">
        <v>44461</v>
      </c>
      <c r="B44462">
        <v>8435</v>
      </c>
      <c r="C44462" s="1" t="s">
        <v>131</v>
      </c>
      <c r="D44462">
        <v>12243.15</v>
      </c>
      <c r="E44462">
        <v>48</v>
      </c>
      <c r="F44462">
        <v>10.83</v>
      </c>
      <c r="G44462" s="1" t="s">
        <v>132</v>
      </c>
      <c r="H44462" s="2">
        <v>45640</v>
      </c>
    </row>
    <row r="44463" spans="1:8" x14ac:dyDescent="0.45">
      <c r="A44463">
        <v>44462</v>
      </c>
      <c r="B44463">
        <v>49715</v>
      </c>
      <c r="C44463" s="1" t="s">
        <v>136</v>
      </c>
      <c r="D44463">
        <v>12289.38</v>
      </c>
      <c r="E44463">
        <v>12</v>
      </c>
      <c r="F44463">
        <v>14.51</v>
      </c>
      <c r="G44463" s="1" t="s">
        <v>132</v>
      </c>
      <c r="H44463" s="2">
        <v>45130</v>
      </c>
    </row>
    <row r="44464" spans="1:8" x14ac:dyDescent="0.45">
      <c r="A44464">
        <v>44463</v>
      </c>
      <c r="B44464">
        <v>26215</v>
      </c>
      <c r="C44464" s="1" t="s">
        <v>133</v>
      </c>
      <c r="D44464">
        <v>37261.71</v>
      </c>
      <c r="E44464">
        <v>48</v>
      </c>
      <c r="F44464">
        <v>10.65</v>
      </c>
      <c r="G44464" s="1" t="s">
        <v>132</v>
      </c>
      <c r="H44464" s="2">
        <v>45213</v>
      </c>
    </row>
    <row r="44465" spans="1:8" x14ac:dyDescent="0.45">
      <c r="A44465">
        <v>44464</v>
      </c>
      <c r="B44465">
        <v>17510</v>
      </c>
      <c r="C44465" s="1" t="s">
        <v>133</v>
      </c>
      <c r="D44465">
        <v>10036.59</v>
      </c>
      <c r="E44465">
        <v>60</v>
      </c>
      <c r="F44465">
        <v>10.15</v>
      </c>
      <c r="G44465" s="1" t="s">
        <v>132</v>
      </c>
      <c r="H44465" s="2">
        <v>45629</v>
      </c>
    </row>
    <row r="44466" spans="1:8" x14ac:dyDescent="0.45">
      <c r="A44466">
        <v>44465</v>
      </c>
      <c r="B44466">
        <v>80285</v>
      </c>
      <c r="C44466" s="1" t="s">
        <v>133</v>
      </c>
      <c r="D44466">
        <v>45483.24</v>
      </c>
      <c r="E44466">
        <v>48</v>
      </c>
      <c r="F44466">
        <v>8.1</v>
      </c>
      <c r="G44466" s="1" t="s">
        <v>132</v>
      </c>
      <c r="H44466" s="2">
        <v>45627</v>
      </c>
    </row>
    <row r="44467" spans="1:8" x14ac:dyDescent="0.45">
      <c r="A44467">
        <v>44466</v>
      </c>
      <c r="B44467">
        <v>91618</v>
      </c>
      <c r="C44467" s="1" t="s">
        <v>137</v>
      </c>
      <c r="D44467">
        <v>23557.58</v>
      </c>
      <c r="E44467">
        <v>60</v>
      </c>
      <c r="F44467">
        <v>14.85</v>
      </c>
      <c r="G44467" s="1" t="s">
        <v>132</v>
      </c>
      <c r="H44467" s="2">
        <v>45062</v>
      </c>
    </row>
    <row r="44468" spans="1:8" x14ac:dyDescent="0.45">
      <c r="A44468">
        <v>44467</v>
      </c>
      <c r="B44468">
        <v>86230</v>
      </c>
      <c r="C44468" s="1" t="s">
        <v>134</v>
      </c>
      <c r="D44468">
        <v>45312.51</v>
      </c>
      <c r="E44468">
        <v>24</v>
      </c>
      <c r="F44468">
        <v>8.8800000000000008</v>
      </c>
      <c r="G44468" s="1" t="s">
        <v>132</v>
      </c>
      <c r="H44468" s="2">
        <v>45007</v>
      </c>
    </row>
    <row r="44469" spans="1:8" x14ac:dyDescent="0.45">
      <c r="A44469">
        <v>44468</v>
      </c>
      <c r="B44469">
        <v>42550</v>
      </c>
      <c r="C44469" s="1" t="s">
        <v>137</v>
      </c>
      <c r="D44469">
        <v>6789.64</v>
      </c>
      <c r="E44469">
        <v>12</v>
      </c>
      <c r="F44469">
        <v>13.5</v>
      </c>
      <c r="G44469" s="1" t="s">
        <v>132</v>
      </c>
      <c r="H44469" s="2">
        <v>45330</v>
      </c>
    </row>
    <row r="44470" spans="1:8" x14ac:dyDescent="0.45">
      <c r="A44470">
        <v>44469</v>
      </c>
      <c r="B44470">
        <v>76785</v>
      </c>
      <c r="C44470" s="1" t="s">
        <v>131</v>
      </c>
      <c r="D44470">
        <v>8302.6200000000008</v>
      </c>
      <c r="E44470">
        <v>24</v>
      </c>
      <c r="F44470">
        <v>13.68</v>
      </c>
      <c r="G44470" s="1" t="s">
        <v>138</v>
      </c>
      <c r="H44470" s="2">
        <v>45381</v>
      </c>
    </row>
    <row r="44471" spans="1:8" x14ac:dyDescent="0.45">
      <c r="A44471">
        <v>44470</v>
      </c>
      <c r="B44471">
        <v>21518</v>
      </c>
      <c r="C44471" s="1" t="s">
        <v>133</v>
      </c>
      <c r="D44471">
        <v>36036.5</v>
      </c>
      <c r="E44471">
        <v>60</v>
      </c>
      <c r="F44471">
        <v>11.96</v>
      </c>
      <c r="G44471" s="1" t="s">
        <v>132</v>
      </c>
      <c r="H44471" s="2">
        <v>45068</v>
      </c>
    </row>
    <row r="44472" spans="1:8" x14ac:dyDescent="0.45">
      <c r="A44472">
        <v>44471</v>
      </c>
      <c r="B44472">
        <v>98293</v>
      </c>
      <c r="C44472" s="1" t="s">
        <v>134</v>
      </c>
      <c r="D44472">
        <v>26449.78</v>
      </c>
      <c r="E44472">
        <v>36</v>
      </c>
      <c r="F44472">
        <v>13.4</v>
      </c>
      <c r="G44472" s="1" t="s">
        <v>135</v>
      </c>
      <c r="H44472" s="2">
        <v>45253</v>
      </c>
    </row>
    <row r="44473" spans="1:8" x14ac:dyDescent="0.45">
      <c r="A44473">
        <v>44472</v>
      </c>
      <c r="B44473">
        <v>46620</v>
      </c>
      <c r="C44473" s="1" t="s">
        <v>131</v>
      </c>
      <c r="D44473">
        <v>32737.49</v>
      </c>
      <c r="E44473">
        <v>48</v>
      </c>
      <c r="F44473">
        <v>12.38</v>
      </c>
      <c r="G44473" s="1" t="s">
        <v>138</v>
      </c>
      <c r="H44473" s="2">
        <v>45062</v>
      </c>
    </row>
    <row r="44474" spans="1:8" x14ac:dyDescent="0.45">
      <c r="A44474">
        <v>44473</v>
      </c>
      <c r="B44474">
        <v>17517</v>
      </c>
      <c r="C44474" s="1" t="s">
        <v>137</v>
      </c>
      <c r="D44474">
        <v>9540.9599999999991</v>
      </c>
      <c r="E44474">
        <v>36</v>
      </c>
      <c r="F44474">
        <v>10.32</v>
      </c>
      <c r="G44474" s="1" t="s">
        <v>132</v>
      </c>
      <c r="H44474" s="2">
        <v>45277</v>
      </c>
    </row>
    <row r="44475" spans="1:8" x14ac:dyDescent="0.45">
      <c r="A44475">
        <v>44474</v>
      </c>
      <c r="B44475">
        <v>7901</v>
      </c>
      <c r="C44475" s="1" t="s">
        <v>137</v>
      </c>
      <c r="D44475">
        <v>41110.61</v>
      </c>
      <c r="E44475">
        <v>24</v>
      </c>
      <c r="F44475">
        <v>8.8000000000000007</v>
      </c>
      <c r="G44475" s="1" t="s">
        <v>132</v>
      </c>
      <c r="H44475" s="2">
        <v>45021</v>
      </c>
    </row>
    <row r="44476" spans="1:8" x14ac:dyDescent="0.45">
      <c r="A44476">
        <v>44475</v>
      </c>
      <c r="B44476">
        <v>79932</v>
      </c>
      <c r="C44476" s="1" t="s">
        <v>136</v>
      </c>
      <c r="D44476">
        <v>17125.099999999999</v>
      </c>
      <c r="E44476">
        <v>60</v>
      </c>
      <c r="F44476">
        <v>10.97</v>
      </c>
      <c r="G44476" s="1" t="s">
        <v>132</v>
      </c>
      <c r="H44476" s="2">
        <v>45108</v>
      </c>
    </row>
    <row r="44477" spans="1:8" x14ac:dyDescent="0.45">
      <c r="A44477">
        <v>44476</v>
      </c>
      <c r="B44477">
        <v>27303</v>
      </c>
      <c r="C44477" s="1" t="s">
        <v>131</v>
      </c>
      <c r="D44477">
        <v>35264.839999999997</v>
      </c>
      <c r="E44477">
        <v>12</v>
      </c>
      <c r="F44477">
        <v>13.75</v>
      </c>
      <c r="G44477" s="1" t="s">
        <v>132</v>
      </c>
      <c r="H44477" s="2">
        <v>45435</v>
      </c>
    </row>
    <row r="44478" spans="1:8" x14ac:dyDescent="0.45">
      <c r="A44478">
        <v>44477</v>
      </c>
      <c r="B44478">
        <v>50131</v>
      </c>
      <c r="C44478" s="1" t="s">
        <v>131</v>
      </c>
      <c r="D44478">
        <v>16177.69</v>
      </c>
      <c r="E44478">
        <v>36</v>
      </c>
      <c r="F44478">
        <v>10.18</v>
      </c>
      <c r="G44478" s="1" t="s">
        <v>132</v>
      </c>
      <c r="H44478" s="2">
        <v>44989</v>
      </c>
    </row>
    <row r="44479" spans="1:8" x14ac:dyDescent="0.45">
      <c r="A44479">
        <v>44478</v>
      </c>
      <c r="B44479">
        <v>49068</v>
      </c>
      <c r="C44479" s="1" t="s">
        <v>134</v>
      </c>
      <c r="D44479">
        <v>31798.39</v>
      </c>
      <c r="E44479">
        <v>36</v>
      </c>
      <c r="F44479">
        <v>11.93</v>
      </c>
      <c r="G44479" s="1" t="s">
        <v>132</v>
      </c>
      <c r="H44479" s="2">
        <v>44999</v>
      </c>
    </row>
    <row r="44480" spans="1:8" x14ac:dyDescent="0.45">
      <c r="A44480">
        <v>44479</v>
      </c>
      <c r="B44480">
        <v>95543</v>
      </c>
      <c r="C44480" s="1" t="s">
        <v>137</v>
      </c>
      <c r="D44480">
        <v>27218.12</v>
      </c>
      <c r="E44480">
        <v>12</v>
      </c>
      <c r="F44480">
        <v>13.38</v>
      </c>
      <c r="G44480" s="1" t="s">
        <v>132</v>
      </c>
      <c r="H44480" s="2">
        <v>44992</v>
      </c>
    </row>
    <row r="44481" spans="1:8" x14ac:dyDescent="0.45">
      <c r="A44481">
        <v>44480</v>
      </c>
      <c r="B44481">
        <v>20747</v>
      </c>
      <c r="C44481" s="1" t="s">
        <v>136</v>
      </c>
      <c r="D44481">
        <v>22087.119999999999</v>
      </c>
      <c r="E44481">
        <v>48</v>
      </c>
      <c r="F44481">
        <v>9.32</v>
      </c>
      <c r="G44481" s="1" t="s">
        <v>132</v>
      </c>
      <c r="H44481" s="2">
        <v>45035</v>
      </c>
    </row>
    <row r="44482" spans="1:8" x14ac:dyDescent="0.45">
      <c r="A44482">
        <v>44481</v>
      </c>
      <c r="B44482">
        <v>5384</v>
      </c>
      <c r="C44482" s="1" t="s">
        <v>131</v>
      </c>
      <c r="D44482">
        <v>25009.55</v>
      </c>
      <c r="E44482">
        <v>36</v>
      </c>
      <c r="F44482">
        <v>10.38</v>
      </c>
      <c r="G44482" s="1" t="s">
        <v>132</v>
      </c>
      <c r="H44482" s="2">
        <v>45142</v>
      </c>
    </row>
    <row r="44483" spans="1:8" x14ac:dyDescent="0.45">
      <c r="A44483">
        <v>44482</v>
      </c>
      <c r="B44483">
        <v>67987</v>
      </c>
      <c r="C44483" s="1" t="s">
        <v>134</v>
      </c>
      <c r="D44483">
        <v>21731.82</v>
      </c>
      <c r="E44483">
        <v>24</v>
      </c>
      <c r="F44483">
        <v>9.34</v>
      </c>
      <c r="G44483" s="1" t="s">
        <v>132</v>
      </c>
      <c r="H44483" s="2">
        <v>45570</v>
      </c>
    </row>
    <row r="44484" spans="1:8" x14ac:dyDescent="0.45">
      <c r="A44484">
        <v>44483</v>
      </c>
      <c r="B44484">
        <v>85998</v>
      </c>
      <c r="C44484" s="1" t="s">
        <v>133</v>
      </c>
      <c r="D44484">
        <v>8217.6</v>
      </c>
      <c r="E44484">
        <v>60</v>
      </c>
      <c r="F44484">
        <v>9.51</v>
      </c>
      <c r="G44484" s="1" t="s">
        <v>132</v>
      </c>
      <c r="H44484" s="2">
        <v>45527</v>
      </c>
    </row>
    <row r="44485" spans="1:8" x14ac:dyDescent="0.45">
      <c r="A44485">
        <v>44484</v>
      </c>
      <c r="B44485">
        <v>39677</v>
      </c>
      <c r="C44485" s="1" t="s">
        <v>131</v>
      </c>
      <c r="D44485">
        <v>47067</v>
      </c>
      <c r="E44485">
        <v>12</v>
      </c>
      <c r="F44485">
        <v>10.28</v>
      </c>
      <c r="G44485" s="1" t="s">
        <v>135</v>
      </c>
      <c r="H44485" s="2">
        <v>45047</v>
      </c>
    </row>
    <row r="44486" spans="1:8" x14ac:dyDescent="0.45">
      <c r="A44486">
        <v>44485</v>
      </c>
      <c r="B44486">
        <v>87847</v>
      </c>
      <c r="C44486" s="1" t="s">
        <v>136</v>
      </c>
      <c r="D44486">
        <v>36658.639999999999</v>
      </c>
      <c r="E44486">
        <v>36</v>
      </c>
      <c r="F44486">
        <v>6.24</v>
      </c>
      <c r="G44486" s="1" t="s">
        <v>132</v>
      </c>
      <c r="H44486" s="2">
        <v>45616</v>
      </c>
    </row>
    <row r="44487" spans="1:8" x14ac:dyDescent="0.45">
      <c r="A44487">
        <v>44486</v>
      </c>
      <c r="B44487">
        <v>11057</v>
      </c>
      <c r="C44487" s="1" t="s">
        <v>136</v>
      </c>
      <c r="D44487">
        <v>27882.61</v>
      </c>
      <c r="E44487">
        <v>36</v>
      </c>
      <c r="F44487">
        <v>10.26</v>
      </c>
      <c r="G44487" s="1" t="s">
        <v>132</v>
      </c>
      <c r="H44487" s="2">
        <v>45485</v>
      </c>
    </row>
    <row r="44488" spans="1:8" x14ac:dyDescent="0.45">
      <c r="A44488">
        <v>44487</v>
      </c>
      <c r="B44488">
        <v>86002</v>
      </c>
      <c r="C44488" s="1" t="s">
        <v>134</v>
      </c>
      <c r="D44488">
        <v>41726.71</v>
      </c>
      <c r="E44488">
        <v>60</v>
      </c>
      <c r="F44488">
        <v>12.16</v>
      </c>
      <c r="G44488" s="1" t="s">
        <v>132</v>
      </c>
      <c r="H44488" s="2">
        <v>45403</v>
      </c>
    </row>
    <row r="44489" spans="1:8" x14ac:dyDescent="0.45">
      <c r="A44489">
        <v>44488</v>
      </c>
      <c r="B44489">
        <v>46696</v>
      </c>
      <c r="C44489" s="1" t="s">
        <v>133</v>
      </c>
      <c r="D44489">
        <v>9581.34</v>
      </c>
      <c r="E44489">
        <v>60</v>
      </c>
      <c r="F44489">
        <v>13.23</v>
      </c>
      <c r="G44489" s="1" t="s">
        <v>132</v>
      </c>
      <c r="H44489" s="2">
        <v>45021</v>
      </c>
    </row>
    <row r="44490" spans="1:8" x14ac:dyDescent="0.45">
      <c r="A44490">
        <v>44489</v>
      </c>
      <c r="B44490">
        <v>79814</v>
      </c>
      <c r="C44490" s="1" t="s">
        <v>136</v>
      </c>
      <c r="D44490">
        <v>22479.38</v>
      </c>
      <c r="E44490">
        <v>24</v>
      </c>
      <c r="F44490">
        <v>12.27</v>
      </c>
      <c r="G44490" s="1" t="s">
        <v>132</v>
      </c>
      <c r="H44490" s="2">
        <v>45100</v>
      </c>
    </row>
    <row r="44491" spans="1:8" x14ac:dyDescent="0.45">
      <c r="A44491">
        <v>44490</v>
      </c>
      <c r="B44491">
        <v>92967</v>
      </c>
      <c r="C44491" s="1" t="s">
        <v>131</v>
      </c>
      <c r="D44491">
        <v>22699.34</v>
      </c>
      <c r="E44491">
        <v>48</v>
      </c>
      <c r="F44491">
        <v>14.09</v>
      </c>
      <c r="G44491" s="1" t="s">
        <v>138</v>
      </c>
      <c r="H44491" s="2">
        <v>45433</v>
      </c>
    </row>
    <row r="44492" spans="1:8" x14ac:dyDescent="0.45">
      <c r="A44492">
        <v>44491</v>
      </c>
      <c r="B44492">
        <v>28197</v>
      </c>
      <c r="C44492" s="1" t="s">
        <v>136</v>
      </c>
      <c r="D44492">
        <v>35552.49</v>
      </c>
      <c r="E44492">
        <v>60</v>
      </c>
      <c r="F44492">
        <v>8.82</v>
      </c>
      <c r="G44492" s="1" t="s">
        <v>132</v>
      </c>
      <c r="H44492" s="2">
        <v>45427</v>
      </c>
    </row>
    <row r="44493" spans="1:8" x14ac:dyDescent="0.45">
      <c r="A44493">
        <v>44492</v>
      </c>
      <c r="B44493">
        <v>36533</v>
      </c>
      <c r="C44493" s="1" t="s">
        <v>137</v>
      </c>
      <c r="D44493">
        <v>6246.14</v>
      </c>
      <c r="E44493">
        <v>48</v>
      </c>
      <c r="F44493">
        <v>8.94</v>
      </c>
      <c r="G44493" s="1" t="s">
        <v>132</v>
      </c>
      <c r="H44493" s="2">
        <v>45553</v>
      </c>
    </row>
    <row r="44494" spans="1:8" x14ac:dyDescent="0.45">
      <c r="A44494">
        <v>44493</v>
      </c>
      <c r="B44494">
        <v>51294</v>
      </c>
      <c r="C44494" s="1" t="s">
        <v>131</v>
      </c>
      <c r="D44494">
        <v>21486.2</v>
      </c>
      <c r="E44494">
        <v>48</v>
      </c>
      <c r="F44494">
        <v>6.7</v>
      </c>
      <c r="G44494" s="1" t="s">
        <v>132</v>
      </c>
      <c r="H44494" s="2">
        <v>45153</v>
      </c>
    </row>
    <row r="44495" spans="1:8" x14ac:dyDescent="0.45">
      <c r="A44495">
        <v>44494</v>
      </c>
      <c r="B44495">
        <v>15233</v>
      </c>
      <c r="C44495" s="1" t="s">
        <v>133</v>
      </c>
      <c r="D44495">
        <v>16584.099999999999</v>
      </c>
      <c r="E44495">
        <v>24</v>
      </c>
      <c r="F44495">
        <v>10.66</v>
      </c>
      <c r="G44495" s="1" t="s">
        <v>132</v>
      </c>
      <c r="H44495" s="2">
        <v>45402</v>
      </c>
    </row>
    <row r="44496" spans="1:8" x14ac:dyDescent="0.45">
      <c r="A44496">
        <v>44495</v>
      </c>
      <c r="B44496">
        <v>28368</v>
      </c>
      <c r="C44496" s="1" t="s">
        <v>134</v>
      </c>
      <c r="D44496">
        <v>41500.199999999997</v>
      </c>
      <c r="E44496">
        <v>48</v>
      </c>
      <c r="F44496">
        <v>12.99</v>
      </c>
      <c r="G44496" s="1" t="s">
        <v>132</v>
      </c>
      <c r="H44496" s="2">
        <v>45460</v>
      </c>
    </row>
    <row r="44497" spans="1:8" x14ac:dyDescent="0.45">
      <c r="A44497">
        <v>44496</v>
      </c>
      <c r="B44497">
        <v>91974</v>
      </c>
      <c r="C44497" s="1" t="s">
        <v>136</v>
      </c>
      <c r="D44497">
        <v>33537.89</v>
      </c>
      <c r="E44497">
        <v>36</v>
      </c>
      <c r="F44497">
        <v>12.81</v>
      </c>
      <c r="G44497" s="1" t="s">
        <v>138</v>
      </c>
      <c r="H44497" s="2">
        <v>45559</v>
      </c>
    </row>
    <row r="44498" spans="1:8" x14ac:dyDescent="0.45">
      <c r="A44498">
        <v>44497</v>
      </c>
      <c r="B44498">
        <v>71624</v>
      </c>
      <c r="C44498" s="1" t="s">
        <v>136</v>
      </c>
      <c r="D44498">
        <v>12716.99</v>
      </c>
      <c r="E44498">
        <v>48</v>
      </c>
      <c r="F44498">
        <v>12.41</v>
      </c>
      <c r="G44498" s="1" t="s">
        <v>132</v>
      </c>
      <c r="H44498" s="2">
        <v>45506</v>
      </c>
    </row>
    <row r="44499" spans="1:8" x14ac:dyDescent="0.45">
      <c r="A44499">
        <v>44498</v>
      </c>
      <c r="B44499">
        <v>55929</v>
      </c>
      <c r="C44499" s="1" t="s">
        <v>131</v>
      </c>
      <c r="D44499">
        <v>36494.199999999997</v>
      </c>
      <c r="E44499">
        <v>12</v>
      </c>
      <c r="F44499">
        <v>12.93</v>
      </c>
      <c r="G44499" s="1" t="s">
        <v>138</v>
      </c>
      <c r="H44499" s="2">
        <v>45289</v>
      </c>
    </row>
    <row r="44500" spans="1:8" x14ac:dyDescent="0.45">
      <c r="A44500">
        <v>44499</v>
      </c>
      <c r="B44500">
        <v>41590</v>
      </c>
      <c r="C44500" s="1" t="s">
        <v>133</v>
      </c>
      <c r="D44500">
        <v>43471.18</v>
      </c>
      <c r="E44500">
        <v>12</v>
      </c>
      <c r="F44500">
        <v>10.46</v>
      </c>
      <c r="G44500" s="1" t="s">
        <v>132</v>
      </c>
      <c r="H44500" s="2">
        <v>45613</v>
      </c>
    </row>
    <row r="44501" spans="1:8" x14ac:dyDescent="0.45">
      <c r="A44501">
        <v>44500</v>
      </c>
      <c r="B44501">
        <v>26640</v>
      </c>
      <c r="C44501" s="1" t="s">
        <v>131</v>
      </c>
      <c r="D44501">
        <v>36234.720000000001</v>
      </c>
      <c r="E44501">
        <v>60</v>
      </c>
      <c r="F44501">
        <v>6.63</v>
      </c>
      <c r="G44501" s="1" t="s">
        <v>132</v>
      </c>
      <c r="H44501" s="2">
        <v>45063</v>
      </c>
    </row>
    <row r="44502" spans="1:8" x14ac:dyDescent="0.45">
      <c r="A44502">
        <v>44501</v>
      </c>
      <c r="B44502">
        <v>59109</v>
      </c>
      <c r="C44502" s="1" t="s">
        <v>136</v>
      </c>
      <c r="D44502">
        <v>15052.23</v>
      </c>
      <c r="E44502">
        <v>24</v>
      </c>
      <c r="F44502">
        <v>5.53</v>
      </c>
      <c r="G44502" s="1" t="s">
        <v>132</v>
      </c>
      <c r="H44502" s="2">
        <v>45159</v>
      </c>
    </row>
    <row r="44503" spans="1:8" x14ac:dyDescent="0.45">
      <c r="A44503">
        <v>44502</v>
      </c>
      <c r="B44503">
        <v>95731</v>
      </c>
      <c r="C44503" s="1" t="s">
        <v>131</v>
      </c>
      <c r="D44503">
        <v>48381.3</v>
      </c>
      <c r="E44503">
        <v>60</v>
      </c>
      <c r="F44503">
        <v>14.29</v>
      </c>
      <c r="G44503" s="1" t="s">
        <v>132</v>
      </c>
      <c r="H44503" s="2">
        <v>45605</v>
      </c>
    </row>
    <row r="44504" spans="1:8" x14ac:dyDescent="0.45">
      <c r="A44504">
        <v>44503</v>
      </c>
      <c r="B44504">
        <v>14662</v>
      </c>
      <c r="C44504" s="1" t="s">
        <v>133</v>
      </c>
      <c r="D44504">
        <v>25822.98</v>
      </c>
      <c r="E44504">
        <v>24</v>
      </c>
      <c r="F44504">
        <v>14.9</v>
      </c>
      <c r="G44504" s="1" t="s">
        <v>132</v>
      </c>
      <c r="H44504" s="2">
        <v>45209</v>
      </c>
    </row>
    <row r="44505" spans="1:8" x14ac:dyDescent="0.45">
      <c r="A44505">
        <v>44504</v>
      </c>
      <c r="B44505">
        <v>89100</v>
      </c>
      <c r="C44505" s="1" t="s">
        <v>133</v>
      </c>
      <c r="D44505">
        <v>11677.62</v>
      </c>
      <c r="E44505">
        <v>60</v>
      </c>
      <c r="F44505">
        <v>9.11</v>
      </c>
      <c r="G44505" s="1" t="s">
        <v>135</v>
      </c>
      <c r="H44505" s="2">
        <v>45547</v>
      </c>
    </row>
    <row r="44506" spans="1:8" x14ac:dyDescent="0.45">
      <c r="A44506">
        <v>44505</v>
      </c>
      <c r="B44506">
        <v>52904</v>
      </c>
      <c r="C44506" s="1" t="s">
        <v>131</v>
      </c>
      <c r="D44506">
        <v>23336.7</v>
      </c>
      <c r="E44506">
        <v>36</v>
      </c>
      <c r="F44506">
        <v>12.8</v>
      </c>
      <c r="G44506" s="1" t="s">
        <v>132</v>
      </c>
      <c r="H44506" s="2">
        <v>45356</v>
      </c>
    </row>
    <row r="44507" spans="1:8" x14ac:dyDescent="0.45">
      <c r="A44507">
        <v>44506</v>
      </c>
      <c r="B44507">
        <v>94720</v>
      </c>
      <c r="C44507" s="1" t="s">
        <v>134</v>
      </c>
      <c r="D44507">
        <v>22267.37</v>
      </c>
      <c r="E44507">
        <v>12</v>
      </c>
      <c r="F44507">
        <v>12.52</v>
      </c>
      <c r="G44507" s="1" t="s">
        <v>132</v>
      </c>
      <c r="H44507" s="2">
        <v>45606</v>
      </c>
    </row>
    <row r="44508" spans="1:8" x14ac:dyDescent="0.45">
      <c r="A44508">
        <v>44507</v>
      </c>
      <c r="B44508">
        <v>41968</v>
      </c>
      <c r="C44508" s="1" t="s">
        <v>134</v>
      </c>
      <c r="D44508">
        <v>47881.2</v>
      </c>
      <c r="E44508">
        <v>48</v>
      </c>
      <c r="F44508">
        <v>13.88</v>
      </c>
      <c r="G44508" s="1" t="s">
        <v>135</v>
      </c>
      <c r="H44508" s="2">
        <v>45461</v>
      </c>
    </row>
    <row r="44509" spans="1:8" x14ac:dyDescent="0.45">
      <c r="A44509">
        <v>44508</v>
      </c>
      <c r="B44509">
        <v>3156</v>
      </c>
      <c r="C44509" s="1" t="s">
        <v>137</v>
      </c>
      <c r="D44509">
        <v>48070.25</v>
      </c>
      <c r="E44509">
        <v>48</v>
      </c>
      <c r="F44509">
        <v>12.49</v>
      </c>
      <c r="G44509" s="1" t="s">
        <v>132</v>
      </c>
      <c r="H44509" s="2">
        <v>44982</v>
      </c>
    </row>
    <row r="44510" spans="1:8" x14ac:dyDescent="0.45">
      <c r="A44510">
        <v>44509</v>
      </c>
      <c r="B44510">
        <v>72836</v>
      </c>
      <c r="C44510" s="1" t="s">
        <v>137</v>
      </c>
      <c r="D44510">
        <v>12814.88</v>
      </c>
      <c r="E44510">
        <v>36</v>
      </c>
      <c r="F44510">
        <v>6.41</v>
      </c>
      <c r="G44510" s="1" t="s">
        <v>132</v>
      </c>
      <c r="H44510" s="2">
        <v>45410</v>
      </c>
    </row>
    <row r="44511" spans="1:8" x14ac:dyDescent="0.45">
      <c r="A44511">
        <v>44510</v>
      </c>
      <c r="B44511">
        <v>43097</v>
      </c>
      <c r="C44511" s="1" t="s">
        <v>137</v>
      </c>
      <c r="D44511">
        <v>43590.49</v>
      </c>
      <c r="E44511">
        <v>12</v>
      </c>
      <c r="F44511">
        <v>14.88</v>
      </c>
      <c r="G44511" s="1" t="s">
        <v>132</v>
      </c>
      <c r="H44511" s="2">
        <v>45608</v>
      </c>
    </row>
    <row r="44512" spans="1:8" x14ac:dyDescent="0.45">
      <c r="A44512">
        <v>44511</v>
      </c>
      <c r="B44512">
        <v>85830</v>
      </c>
      <c r="C44512" s="1" t="s">
        <v>133</v>
      </c>
      <c r="D44512">
        <v>27016.82</v>
      </c>
      <c r="E44512">
        <v>24</v>
      </c>
      <c r="F44512">
        <v>13.65</v>
      </c>
      <c r="G44512" s="1" t="s">
        <v>132</v>
      </c>
      <c r="H44512" s="2">
        <v>45583</v>
      </c>
    </row>
    <row r="44513" spans="1:8" x14ac:dyDescent="0.45">
      <c r="A44513">
        <v>44512</v>
      </c>
      <c r="B44513">
        <v>21843</v>
      </c>
      <c r="C44513" s="1" t="s">
        <v>137</v>
      </c>
      <c r="D44513">
        <v>42229.06</v>
      </c>
      <c r="E44513">
        <v>60</v>
      </c>
      <c r="F44513">
        <v>12.43</v>
      </c>
      <c r="G44513" s="1" t="s">
        <v>135</v>
      </c>
      <c r="H44513" s="2">
        <v>45306</v>
      </c>
    </row>
    <row r="44514" spans="1:8" x14ac:dyDescent="0.45">
      <c r="A44514">
        <v>44513</v>
      </c>
      <c r="B44514">
        <v>97385</v>
      </c>
      <c r="C44514" s="1" t="s">
        <v>137</v>
      </c>
      <c r="D44514">
        <v>40065.43</v>
      </c>
      <c r="E44514">
        <v>12</v>
      </c>
      <c r="F44514">
        <v>5.9</v>
      </c>
      <c r="G44514" s="1" t="s">
        <v>132</v>
      </c>
      <c r="H44514" s="2">
        <v>45390</v>
      </c>
    </row>
    <row r="44515" spans="1:8" x14ac:dyDescent="0.45">
      <c r="A44515">
        <v>44514</v>
      </c>
      <c r="B44515">
        <v>23425</v>
      </c>
      <c r="C44515" s="1" t="s">
        <v>133</v>
      </c>
      <c r="D44515">
        <v>38305.39</v>
      </c>
      <c r="E44515">
        <v>12</v>
      </c>
      <c r="F44515">
        <v>14.48</v>
      </c>
      <c r="G44515" s="1" t="s">
        <v>138</v>
      </c>
      <c r="H44515" s="2">
        <v>45391</v>
      </c>
    </row>
    <row r="44516" spans="1:8" x14ac:dyDescent="0.45">
      <c r="A44516">
        <v>44515</v>
      </c>
      <c r="B44516">
        <v>61147</v>
      </c>
      <c r="C44516" s="1" t="s">
        <v>134</v>
      </c>
      <c r="D44516">
        <v>21648.7</v>
      </c>
      <c r="E44516">
        <v>36</v>
      </c>
      <c r="F44516">
        <v>12.03</v>
      </c>
      <c r="G44516" s="1" t="s">
        <v>138</v>
      </c>
      <c r="H44516" s="2">
        <v>45070</v>
      </c>
    </row>
    <row r="44517" spans="1:8" x14ac:dyDescent="0.45">
      <c r="A44517">
        <v>44516</v>
      </c>
      <c r="B44517">
        <v>14281</v>
      </c>
      <c r="C44517" s="1" t="s">
        <v>133</v>
      </c>
      <c r="D44517">
        <v>31165.23</v>
      </c>
      <c r="E44517">
        <v>24</v>
      </c>
      <c r="F44517">
        <v>14.74</v>
      </c>
      <c r="G44517" s="1" t="s">
        <v>132</v>
      </c>
      <c r="H44517" s="2">
        <v>45570</v>
      </c>
    </row>
    <row r="44518" spans="1:8" x14ac:dyDescent="0.45">
      <c r="A44518">
        <v>44517</v>
      </c>
      <c r="B44518">
        <v>79697</v>
      </c>
      <c r="C44518" s="1" t="s">
        <v>134</v>
      </c>
      <c r="D44518">
        <v>21721.99</v>
      </c>
      <c r="E44518">
        <v>12</v>
      </c>
      <c r="F44518">
        <v>9.6199999999999992</v>
      </c>
      <c r="G44518" s="1" t="s">
        <v>132</v>
      </c>
      <c r="H44518" s="2">
        <v>45631</v>
      </c>
    </row>
    <row r="44519" spans="1:8" x14ac:dyDescent="0.45">
      <c r="A44519">
        <v>44518</v>
      </c>
      <c r="B44519">
        <v>40835</v>
      </c>
      <c r="C44519" s="1" t="s">
        <v>134</v>
      </c>
      <c r="D44519">
        <v>14974.52</v>
      </c>
      <c r="E44519">
        <v>60</v>
      </c>
      <c r="F44519">
        <v>5.46</v>
      </c>
      <c r="G44519" s="1" t="s">
        <v>132</v>
      </c>
      <c r="H44519" s="2">
        <v>45227</v>
      </c>
    </row>
    <row r="44520" spans="1:8" x14ac:dyDescent="0.45">
      <c r="A44520">
        <v>44519</v>
      </c>
      <c r="B44520">
        <v>18945</v>
      </c>
      <c r="C44520" s="1" t="s">
        <v>137</v>
      </c>
      <c r="D44520">
        <v>32166.93</v>
      </c>
      <c r="E44520">
        <v>60</v>
      </c>
      <c r="F44520">
        <v>10.51</v>
      </c>
      <c r="G44520" s="1" t="s">
        <v>132</v>
      </c>
      <c r="H44520" s="2">
        <v>45457</v>
      </c>
    </row>
    <row r="44521" spans="1:8" x14ac:dyDescent="0.45">
      <c r="A44521">
        <v>44520</v>
      </c>
      <c r="B44521">
        <v>83382</v>
      </c>
      <c r="C44521" s="1" t="s">
        <v>131</v>
      </c>
      <c r="D44521">
        <v>15085.77</v>
      </c>
      <c r="E44521">
        <v>12</v>
      </c>
      <c r="F44521">
        <v>6.94</v>
      </c>
      <c r="G44521" s="1" t="s">
        <v>132</v>
      </c>
      <c r="H44521" s="2">
        <v>45496</v>
      </c>
    </row>
    <row r="44522" spans="1:8" x14ac:dyDescent="0.45">
      <c r="A44522">
        <v>44521</v>
      </c>
      <c r="B44522">
        <v>37827</v>
      </c>
      <c r="C44522" s="1" t="s">
        <v>136</v>
      </c>
      <c r="D44522">
        <v>17475.43</v>
      </c>
      <c r="E44522">
        <v>12</v>
      </c>
      <c r="F44522">
        <v>14.21</v>
      </c>
      <c r="G44522" s="1" t="s">
        <v>132</v>
      </c>
      <c r="H44522" s="2">
        <v>45155</v>
      </c>
    </row>
    <row r="44523" spans="1:8" x14ac:dyDescent="0.45">
      <c r="A44523">
        <v>44522</v>
      </c>
      <c r="B44523">
        <v>83194</v>
      </c>
      <c r="C44523" s="1" t="s">
        <v>137</v>
      </c>
      <c r="D44523">
        <v>29972.31</v>
      </c>
      <c r="E44523">
        <v>12</v>
      </c>
      <c r="F44523">
        <v>9.24</v>
      </c>
      <c r="G44523" s="1" t="s">
        <v>132</v>
      </c>
      <c r="H44523" s="2">
        <v>45330</v>
      </c>
    </row>
    <row r="44524" spans="1:8" x14ac:dyDescent="0.45">
      <c r="A44524">
        <v>44523</v>
      </c>
      <c r="B44524">
        <v>99636</v>
      </c>
      <c r="C44524" s="1" t="s">
        <v>133</v>
      </c>
      <c r="D44524">
        <v>21801.42</v>
      </c>
      <c r="E44524">
        <v>24</v>
      </c>
      <c r="F44524">
        <v>12.84</v>
      </c>
      <c r="G44524" s="1" t="s">
        <v>138</v>
      </c>
      <c r="H44524" s="2">
        <v>45055</v>
      </c>
    </row>
    <row r="44525" spans="1:8" x14ac:dyDescent="0.45">
      <c r="A44525">
        <v>44524</v>
      </c>
      <c r="B44525">
        <v>65818</v>
      </c>
      <c r="C44525" s="1" t="s">
        <v>137</v>
      </c>
      <c r="D44525">
        <v>40647.279999999999</v>
      </c>
      <c r="E44525">
        <v>60</v>
      </c>
      <c r="F44525">
        <v>9.58</v>
      </c>
      <c r="G44525" s="1" t="s">
        <v>132</v>
      </c>
      <c r="H44525" s="2">
        <v>45047</v>
      </c>
    </row>
    <row r="44526" spans="1:8" x14ac:dyDescent="0.45">
      <c r="A44526">
        <v>44525</v>
      </c>
      <c r="B44526">
        <v>12531</v>
      </c>
      <c r="C44526" s="1" t="s">
        <v>133</v>
      </c>
      <c r="D44526">
        <v>5403.93</v>
      </c>
      <c r="E44526">
        <v>24</v>
      </c>
      <c r="F44526">
        <v>14.21</v>
      </c>
      <c r="G44526" s="1" t="s">
        <v>132</v>
      </c>
      <c r="H44526" s="2">
        <v>45289</v>
      </c>
    </row>
    <row r="44527" spans="1:8" x14ac:dyDescent="0.45">
      <c r="A44527">
        <v>44526</v>
      </c>
      <c r="B44527">
        <v>66613</v>
      </c>
      <c r="C44527" s="1" t="s">
        <v>131</v>
      </c>
      <c r="D44527">
        <v>19776.759999999998</v>
      </c>
      <c r="E44527">
        <v>60</v>
      </c>
      <c r="F44527">
        <v>6.01</v>
      </c>
      <c r="G44527" s="1" t="s">
        <v>132</v>
      </c>
      <c r="H44527" s="2">
        <v>45523</v>
      </c>
    </row>
    <row r="44528" spans="1:8" x14ac:dyDescent="0.45">
      <c r="A44528">
        <v>44527</v>
      </c>
      <c r="B44528">
        <v>98020</v>
      </c>
      <c r="C44528" s="1" t="s">
        <v>133</v>
      </c>
      <c r="D44528">
        <v>8497.33</v>
      </c>
      <c r="E44528">
        <v>48</v>
      </c>
      <c r="F44528">
        <v>11.25</v>
      </c>
      <c r="G44528" s="1" t="s">
        <v>132</v>
      </c>
      <c r="H44528" s="2">
        <v>45210</v>
      </c>
    </row>
    <row r="44529" spans="1:8" x14ac:dyDescent="0.45">
      <c r="A44529">
        <v>44528</v>
      </c>
      <c r="B44529">
        <v>32196</v>
      </c>
      <c r="C44529" s="1" t="s">
        <v>137</v>
      </c>
      <c r="D44529">
        <v>46675.95</v>
      </c>
      <c r="E44529">
        <v>36</v>
      </c>
      <c r="F44529">
        <v>12.12</v>
      </c>
      <c r="G44529" s="1" t="s">
        <v>138</v>
      </c>
      <c r="H44529" s="2">
        <v>45071</v>
      </c>
    </row>
    <row r="44530" spans="1:8" x14ac:dyDescent="0.45">
      <c r="A44530">
        <v>44529</v>
      </c>
      <c r="B44530">
        <v>46140</v>
      </c>
      <c r="C44530" s="1" t="s">
        <v>136</v>
      </c>
      <c r="D44530">
        <v>44081.88</v>
      </c>
      <c r="E44530">
        <v>60</v>
      </c>
      <c r="F44530">
        <v>8.41</v>
      </c>
      <c r="G44530" s="1" t="s">
        <v>138</v>
      </c>
      <c r="H44530" s="2">
        <v>45617</v>
      </c>
    </row>
    <row r="44531" spans="1:8" x14ac:dyDescent="0.45">
      <c r="A44531">
        <v>44530</v>
      </c>
      <c r="B44531">
        <v>83989</v>
      </c>
      <c r="C44531" s="1" t="s">
        <v>136</v>
      </c>
      <c r="D44531">
        <v>29639.32</v>
      </c>
      <c r="E44531">
        <v>36</v>
      </c>
      <c r="F44531">
        <v>9.86</v>
      </c>
      <c r="G44531" s="1" t="s">
        <v>138</v>
      </c>
      <c r="H44531" s="2">
        <v>45366</v>
      </c>
    </row>
    <row r="44532" spans="1:8" x14ac:dyDescent="0.45">
      <c r="A44532">
        <v>44531</v>
      </c>
      <c r="B44532">
        <v>94473</v>
      </c>
      <c r="C44532" s="1" t="s">
        <v>137</v>
      </c>
      <c r="D44532">
        <v>49517.25</v>
      </c>
      <c r="E44532">
        <v>36</v>
      </c>
      <c r="F44532">
        <v>13.09</v>
      </c>
      <c r="G44532" s="1" t="s">
        <v>138</v>
      </c>
      <c r="H44532" s="2">
        <v>45005</v>
      </c>
    </row>
    <row r="44533" spans="1:8" x14ac:dyDescent="0.45">
      <c r="A44533">
        <v>44532</v>
      </c>
      <c r="B44533">
        <v>34798</v>
      </c>
      <c r="C44533" s="1" t="s">
        <v>133</v>
      </c>
      <c r="D44533">
        <v>26228.2</v>
      </c>
      <c r="E44533">
        <v>12</v>
      </c>
      <c r="F44533">
        <v>9.92</v>
      </c>
      <c r="G44533" s="1" t="s">
        <v>132</v>
      </c>
      <c r="H44533" s="2">
        <v>45495</v>
      </c>
    </row>
    <row r="44534" spans="1:8" x14ac:dyDescent="0.45">
      <c r="A44534">
        <v>44533</v>
      </c>
      <c r="B44534">
        <v>83088</v>
      </c>
      <c r="C44534" s="1" t="s">
        <v>137</v>
      </c>
      <c r="D44534">
        <v>27285.49</v>
      </c>
      <c r="E44534">
        <v>36</v>
      </c>
      <c r="F44534">
        <v>9.8000000000000007</v>
      </c>
      <c r="G44534" s="1" t="s">
        <v>132</v>
      </c>
      <c r="H44534" s="2">
        <v>44959</v>
      </c>
    </row>
    <row r="44535" spans="1:8" x14ac:dyDescent="0.45">
      <c r="A44535">
        <v>44534</v>
      </c>
      <c r="B44535">
        <v>58267</v>
      </c>
      <c r="C44535" s="1" t="s">
        <v>137</v>
      </c>
      <c r="D44535">
        <v>48100.47</v>
      </c>
      <c r="E44535">
        <v>48</v>
      </c>
      <c r="F44535">
        <v>8.77</v>
      </c>
      <c r="G44535" s="1" t="s">
        <v>132</v>
      </c>
      <c r="H44535" s="2">
        <v>45147</v>
      </c>
    </row>
    <row r="44536" spans="1:8" x14ac:dyDescent="0.45">
      <c r="A44536">
        <v>44535</v>
      </c>
      <c r="B44536">
        <v>87107</v>
      </c>
      <c r="C44536" s="1" t="s">
        <v>137</v>
      </c>
      <c r="D44536">
        <v>25546.43</v>
      </c>
      <c r="E44536">
        <v>60</v>
      </c>
      <c r="F44536">
        <v>5.35</v>
      </c>
      <c r="G44536" s="1" t="s">
        <v>132</v>
      </c>
      <c r="H44536" s="2">
        <v>45617</v>
      </c>
    </row>
    <row r="44537" spans="1:8" x14ac:dyDescent="0.45">
      <c r="A44537">
        <v>44536</v>
      </c>
      <c r="B44537">
        <v>42566</v>
      </c>
      <c r="C44537" s="1" t="s">
        <v>134</v>
      </c>
      <c r="D44537">
        <v>17119.150000000001</v>
      </c>
      <c r="E44537">
        <v>48</v>
      </c>
      <c r="F44537">
        <v>14.4</v>
      </c>
      <c r="G44537" s="1" t="s">
        <v>132</v>
      </c>
      <c r="H44537" s="2">
        <v>45384</v>
      </c>
    </row>
    <row r="44538" spans="1:8" x14ac:dyDescent="0.45">
      <c r="A44538">
        <v>44537</v>
      </c>
      <c r="B44538">
        <v>35420</v>
      </c>
      <c r="C44538" s="1" t="s">
        <v>134</v>
      </c>
      <c r="D44538">
        <v>18060.009999999998</v>
      </c>
      <c r="E44538">
        <v>12</v>
      </c>
      <c r="F44538">
        <v>14.42</v>
      </c>
      <c r="G44538" s="1" t="s">
        <v>132</v>
      </c>
      <c r="H44538" s="2">
        <v>45358</v>
      </c>
    </row>
    <row r="44539" spans="1:8" x14ac:dyDescent="0.45">
      <c r="A44539">
        <v>44538</v>
      </c>
      <c r="B44539">
        <v>77487</v>
      </c>
      <c r="C44539" s="1" t="s">
        <v>133</v>
      </c>
      <c r="D44539">
        <v>34955.26</v>
      </c>
      <c r="E44539">
        <v>12</v>
      </c>
      <c r="F44539">
        <v>9.2100000000000009</v>
      </c>
      <c r="G44539" s="1" t="s">
        <v>138</v>
      </c>
      <c r="H44539" s="2">
        <v>44973</v>
      </c>
    </row>
    <row r="44540" spans="1:8" x14ac:dyDescent="0.45">
      <c r="A44540">
        <v>44539</v>
      </c>
      <c r="B44540">
        <v>37076</v>
      </c>
      <c r="C44540" s="1" t="s">
        <v>134</v>
      </c>
      <c r="D44540">
        <v>40982.53</v>
      </c>
      <c r="E44540">
        <v>36</v>
      </c>
      <c r="F44540">
        <v>13.64</v>
      </c>
      <c r="G44540" s="1" t="s">
        <v>132</v>
      </c>
      <c r="H44540" s="2">
        <v>45610</v>
      </c>
    </row>
    <row r="44541" spans="1:8" x14ac:dyDescent="0.45">
      <c r="A44541">
        <v>44540</v>
      </c>
      <c r="B44541">
        <v>30777</v>
      </c>
      <c r="C44541" s="1" t="s">
        <v>137</v>
      </c>
      <c r="D44541">
        <v>28247.3</v>
      </c>
      <c r="E44541">
        <v>60</v>
      </c>
      <c r="F44541">
        <v>12.19</v>
      </c>
      <c r="G44541" s="1" t="s">
        <v>132</v>
      </c>
      <c r="H44541" s="2">
        <v>45361</v>
      </c>
    </row>
    <row r="44542" spans="1:8" x14ac:dyDescent="0.45">
      <c r="A44542">
        <v>44541</v>
      </c>
      <c r="B44542">
        <v>82638</v>
      </c>
      <c r="C44542" s="1" t="s">
        <v>136</v>
      </c>
      <c r="D44542">
        <v>30642.35</v>
      </c>
      <c r="E44542">
        <v>36</v>
      </c>
      <c r="F44542">
        <v>13.04</v>
      </c>
      <c r="G44542" s="1" t="s">
        <v>132</v>
      </c>
      <c r="H44542" s="2">
        <v>45636</v>
      </c>
    </row>
    <row r="44543" spans="1:8" x14ac:dyDescent="0.45">
      <c r="A44543">
        <v>44542</v>
      </c>
      <c r="B44543">
        <v>27222</v>
      </c>
      <c r="C44543" s="1" t="s">
        <v>133</v>
      </c>
      <c r="D44543">
        <v>39234.800000000003</v>
      </c>
      <c r="E44543">
        <v>60</v>
      </c>
      <c r="F44543">
        <v>8.7100000000000009</v>
      </c>
      <c r="G44543" s="1" t="s">
        <v>132</v>
      </c>
      <c r="H44543" s="2">
        <v>45578</v>
      </c>
    </row>
    <row r="44544" spans="1:8" x14ac:dyDescent="0.45">
      <c r="A44544">
        <v>44543</v>
      </c>
      <c r="B44544">
        <v>10777</v>
      </c>
      <c r="C44544" s="1" t="s">
        <v>131</v>
      </c>
      <c r="D44544">
        <v>17600.099999999999</v>
      </c>
      <c r="E44544">
        <v>60</v>
      </c>
      <c r="F44544">
        <v>9.16</v>
      </c>
      <c r="G44544" s="1" t="s">
        <v>135</v>
      </c>
      <c r="H44544" s="2">
        <v>45011</v>
      </c>
    </row>
    <row r="44545" spans="1:8" x14ac:dyDescent="0.45">
      <c r="A44545">
        <v>44544</v>
      </c>
      <c r="B44545">
        <v>1904</v>
      </c>
      <c r="C44545" s="1" t="s">
        <v>137</v>
      </c>
      <c r="D44545">
        <v>18279.810000000001</v>
      </c>
      <c r="E44545">
        <v>12</v>
      </c>
      <c r="F44545">
        <v>9.8800000000000008</v>
      </c>
      <c r="G44545" s="1" t="s">
        <v>132</v>
      </c>
      <c r="H44545" s="2">
        <v>45527</v>
      </c>
    </row>
    <row r="44546" spans="1:8" x14ac:dyDescent="0.45">
      <c r="A44546">
        <v>44545</v>
      </c>
      <c r="B44546">
        <v>53639</v>
      </c>
      <c r="C44546" s="1" t="s">
        <v>134</v>
      </c>
      <c r="D44546">
        <v>41325.120000000003</v>
      </c>
      <c r="E44546">
        <v>24</v>
      </c>
      <c r="F44546">
        <v>9.11</v>
      </c>
      <c r="G44546" s="1" t="s">
        <v>132</v>
      </c>
      <c r="H44546" s="2">
        <v>45053</v>
      </c>
    </row>
    <row r="44547" spans="1:8" x14ac:dyDescent="0.45">
      <c r="A44547">
        <v>44546</v>
      </c>
      <c r="B44547">
        <v>78741</v>
      </c>
      <c r="C44547" s="1" t="s">
        <v>134</v>
      </c>
      <c r="D44547">
        <v>12166.9</v>
      </c>
      <c r="E44547">
        <v>36</v>
      </c>
      <c r="F44547">
        <v>5</v>
      </c>
      <c r="G44547" s="1" t="s">
        <v>132</v>
      </c>
      <c r="H44547" s="2">
        <v>45112</v>
      </c>
    </row>
    <row r="44548" spans="1:8" x14ac:dyDescent="0.45">
      <c r="A44548">
        <v>44547</v>
      </c>
      <c r="B44548">
        <v>29330</v>
      </c>
      <c r="C44548" s="1" t="s">
        <v>136</v>
      </c>
      <c r="D44548">
        <v>32947.919999999998</v>
      </c>
      <c r="E44548">
        <v>36</v>
      </c>
      <c r="F44548">
        <v>5.51</v>
      </c>
      <c r="G44548" s="1" t="s">
        <v>138</v>
      </c>
      <c r="H44548" s="2">
        <v>45578</v>
      </c>
    </row>
    <row r="44549" spans="1:8" x14ac:dyDescent="0.45">
      <c r="A44549">
        <v>44548</v>
      </c>
      <c r="B44549">
        <v>69180</v>
      </c>
      <c r="C44549" s="1" t="s">
        <v>131</v>
      </c>
      <c r="D44549">
        <v>45436.35</v>
      </c>
      <c r="E44549">
        <v>60</v>
      </c>
      <c r="F44549">
        <v>6.33</v>
      </c>
      <c r="G44549" s="1" t="s">
        <v>132</v>
      </c>
      <c r="H44549" s="2">
        <v>45349</v>
      </c>
    </row>
    <row r="44550" spans="1:8" x14ac:dyDescent="0.45">
      <c r="A44550">
        <v>44549</v>
      </c>
      <c r="B44550">
        <v>15202</v>
      </c>
      <c r="C44550" s="1" t="s">
        <v>136</v>
      </c>
      <c r="D44550">
        <v>25822.87</v>
      </c>
      <c r="E44550">
        <v>12</v>
      </c>
      <c r="F44550">
        <v>8.9600000000000009</v>
      </c>
      <c r="G44550" s="1" t="s">
        <v>132</v>
      </c>
      <c r="H44550" s="2">
        <v>45217</v>
      </c>
    </row>
    <row r="44551" spans="1:8" x14ac:dyDescent="0.45">
      <c r="A44551">
        <v>44550</v>
      </c>
      <c r="B44551">
        <v>45037</v>
      </c>
      <c r="C44551" s="1" t="s">
        <v>136</v>
      </c>
      <c r="D44551">
        <v>12673.6</v>
      </c>
      <c r="E44551">
        <v>36</v>
      </c>
      <c r="F44551">
        <v>10.82</v>
      </c>
      <c r="G44551" s="1" t="s">
        <v>132</v>
      </c>
      <c r="H44551" s="2">
        <v>45134</v>
      </c>
    </row>
    <row r="44552" spans="1:8" x14ac:dyDescent="0.45">
      <c r="A44552">
        <v>44551</v>
      </c>
      <c r="B44552">
        <v>39526</v>
      </c>
      <c r="C44552" s="1" t="s">
        <v>136</v>
      </c>
      <c r="D44552">
        <v>18280.52</v>
      </c>
      <c r="E44552">
        <v>36</v>
      </c>
      <c r="F44552">
        <v>7.97</v>
      </c>
      <c r="G44552" s="1" t="s">
        <v>132</v>
      </c>
      <c r="H44552" s="2">
        <v>45161</v>
      </c>
    </row>
    <row r="44553" spans="1:8" x14ac:dyDescent="0.45">
      <c r="A44553">
        <v>44552</v>
      </c>
      <c r="B44553">
        <v>42952</v>
      </c>
      <c r="C44553" s="1" t="s">
        <v>131</v>
      </c>
      <c r="D44553">
        <v>15779.93</v>
      </c>
      <c r="E44553">
        <v>60</v>
      </c>
      <c r="F44553">
        <v>5.72</v>
      </c>
      <c r="G44553" s="1" t="s">
        <v>132</v>
      </c>
      <c r="H44553" s="2">
        <v>45367</v>
      </c>
    </row>
    <row r="44554" spans="1:8" x14ac:dyDescent="0.45">
      <c r="A44554">
        <v>44553</v>
      </c>
      <c r="B44554">
        <v>2669</v>
      </c>
      <c r="C44554" s="1" t="s">
        <v>136</v>
      </c>
      <c r="D44554">
        <v>18506.830000000002</v>
      </c>
      <c r="E44554">
        <v>60</v>
      </c>
      <c r="F44554">
        <v>14.98</v>
      </c>
      <c r="G44554" s="1" t="s">
        <v>138</v>
      </c>
      <c r="H44554" s="2">
        <v>45392</v>
      </c>
    </row>
    <row r="44555" spans="1:8" x14ac:dyDescent="0.45">
      <c r="A44555">
        <v>44554</v>
      </c>
      <c r="B44555">
        <v>91429</v>
      </c>
      <c r="C44555" s="1" t="s">
        <v>131</v>
      </c>
      <c r="D44555">
        <v>38769.56</v>
      </c>
      <c r="E44555">
        <v>48</v>
      </c>
      <c r="F44555">
        <v>9.5500000000000007</v>
      </c>
      <c r="G44555" s="1" t="s">
        <v>135</v>
      </c>
      <c r="H44555" s="2">
        <v>45646</v>
      </c>
    </row>
    <row r="44556" spans="1:8" x14ac:dyDescent="0.45">
      <c r="A44556">
        <v>44555</v>
      </c>
      <c r="B44556">
        <v>14180</v>
      </c>
      <c r="C44556" s="1" t="s">
        <v>137</v>
      </c>
      <c r="D44556">
        <v>7098.82</v>
      </c>
      <c r="E44556">
        <v>48</v>
      </c>
      <c r="F44556">
        <v>6.96</v>
      </c>
      <c r="G44556" s="1" t="s">
        <v>132</v>
      </c>
      <c r="H44556" s="2">
        <v>45545</v>
      </c>
    </row>
    <row r="44557" spans="1:8" x14ac:dyDescent="0.45">
      <c r="A44557">
        <v>44556</v>
      </c>
      <c r="B44557">
        <v>15640</v>
      </c>
      <c r="C44557" s="1" t="s">
        <v>133</v>
      </c>
      <c r="D44557">
        <v>44238.400000000001</v>
      </c>
      <c r="E44557">
        <v>12</v>
      </c>
      <c r="F44557">
        <v>7.62</v>
      </c>
      <c r="G44557" s="1" t="s">
        <v>132</v>
      </c>
      <c r="H44557" s="2">
        <v>45172</v>
      </c>
    </row>
    <row r="44558" spans="1:8" x14ac:dyDescent="0.45">
      <c r="A44558">
        <v>44557</v>
      </c>
      <c r="B44558">
        <v>90168</v>
      </c>
      <c r="C44558" s="1" t="s">
        <v>137</v>
      </c>
      <c r="D44558">
        <v>16859.240000000002</v>
      </c>
      <c r="E44558">
        <v>36</v>
      </c>
      <c r="F44558">
        <v>14.21</v>
      </c>
      <c r="G44558" s="1" t="s">
        <v>138</v>
      </c>
      <c r="H44558" s="2">
        <v>45093</v>
      </c>
    </row>
    <row r="44559" spans="1:8" x14ac:dyDescent="0.45">
      <c r="A44559">
        <v>44558</v>
      </c>
      <c r="B44559">
        <v>89212</v>
      </c>
      <c r="C44559" s="1" t="s">
        <v>136</v>
      </c>
      <c r="D44559">
        <v>22432.79</v>
      </c>
      <c r="E44559">
        <v>48</v>
      </c>
      <c r="F44559">
        <v>14.17</v>
      </c>
      <c r="G44559" s="1" t="s">
        <v>135</v>
      </c>
      <c r="H44559" s="2">
        <v>45142</v>
      </c>
    </row>
    <row r="44560" spans="1:8" x14ac:dyDescent="0.45">
      <c r="A44560">
        <v>44559</v>
      </c>
      <c r="B44560">
        <v>72250</v>
      </c>
      <c r="C44560" s="1" t="s">
        <v>134</v>
      </c>
      <c r="D44560">
        <v>48516.7</v>
      </c>
      <c r="E44560">
        <v>36</v>
      </c>
      <c r="F44560">
        <v>11.01</v>
      </c>
      <c r="G44560" s="1" t="s">
        <v>135</v>
      </c>
      <c r="H44560" s="2">
        <v>45532</v>
      </c>
    </row>
    <row r="44561" spans="1:8" x14ac:dyDescent="0.45">
      <c r="A44561">
        <v>44560</v>
      </c>
      <c r="B44561">
        <v>6351</v>
      </c>
      <c r="C44561" s="1" t="s">
        <v>137</v>
      </c>
      <c r="D44561">
        <v>22930.33</v>
      </c>
      <c r="E44561">
        <v>24</v>
      </c>
      <c r="F44561">
        <v>14.53</v>
      </c>
      <c r="G44561" s="1" t="s">
        <v>132</v>
      </c>
      <c r="H44561" s="2">
        <v>44952</v>
      </c>
    </row>
    <row r="44562" spans="1:8" x14ac:dyDescent="0.45">
      <c r="A44562">
        <v>44561</v>
      </c>
      <c r="B44562">
        <v>69013</v>
      </c>
      <c r="C44562" s="1" t="s">
        <v>137</v>
      </c>
      <c r="D44562">
        <v>14417.59</v>
      </c>
      <c r="E44562">
        <v>36</v>
      </c>
      <c r="F44562">
        <v>5.38</v>
      </c>
      <c r="G44562" s="1" t="s">
        <v>135</v>
      </c>
      <c r="H44562" s="2">
        <v>45553</v>
      </c>
    </row>
    <row r="44563" spans="1:8" x14ac:dyDescent="0.45">
      <c r="A44563">
        <v>44562</v>
      </c>
      <c r="B44563">
        <v>564</v>
      </c>
      <c r="C44563" s="1" t="s">
        <v>136</v>
      </c>
      <c r="D44563">
        <v>43906.73</v>
      </c>
      <c r="E44563">
        <v>60</v>
      </c>
      <c r="F44563">
        <v>13.42</v>
      </c>
      <c r="G44563" s="1" t="s">
        <v>132</v>
      </c>
      <c r="H44563" s="2">
        <v>45445</v>
      </c>
    </row>
    <row r="44564" spans="1:8" x14ac:dyDescent="0.45">
      <c r="A44564">
        <v>44563</v>
      </c>
      <c r="B44564">
        <v>99816</v>
      </c>
      <c r="C44564" s="1" t="s">
        <v>134</v>
      </c>
      <c r="D44564">
        <v>28195.62</v>
      </c>
      <c r="E44564">
        <v>36</v>
      </c>
      <c r="F44564">
        <v>11.85</v>
      </c>
      <c r="G44564" s="1" t="s">
        <v>138</v>
      </c>
      <c r="H44564" s="2">
        <v>45395</v>
      </c>
    </row>
    <row r="44565" spans="1:8" x14ac:dyDescent="0.45">
      <c r="A44565">
        <v>44564</v>
      </c>
      <c r="B44565">
        <v>59617</v>
      </c>
      <c r="C44565" s="1" t="s">
        <v>136</v>
      </c>
      <c r="D44565">
        <v>28323.64</v>
      </c>
      <c r="E44565">
        <v>24</v>
      </c>
      <c r="F44565">
        <v>11.73</v>
      </c>
      <c r="G44565" s="1" t="s">
        <v>135</v>
      </c>
      <c r="H44565" s="2">
        <v>45198</v>
      </c>
    </row>
    <row r="44566" spans="1:8" x14ac:dyDescent="0.45">
      <c r="A44566">
        <v>44565</v>
      </c>
      <c r="B44566">
        <v>17772</v>
      </c>
      <c r="C44566" s="1" t="s">
        <v>136</v>
      </c>
      <c r="D44566">
        <v>35420.39</v>
      </c>
      <c r="E44566">
        <v>24</v>
      </c>
      <c r="F44566">
        <v>5.88</v>
      </c>
      <c r="G44566" s="1" t="s">
        <v>135</v>
      </c>
      <c r="H44566" s="2">
        <v>45322</v>
      </c>
    </row>
    <row r="44567" spans="1:8" x14ac:dyDescent="0.45">
      <c r="A44567">
        <v>44566</v>
      </c>
      <c r="B44567">
        <v>98327</v>
      </c>
      <c r="C44567" s="1" t="s">
        <v>133</v>
      </c>
      <c r="D44567">
        <v>25982.97</v>
      </c>
      <c r="E44567">
        <v>36</v>
      </c>
      <c r="F44567">
        <v>14.09</v>
      </c>
      <c r="G44567" s="1" t="s">
        <v>135</v>
      </c>
      <c r="H44567" s="2">
        <v>45155</v>
      </c>
    </row>
    <row r="44568" spans="1:8" x14ac:dyDescent="0.45">
      <c r="A44568">
        <v>44567</v>
      </c>
      <c r="B44568">
        <v>62406</v>
      </c>
      <c r="C44568" s="1" t="s">
        <v>134</v>
      </c>
      <c r="D44568">
        <v>5908.2</v>
      </c>
      <c r="E44568">
        <v>48</v>
      </c>
      <c r="F44568">
        <v>13.13</v>
      </c>
      <c r="G44568" s="1" t="s">
        <v>132</v>
      </c>
      <c r="H44568" s="2">
        <v>45300</v>
      </c>
    </row>
    <row r="44569" spans="1:8" x14ac:dyDescent="0.45">
      <c r="A44569">
        <v>44568</v>
      </c>
      <c r="B44569">
        <v>86082</v>
      </c>
      <c r="C44569" s="1" t="s">
        <v>133</v>
      </c>
      <c r="D44569">
        <v>21551.26</v>
      </c>
      <c r="E44569">
        <v>36</v>
      </c>
      <c r="F44569">
        <v>14.9</v>
      </c>
      <c r="G44569" s="1" t="s">
        <v>138</v>
      </c>
      <c r="H44569" s="2">
        <v>45648</v>
      </c>
    </row>
    <row r="44570" spans="1:8" x14ac:dyDescent="0.45">
      <c r="A44570">
        <v>44569</v>
      </c>
      <c r="B44570">
        <v>89981</v>
      </c>
      <c r="C44570" s="1" t="s">
        <v>131</v>
      </c>
      <c r="D44570">
        <v>9266.27</v>
      </c>
      <c r="E44570">
        <v>12</v>
      </c>
      <c r="F44570">
        <v>5.95</v>
      </c>
      <c r="G44570" s="1" t="s">
        <v>132</v>
      </c>
      <c r="H44570" s="2">
        <v>45073</v>
      </c>
    </row>
    <row r="44571" spans="1:8" x14ac:dyDescent="0.45">
      <c r="A44571">
        <v>44570</v>
      </c>
      <c r="B44571">
        <v>54003</v>
      </c>
      <c r="C44571" s="1" t="s">
        <v>133</v>
      </c>
      <c r="D44571">
        <v>21027</v>
      </c>
      <c r="E44571">
        <v>48</v>
      </c>
      <c r="F44571">
        <v>5.44</v>
      </c>
      <c r="G44571" s="1" t="s">
        <v>132</v>
      </c>
      <c r="H44571" s="2">
        <v>45566</v>
      </c>
    </row>
    <row r="44572" spans="1:8" x14ac:dyDescent="0.45">
      <c r="A44572">
        <v>44571</v>
      </c>
      <c r="B44572">
        <v>97171</v>
      </c>
      <c r="C44572" s="1" t="s">
        <v>136</v>
      </c>
      <c r="D44572">
        <v>38756.39</v>
      </c>
      <c r="E44572">
        <v>12</v>
      </c>
      <c r="F44572">
        <v>14.45</v>
      </c>
      <c r="G44572" s="1" t="s">
        <v>132</v>
      </c>
      <c r="H44572" s="2">
        <v>45256</v>
      </c>
    </row>
    <row r="44573" spans="1:8" x14ac:dyDescent="0.45">
      <c r="A44573">
        <v>44572</v>
      </c>
      <c r="B44573">
        <v>15056</v>
      </c>
      <c r="C44573" s="1" t="s">
        <v>134</v>
      </c>
      <c r="D44573">
        <v>6476.88</v>
      </c>
      <c r="E44573">
        <v>12</v>
      </c>
      <c r="F44573">
        <v>12.59</v>
      </c>
      <c r="G44573" s="1" t="s">
        <v>132</v>
      </c>
      <c r="H44573" s="2">
        <v>45541</v>
      </c>
    </row>
    <row r="44574" spans="1:8" x14ac:dyDescent="0.45">
      <c r="A44574">
        <v>44573</v>
      </c>
      <c r="B44574">
        <v>4507</v>
      </c>
      <c r="C44574" s="1" t="s">
        <v>136</v>
      </c>
      <c r="D44574">
        <v>22907.02</v>
      </c>
      <c r="E44574">
        <v>36</v>
      </c>
      <c r="F44574">
        <v>12.94</v>
      </c>
      <c r="G44574" s="1" t="s">
        <v>132</v>
      </c>
      <c r="H44574" s="2">
        <v>45332</v>
      </c>
    </row>
    <row r="44575" spans="1:8" x14ac:dyDescent="0.45">
      <c r="A44575">
        <v>44574</v>
      </c>
      <c r="B44575">
        <v>10416</v>
      </c>
      <c r="C44575" s="1" t="s">
        <v>131</v>
      </c>
      <c r="D44575">
        <v>20850.349999999999</v>
      </c>
      <c r="E44575">
        <v>24</v>
      </c>
      <c r="F44575">
        <v>14.87</v>
      </c>
      <c r="G44575" s="1" t="s">
        <v>132</v>
      </c>
      <c r="H44575" s="2">
        <v>45247</v>
      </c>
    </row>
    <row r="44576" spans="1:8" x14ac:dyDescent="0.45">
      <c r="A44576">
        <v>44575</v>
      </c>
      <c r="B44576">
        <v>64664</v>
      </c>
      <c r="C44576" s="1" t="s">
        <v>133</v>
      </c>
      <c r="D44576">
        <v>14656.5</v>
      </c>
      <c r="E44576">
        <v>36</v>
      </c>
      <c r="F44576">
        <v>12.59</v>
      </c>
      <c r="G44576" s="1" t="s">
        <v>132</v>
      </c>
      <c r="H44576" s="2">
        <v>45082</v>
      </c>
    </row>
    <row r="44577" spans="1:8" x14ac:dyDescent="0.45">
      <c r="A44577">
        <v>44576</v>
      </c>
      <c r="B44577">
        <v>43466</v>
      </c>
      <c r="C44577" s="1" t="s">
        <v>134</v>
      </c>
      <c r="D44577">
        <v>8932.02</v>
      </c>
      <c r="E44577">
        <v>60</v>
      </c>
      <c r="F44577">
        <v>7.96</v>
      </c>
      <c r="G44577" s="1" t="s">
        <v>135</v>
      </c>
      <c r="H44577" s="2">
        <v>45168</v>
      </c>
    </row>
    <row r="44578" spans="1:8" x14ac:dyDescent="0.45">
      <c r="A44578">
        <v>44577</v>
      </c>
      <c r="B44578">
        <v>31951</v>
      </c>
      <c r="C44578" s="1" t="s">
        <v>137</v>
      </c>
      <c r="D44578">
        <v>37004.019999999997</v>
      </c>
      <c r="E44578">
        <v>36</v>
      </c>
      <c r="F44578">
        <v>8.7899999999999991</v>
      </c>
      <c r="G44578" s="1" t="s">
        <v>132</v>
      </c>
      <c r="H44578" s="2">
        <v>45127</v>
      </c>
    </row>
    <row r="44579" spans="1:8" x14ac:dyDescent="0.45">
      <c r="A44579">
        <v>44578</v>
      </c>
      <c r="B44579">
        <v>87121</v>
      </c>
      <c r="C44579" s="1" t="s">
        <v>137</v>
      </c>
      <c r="D44579">
        <v>23263.22</v>
      </c>
      <c r="E44579">
        <v>24</v>
      </c>
      <c r="F44579">
        <v>14.33</v>
      </c>
      <c r="G44579" s="1" t="s">
        <v>132</v>
      </c>
      <c r="H44579" s="2">
        <v>45612</v>
      </c>
    </row>
    <row r="44580" spans="1:8" x14ac:dyDescent="0.45">
      <c r="A44580">
        <v>44579</v>
      </c>
      <c r="B44580">
        <v>79564</v>
      </c>
      <c r="C44580" s="1" t="s">
        <v>136</v>
      </c>
      <c r="D44580">
        <v>47275.57</v>
      </c>
      <c r="E44580">
        <v>60</v>
      </c>
      <c r="F44580">
        <v>13.39</v>
      </c>
      <c r="G44580" s="1" t="s">
        <v>138</v>
      </c>
      <c r="H44580" s="2">
        <v>45030</v>
      </c>
    </row>
    <row r="44581" spans="1:8" x14ac:dyDescent="0.45">
      <c r="A44581">
        <v>44580</v>
      </c>
      <c r="B44581">
        <v>3482</v>
      </c>
      <c r="C44581" s="1" t="s">
        <v>131</v>
      </c>
      <c r="D44581">
        <v>47785.9</v>
      </c>
      <c r="E44581">
        <v>60</v>
      </c>
      <c r="F44581">
        <v>10.31</v>
      </c>
      <c r="G44581" s="1" t="s">
        <v>132</v>
      </c>
      <c r="H44581" s="2">
        <v>45333</v>
      </c>
    </row>
    <row r="44582" spans="1:8" x14ac:dyDescent="0.45">
      <c r="A44582">
        <v>44581</v>
      </c>
      <c r="B44582">
        <v>1384</v>
      </c>
      <c r="C44582" s="1" t="s">
        <v>131</v>
      </c>
      <c r="D44582">
        <v>29722.37</v>
      </c>
      <c r="E44582">
        <v>60</v>
      </c>
      <c r="F44582">
        <v>13.81</v>
      </c>
      <c r="G44582" s="1" t="s">
        <v>132</v>
      </c>
      <c r="H44582" s="2">
        <v>45174</v>
      </c>
    </row>
    <row r="44583" spans="1:8" x14ac:dyDescent="0.45">
      <c r="A44583">
        <v>44582</v>
      </c>
      <c r="B44583">
        <v>8016</v>
      </c>
      <c r="C44583" s="1" t="s">
        <v>131</v>
      </c>
      <c r="D44583">
        <v>8255.5</v>
      </c>
      <c r="E44583">
        <v>36</v>
      </c>
      <c r="F44583">
        <v>8.67</v>
      </c>
      <c r="G44583" s="1" t="s">
        <v>132</v>
      </c>
      <c r="H44583" s="2">
        <v>45551</v>
      </c>
    </row>
    <row r="44584" spans="1:8" x14ac:dyDescent="0.45">
      <c r="A44584">
        <v>44583</v>
      </c>
      <c r="B44584">
        <v>14930</v>
      </c>
      <c r="C44584" s="1" t="s">
        <v>133</v>
      </c>
      <c r="D44584">
        <v>10148.19</v>
      </c>
      <c r="E44584">
        <v>48</v>
      </c>
      <c r="F44584">
        <v>12.78</v>
      </c>
      <c r="G44584" s="1" t="s">
        <v>132</v>
      </c>
      <c r="H44584" s="2">
        <v>45035</v>
      </c>
    </row>
    <row r="44585" spans="1:8" x14ac:dyDescent="0.45">
      <c r="A44585">
        <v>44584</v>
      </c>
      <c r="B44585">
        <v>93565</v>
      </c>
      <c r="C44585" s="1" t="s">
        <v>133</v>
      </c>
      <c r="D44585">
        <v>41001.25</v>
      </c>
      <c r="E44585">
        <v>48</v>
      </c>
      <c r="F44585">
        <v>11.18</v>
      </c>
      <c r="G44585" s="1" t="s">
        <v>132</v>
      </c>
      <c r="H44585" s="2">
        <v>45569</v>
      </c>
    </row>
    <row r="44586" spans="1:8" x14ac:dyDescent="0.45">
      <c r="A44586">
        <v>44585</v>
      </c>
      <c r="B44586">
        <v>60460</v>
      </c>
      <c r="C44586" s="1" t="s">
        <v>131</v>
      </c>
      <c r="D44586">
        <v>33902.26</v>
      </c>
      <c r="E44586">
        <v>48</v>
      </c>
      <c r="F44586">
        <v>8.07</v>
      </c>
      <c r="G44586" s="1" t="s">
        <v>132</v>
      </c>
      <c r="H44586" s="2">
        <v>45585</v>
      </c>
    </row>
    <row r="44587" spans="1:8" x14ac:dyDescent="0.45">
      <c r="A44587">
        <v>44586</v>
      </c>
      <c r="B44587">
        <v>48999</v>
      </c>
      <c r="C44587" s="1" t="s">
        <v>131</v>
      </c>
      <c r="D44587">
        <v>27213.08</v>
      </c>
      <c r="E44587">
        <v>60</v>
      </c>
      <c r="F44587">
        <v>13</v>
      </c>
      <c r="G44587" s="1" t="s">
        <v>138</v>
      </c>
      <c r="H44587" s="2">
        <v>45648</v>
      </c>
    </row>
    <row r="44588" spans="1:8" x14ac:dyDescent="0.45">
      <c r="A44588">
        <v>44587</v>
      </c>
      <c r="B44588">
        <v>37191</v>
      </c>
      <c r="C44588" s="1" t="s">
        <v>133</v>
      </c>
      <c r="D44588">
        <v>10290.459999999999</v>
      </c>
      <c r="E44588">
        <v>60</v>
      </c>
      <c r="F44588">
        <v>14.63</v>
      </c>
      <c r="G44588" s="1" t="s">
        <v>132</v>
      </c>
      <c r="H44588" s="2">
        <v>45407</v>
      </c>
    </row>
    <row r="44589" spans="1:8" x14ac:dyDescent="0.45">
      <c r="A44589">
        <v>44588</v>
      </c>
      <c r="B44589">
        <v>5901</v>
      </c>
      <c r="C44589" s="1" t="s">
        <v>133</v>
      </c>
      <c r="D44589">
        <v>16699.509999999998</v>
      </c>
      <c r="E44589">
        <v>12</v>
      </c>
      <c r="F44589">
        <v>9.7899999999999991</v>
      </c>
      <c r="G44589" s="1" t="s">
        <v>132</v>
      </c>
      <c r="H44589" s="2">
        <v>45041</v>
      </c>
    </row>
    <row r="44590" spans="1:8" x14ac:dyDescent="0.45">
      <c r="A44590">
        <v>44589</v>
      </c>
      <c r="B44590">
        <v>63872</v>
      </c>
      <c r="C44590" s="1" t="s">
        <v>136</v>
      </c>
      <c r="D44590">
        <v>42676.94</v>
      </c>
      <c r="E44590">
        <v>60</v>
      </c>
      <c r="F44590">
        <v>8.44</v>
      </c>
      <c r="G44590" s="1" t="s">
        <v>132</v>
      </c>
      <c r="H44590" s="2">
        <v>45455</v>
      </c>
    </row>
    <row r="44591" spans="1:8" x14ac:dyDescent="0.45">
      <c r="A44591">
        <v>44590</v>
      </c>
      <c r="B44591">
        <v>74945</v>
      </c>
      <c r="C44591" s="1" t="s">
        <v>131</v>
      </c>
      <c r="D44591">
        <v>38681.160000000003</v>
      </c>
      <c r="E44591">
        <v>24</v>
      </c>
      <c r="F44591">
        <v>8.98</v>
      </c>
      <c r="G44591" s="1" t="s">
        <v>135</v>
      </c>
      <c r="H44591" s="2">
        <v>45049</v>
      </c>
    </row>
    <row r="44592" spans="1:8" x14ac:dyDescent="0.45">
      <c r="A44592">
        <v>44591</v>
      </c>
      <c r="B44592">
        <v>62659</v>
      </c>
      <c r="C44592" s="1" t="s">
        <v>133</v>
      </c>
      <c r="D44592">
        <v>28725.81</v>
      </c>
      <c r="E44592">
        <v>24</v>
      </c>
      <c r="F44592">
        <v>13.6</v>
      </c>
      <c r="G44592" s="1" t="s">
        <v>132</v>
      </c>
      <c r="H44592" s="2">
        <v>45318</v>
      </c>
    </row>
    <row r="44593" spans="1:8" x14ac:dyDescent="0.45">
      <c r="A44593">
        <v>44592</v>
      </c>
      <c r="B44593">
        <v>11437</v>
      </c>
      <c r="C44593" s="1" t="s">
        <v>136</v>
      </c>
      <c r="D44593">
        <v>23843.69</v>
      </c>
      <c r="E44593">
        <v>24</v>
      </c>
      <c r="F44593">
        <v>11.56</v>
      </c>
      <c r="G44593" s="1" t="s">
        <v>138</v>
      </c>
      <c r="H44593" s="2">
        <v>45414</v>
      </c>
    </row>
    <row r="44594" spans="1:8" x14ac:dyDescent="0.45">
      <c r="A44594">
        <v>44593</v>
      </c>
      <c r="B44594">
        <v>55092</v>
      </c>
      <c r="C44594" s="1" t="s">
        <v>133</v>
      </c>
      <c r="D44594">
        <v>22104.44</v>
      </c>
      <c r="E44594">
        <v>48</v>
      </c>
      <c r="F44594">
        <v>10.220000000000001</v>
      </c>
      <c r="G44594" s="1" t="s">
        <v>132</v>
      </c>
      <c r="H44594" s="2">
        <v>45320</v>
      </c>
    </row>
    <row r="44595" spans="1:8" x14ac:dyDescent="0.45">
      <c r="A44595">
        <v>44594</v>
      </c>
      <c r="B44595">
        <v>40172</v>
      </c>
      <c r="C44595" s="1" t="s">
        <v>136</v>
      </c>
      <c r="D44595">
        <v>31116.7</v>
      </c>
      <c r="E44595">
        <v>24</v>
      </c>
      <c r="F44595">
        <v>12.46</v>
      </c>
      <c r="G44595" s="1" t="s">
        <v>138</v>
      </c>
      <c r="H44595" s="2">
        <v>45222</v>
      </c>
    </row>
    <row r="44596" spans="1:8" x14ac:dyDescent="0.45">
      <c r="A44596">
        <v>44595</v>
      </c>
      <c r="B44596">
        <v>72081</v>
      </c>
      <c r="C44596" s="1" t="s">
        <v>131</v>
      </c>
      <c r="D44596">
        <v>44457.46</v>
      </c>
      <c r="E44596">
        <v>12</v>
      </c>
      <c r="F44596">
        <v>10.7</v>
      </c>
      <c r="G44596" s="1" t="s">
        <v>138</v>
      </c>
      <c r="H44596" s="2">
        <v>44969</v>
      </c>
    </row>
    <row r="44597" spans="1:8" x14ac:dyDescent="0.45">
      <c r="A44597">
        <v>44596</v>
      </c>
      <c r="B44597">
        <v>81705</v>
      </c>
      <c r="C44597" s="1" t="s">
        <v>136</v>
      </c>
      <c r="D44597">
        <v>39777.919999999998</v>
      </c>
      <c r="E44597">
        <v>12</v>
      </c>
      <c r="F44597">
        <v>11.34</v>
      </c>
      <c r="G44597" s="1" t="s">
        <v>132</v>
      </c>
      <c r="H44597" s="2">
        <v>45548</v>
      </c>
    </row>
    <row r="44598" spans="1:8" x14ac:dyDescent="0.45">
      <c r="A44598">
        <v>44597</v>
      </c>
      <c r="B44598">
        <v>87628</v>
      </c>
      <c r="C44598" s="1" t="s">
        <v>134</v>
      </c>
      <c r="D44598">
        <v>22008.46</v>
      </c>
      <c r="E44598">
        <v>60</v>
      </c>
      <c r="F44598">
        <v>8.33</v>
      </c>
      <c r="G44598" s="1" t="s">
        <v>138</v>
      </c>
      <c r="H44598" s="2">
        <v>45554</v>
      </c>
    </row>
    <row r="44599" spans="1:8" x14ac:dyDescent="0.45">
      <c r="A44599">
        <v>44598</v>
      </c>
      <c r="B44599">
        <v>3689</v>
      </c>
      <c r="C44599" s="1" t="s">
        <v>137</v>
      </c>
      <c r="D44599">
        <v>7808.92</v>
      </c>
      <c r="E44599">
        <v>12</v>
      </c>
      <c r="F44599">
        <v>11.45</v>
      </c>
      <c r="G44599" s="1" t="s">
        <v>132</v>
      </c>
      <c r="H44599" s="2">
        <v>45595</v>
      </c>
    </row>
    <row r="44600" spans="1:8" x14ac:dyDescent="0.45">
      <c r="A44600">
        <v>44599</v>
      </c>
      <c r="B44600">
        <v>31504</v>
      </c>
      <c r="C44600" s="1" t="s">
        <v>137</v>
      </c>
      <c r="D44600">
        <v>44965.1</v>
      </c>
      <c r="E44600">
        <v>36</v>
      </c>
      <c r="F44600">
        <v>9.5500000000000007</v>
      </c>
      <c r="G44600" s="1" t="s">
        <v>138</v>
      </c>
      <c r="H44600" s="2">
        <v>45372</v>
      </c>
    </row>
    <row r="44601" spans="1:8" x14ac:dyDescent="0.45">
      <c r="A44601">
        <v>44600</v>
      </c>
      <c r="B44601">
        <v>13656</v>
      </c>
      <c r="C44601" s="1" t="s">
        <v>134</v>
      </c>
      <c r="D44601">
        <v>18383.59</v>
      </c>
      <c r="E44601">
        <v>24</v>
      </c>
      <c r="F44601">
        <v>12.71</v>
      </c>
      <c r="G44601" s="1" t="s">
        <v>138</v>
      </c>
      <c r="H44601" s="2">
        <v>45430</v>
      </c>
    </row>
    <row r="44602" spans="1:8" x14ac:dyDescent="0.45">
      <c r="A44602">
        <v>44601</v>
      </c>
      <c r="B44602">
        <v>1425</v>
      </c>
      <c r="C44602" s="1" t="s">
        <v>133</v>
      </c>
      <c r="D44602">
        <v>8704.84</v>
      </c>
      <c r="E44602">
        <v>60</v>
      </c>
      <c r="F44602">
        <v>7.94</v>
      </c>
      <c r="G44602" s="1" t="s">
        <v>132</v>
      </c>
      <c r="H44602" s="2">
        <v>45058</v>
      </c>
    </row>
    <row r="44603" spans="1:8" x14ac:dyDescent="0.45">
      <c r="A44603">
        <v>44602</v>
      </c>
      <c r="B44603">
        <v>45980</v>
      </c>
      <c r="C44603" s="1" t="s">
        <v>134</v>
      </c>
      <c r="D44603">
        <v>18653.88</v>
      </c>
      <c r="E44603">
        <v>36</v>
      </c>
      <c r="F44603">
        <v>8.08</v>
      </c>
      <c r="G44603" s="1" t="s">
        <v>132</v>
      </c>
      <c r="H44603" s="2">
        <v>45330</v>
      </c>
    </row>
    <row r="44604" spans="1:8" x14ac:dyDescent="0.45">
      <c r="A44604">
        <v>44603</v>
      </c>
      <c r="B44604">
        <v>76815</v>
      </c>
      <c r="C44604" s="1" t="s">
        <v>133</v>
      </c>
      <c r="D44604">
        <v>37918.449999999997</v>
      </c>
      <c r="E44604">
        <v>36</v>
      </c>
      <c r="F44604">
        <v>11.63</v>
      </c>
      <c r="G44604" s="1" t="s">
        <v>132</v>
      </c>
      <c r="H44604" s="2">
        <v>45499</v>
      </c>
    </row>
    <row r="44605" spans="1:8" x14ac:dyDescent="0.45">
      <c r="A44605">
        <v>44604</v>
      </c>
      <c r="B44605">
        <v>34290</v>
      </c>
      <c r="C44605" s="1" t="s">
        <v>136</v>
      </c>
      <c r="D44605">
        <v>49912.55</v>
      </c>
      <c r="E44605">
        <v>12</v>
      </c>
      <c r="F44605">
        <v>5.25</v>
      </c>
      <c r="G44605" s="1" t="s">
        <v>132</v>
      </c>
      <c r="H44605" s="2">
        <v>45538</v>
      </c>
    </row>
    <row r="44606" spans="1:8" x14ac:dyDescent="0.45">
      <c r="A44606">
        <v>44605</v>
      </c>
      <c r="B44606">
        <v>85651</v>
      </c>
      <c r="C44606" s="1" t="s">
        <v>131</v>
      </c>
      <c r="D44606">
        <v>5680.38</v>
      </c>
      <c r="E44606">
        <v>36</v>
      </c>
      <c r="F44606">
        <v>6.8</v>
      </c>
      <c r="G44606" s="1" t="s">
        <v>132</v>
      </c>
      <c r="H44606" s="2">
        <v>45552</v>
      </c>
    </row>
    <row r="44607" spans="1:8" x14ac:dyDescent="0.45">
      <c r="A44607">
        <v>44606</v>
      </c>
      <c r="B44607">
        <v>78437</v>
      </c>
      <c r="C44607" s="1" t="s">
        <v>133</v>
      </c>
      <c r="D44607">
        <v>43586.73</v>
      </c>
      <c r="E44607">
        <v>48</v>
      </c>
      <c r="F44607">
        <v>6.78</v>
      </c>
      <c r="G44607" s="1" t="s">
        <v>132</v>
      </c>
      <c r="H44607" s="2">
        <v>45319</v>
      </c>
    </row>
    <row r="44608" spans="1:8" x14ac:dyDescent="0.45">
      <c r="A44608">
        <v>44607</v>
      </c>
      <c r="B44608">
        <v>7608</v>
      </c>
      <c r="C44608" s="1" t="s">
        <v>136</v>
      </c>
      <c r="D44608">
        <v>33484.949999999997</v>
      </c>
      <c r="E44608">
        <v>60</v>
      </c>
      <c r="F44608">
        <v>5.39</v>
      </c>
      <c r="G44608" s="1" t="s">
        <v>132</v>
      </c>
      <c r="H44608" s="2">
        <v>45435</v>
      </c>
    </row>
    <row r="44609" spans="1:8" x14ac:dyDescent="0.45">
      <c r="A44609">
        <v>44608</v>
      </c>
      <c r="B44609">
        <v>1567</v>
      </c>
      <c r="C44609" s="1" t="s">
        <v>134</v>
      </c>
      <c r="D44609">
        <v>40996.54</v>
      </c>
      <c r="E44609">
        <v>24</v>
      </c>
      <c r="F44609">
        <v>5.62</v>
      </c>
      <c r="G44609" s="1" t="s">
        <v>138</v>
      </c>
      <c r="H44609" s="2">
        <v>45112</v>
      </c>
    </row>
    <row r="44610" spans="1:8" x14ac:dyDescent="0.45">
      <c r="A44610">
        <v>44609</v>
      </c>
      <c r="B44610">
        <v>446</v>
      </c>
      <c r="C44610" s="1" t="s">
        <v>136</v>
      </c>
      <c r="D44610">
        <v>30361.68</v>
      </c>
      <c r="E44610">
        <v>48</v>
      </c>
      <c r="F44610">
        <v>7.48</v>
      </c>
      <c r="G44610" s="1" t="s">
        <v>135</v>
      </c>
      <c r="H44610" s="2">
        <v>45469</v>
      </c>
    </row>
    <row r="44611" spans="1:8" x14ac:dyDescent="0.45">
      <c r="A44611">
        <v>44610</v>
      </c>
      <c r="B44611">
        <v>13461</v>
      </c>
      <c r="C44611" s="1" t="s">
        <v>136</v>
      </c>
      <c r="D44611">
        <v>16701.78</v>
      </c>
      <c r="E44611">
        <v>48</v>
      </c>
      <c r="F44611">
        <v>12.2</v>
      </c>
      <c r="G44611" s="1" t="s">
        <v>132</v>
      </c>
      <c r="H44611" s="2">
        <v>45406</v>
      </c>
    </row>
    <row r="44612" spans="1:8" x14ac:dyDescent="0.45">
      <c r="A44612">
        <v>44611</v>
      </c>
      <c r="B44612">
        <v>75902</v>
      </c>
      <c r="C44612" s="1" t="s">
        <v>133</v>
      </c>
      <c r="D44612">
        <v>9586.68</v>
      </c>
      <c r="E44612">
        <v>12</v>
      </c>
      <c r="F44612">
        <v>12.65</v>
      </c>
      <c r="G44612" s="1" t="s">
        <v>132</v>
      </c>
      <c r="H44612" s="2">
        <v>45329</v>
      </c>
    </row>
    <row r="44613" spans="1:8" x14ac:dyDescent="0.45">
      <c r="A44613">
        <v>44612</v>
      </c>
      <c r="B44613">
        <v>9505</v>
      </c>
      <c r="C44613" s="1" t="s">
        <v>131</v>
      </c>
      <c r="D44613">
        <v>16284.26</v>
      </c>
      <c r="E44613">
        <v>24</v>
      </c>
      <c r="F44613">
        <v>13.33</v>
      </c>
      <c r="G44613" s="1" t="s">
        <v>132</v>
      </c>
      <c r="H44613" s="2">
        <v>45186</v>
      </c>
    </row>
    <row r="44614" spans="1:8" x14ac:dyDescent="0.45">
      <c r="A44614">
        <v>44613</v>
      </c>
      <c r="B44614">
        <v>90870</v>
      </c>
      <c r="C44614" s="1" t="s">
        <v>131</v>
      </c>
      <c r="D44614">
        <v>23462.99</v>
      </c>
      <c r="E44614">
        <v>48</v>
      </c>
      <c r="F44614">
        <v>6.83</v>
      </c>
      <c r="G44614" s="1" t="s">
        <v>132</v>
      </c>
      <c r="H44614" s="2">
        <v>45364</v>
      </c>
    </row>
    <row r="44615" spans="1:8" x14ac:dyDescent="0.45">
      <c r="A44615">
        <v>44614</v>
      </c>
      <c r="B44615">
        <v>58676</v>
      </c>
      <c r="C44615" s="1" t="s">
        <v>134</v>
      </c>
      <c r="D44615">
        <v>33192.51</v>
      </c>
      <c r="E44615">
        <v>60</v>
      </c>
      <c r="F44615">
        <v>7.64</v>
      </c>
      <c r="G44615" s="1" t="s">
        <v>132</v>
      </c>
      <c r="H44615" s="2">
        <v>45104</v>
      </c>
    </row>
    <row r="44616" spans="1:8" x14ac:dyDescent="0.45">
      <c r="A44616">
        <v>44615</v>
      </c>
      <c r="B44616">
        <v>21972</v>
      </c>
      <c r="C44616" s="1" t="s">
        <v>136</v>
      </c>
      <c r="D44616">
        <v>46721.22</v>
      </c>
      <c r="E44616">
        <v>36</v>
      </c>
      <c r="F44616">
        <v>12.65</v>
      </c>
      <c r="G44616" s="1" t="s">
        <v>138</v>
      </c>
      <c r="H44616" s="2">
        <v>45309</v>
      </c>
    </row>
    <row r="44617" spans="1:8" x14ac:dyDescent="0.45">
      <c r="A44617">
        <v>44616</v>
      </c>
      <c r="B44617">
        <v>79816</v>
      </c>
      <c r="C44617" s="1" t="s">
        <v>137</v>
      </c>
      <c r="D44617">
        <v>31778.53</v>
      </c>
      <c r="E44617">
        <v>60</v>
      </c>
      <c r="F44617">
        <v>5.66</v>
      </c>
      <c r="G44617" s="1" t="s">
        <v>132</v>
      </c>
      <c r="H44617" s="2">
        <v>45113</v>
      </c>
    </row>
    <row r="44618" spans="1:8" x14ac:dyDescent="0.45">
      <c r="A44618">
        <v>44617</v>
      </c>
      <c r="B44618">
        <v>72455</v>
      </c>
      <c r="C44618" s="1" t="s">
        <v>137</v>
      </c>
      <c r="D44618">
        <v>18795.91</v>
      </c>
      <c r="E44618">
        <v>24</v>
      </c>
      <c r="F44618">
        <v>9.1199999999999992</v>
      </c>
      <c r="G44618" s="1" t="s">
        <v>132</v>
      </c>
      <c r="H44618" s="2">
        <v>45554</v>
      </c>
    </row>
    <row r="44619" spans="1:8" x14ac:dyDescent="0.45">
      <c r="A44619">
        <v>44618</v>
      </c>
      <c r="B44619">
        <v>841</v>
      </c>
      <c r="C44619" s="1" t="s">
        <v>134</v>
      </c>
      <c r="D44619">
        <v>9839.61</v>
      </c>
      <c r="E44619">
        <v>48</v>
      </c>
      <c r="F44619">
        <v>5.37</v>
      </c>
      <c r="G44619" s="1" t="s">
        <v>132</v>
      </c>
      <c r="H44619" s="2">
        <v>44962</v>
      </c>
    </row>
    <row r="44620" spans="1:8" x14ac:dyDescent="0.45">
      <c r="A44620">
        <v>44619</v>
      </c>
      <c r="B44620">
        <v>41901</v>
      </c>
      <c r="C44620" s="1" t="s">
        <v>134</v>
      </c>
      <c r="D44620">
        <v>13617.94</v>
      </c>
      <c r="E44620">
        <v>60</v>
      </c>
      <c r="F44620">
        <v>14.21</v>
      </c>
      <c r="G44620" s="1" t="s">
        <v>135</v>
      </c>
      <c r="H44620" s="2">
        <v>45552</v>
      </c>
    </row>
    <row r="44621" spans="1:8" x14ac:dyDescent="0.45">
      <c r="A44621">
        <v>44620</v>
      </c>
      <c r="B44621">
        <v>48855</v>
      </c>
      <c r="C44621" s="1" t="s">
        <v>136</v>
      </c>
      <c r="D44621">
        <v>35107.26</v>
      </c>
      <c r="E44621">
        <v>24</v>
      </c>
      <c r="F44621">
        <v>14.63</v>
      </c>
      <c r="G44621" s="1" t="s">
        <v>138</v>
      </c>
      <c r="H44621" s="2">
        <v>45269</v>
      </c>
    </row>
    <row r="44622" spans="1:8" x14ac:dyDescent="0.45">
      <c r="A44622">
        <v>44621</v>
      </c>
      <c r="B44622">
        <v>42513</v>
      </c>
      <c r="C44622" s="1" t="s">
        <v>134</v>
      </c>
      <c r="D44622">
        <v>24832.33</v>
      </c>
      <c r="E44622">
        <v>48</v>
      </c>
      <c r="F44622">
        <v>7.55</v>
      </c>
      <c r="G44622" s="1" t="s">
        <v>132</v>
      </c>
      <c r="H44622" s="2">
        <v>45145</v>
      </c>
    </row>
    <row r="44623" spans="1:8" x14ac:dyDescent="0.45">
      <c r="A44623">
        <v>44622</v>
      </c>
      <c r="B44623">
        <v>59601</v>
      </c>
      <c r="C44623" s="1" t="s">
        <v>134</v>
      </c>
      <c r="D44623">
        <v>36217.96</v>
      </c>
      <c r="E44623">
        <v>24</v>
      </c>
      <c r="F44623">
        <v>6.27</v>
      </c>
      <c r="G44623" s="1" t="s">
        <v>132</v>
      </c>
      <c r="H44623" s="2">
        <v>45605</v>
      </c>
    </row>
    <row r="44624" spans="1:8" x14ac:dyDescent="0.45">
      <c r="A44624">
        <v>44623</v>
      </c>
      <c r="B44624">
        <v>80506</v>
      </c>
      <c r="C44624" s="1" t="s">
        <v>134</v>
      </c>
      <c r="D44624">
        <v>25947.83</v>
      </c>
      <c r="E44624">
        <v>60</v>
      </c>
      <c r="F44624">
        <v>14.16</v>
      </c>
      <c r="G44624" s="1" t="s">
        <v>132</v>
      </c>
      <c r="H44624" s="2">
        <v>44981</v>
      </c>
    </row>
    <row r="44625" spans="1:8" x14ac:dyDescent="0.45">
      <c r="A44625">
        <v>44624</v>
      </c>
      <c r="B44625">
        <v>70801</v>
      </c>
      <c r="C44625" s="1" t="s">
        <v>133</v>
      </c>
      <c r="D44625">
        <v>31517.46</v>
      </c>
      <c r="E44625">
        <v>12</v>
      </c>
      <c r="F44625">
        <v>14.92</v>
      </c>
      <c r="G44625" s="1" t="s">
        <v>138</v>
      </c>
      <c r="H44625" s="2">
        <v>44945</v>
      </c>
    </row>
    <row r="44626" spans="1:8" x14ac:dyDescent="0.45">
      <c r="A44626">
        <v>44625</v>
      </c>
      <c r="B44626">
        <v>51573</v>
      </c>
      <c r="C44626" s="1" t="s">
        <v>133</v>
      </c>
      <c r="D44626">
        <v>44788.2</v>
      </c>
      <c r="E44626">
        <v>12</v>
      </c>
      <c r="F44626">
        <v>5.36</v>
      </c>
      <c r="G44626" s="1" t="s">
        <v>132</v>
      </c>
      <c r="H44626" s="2">
        <v>44986</v>
      </c>
    </row>
    <row r="44627" spans="1:8" x14ac:dyDescent="0.45">
      <c r="A44627">
        <v>44626</v>
      </c>
      <c r="B44627">
        <v>20358</v>
      </c>
      <c r="C44627" s="1" t="s">
        <v>134</v>
      </c>
      <c r="D44627">
        <v>42822.99</v>
      </c>
      <c r="E44627">
        <v>12</v>
      </c>
      <c r="F44627">
        <v>9.5500000000000007</v>
      </c>
      <c r="G44627" s="1" t="s">
        <v>132</v>
      </c>
      <c r="H44627" s="2">
        <v>45456</v>
      </c>
    </row>
    <row r="44628" spans="1:8" x14ac:dyDescent="0.45">
      <c r="A44628">
        <v>44627</v>
      </c>
      <c r="B44628">
        <v>54343</v>
      </c>
      <c r="C44628" s="1" t="s">
        <v>134</v>
      </c>
      <c r="D44628">
        <v>7012.66</v>
      </c>
      <c r="E44628">
        <v>12</v>
      </c>
      <c r="F44628">
        <v>10.92</v>
      </c>
      <c r="G44628" s="1" t="s">
        <v>132</v>
      </c>
      <c r="H44628" s="2">
        <v>44947</v>
      </c>
    </row>
    <row r="44629" spans="1:8" x14ac:dyDescent="0.45">
      <c r="A44629">
        <v>44628</v>
      </c>
      <c r="B44629">
        <v>32860</v>
      </c>
      <c r="C44629" s="1" t="s">
        <v>134</v>
      </c>
      <c r="D44629">
        <v>13762.16</v>
      </c>
      <c r="E44629">
        <v>36</v>
      </c>
      <c r="F44629">
        <v>12.21</v>
      </c>
      <c r="G44629" s="1" t="s">
        <v>132</v>
      </c>
      <c r="H44629" s="2">
        <v>45315</v>
      </c>
    </row>
    <row r="44630" spans="1:8" x14ac:dyDescent="0.45">
      <c r="A44630">
        <v>44629</v>
      </c>
      <c r="B44630">
        <v>76625</v>
      </c>
      <c r="C44630" s="1" t="s">
        <v>133</v>
      </c>
      <c r="D44630">
        <v>16924.98</v>
      </c>
      <c r="E44630">
        <v>48</v>
      </c>
      <c r="F44630">
        <v>7.27</v>
      </c>
      <c r="G44630" s="1" t="s">
        <v>132</v>
      </c>
      <c r="H44630" s="2">
        <v>45414</v>
      </c>
    </row>
    <row r="44631" spans="1:8" x14ac:dyDescent="0.45">
      <c r="A44631">
        <v>44630</v>
      </c>
      <c r="B44631">
        <v>83706</v>
      </c>
      <c r="C44631" s="1" t="s">
        <v>137</v>
      </c>
      <c r="D44631">
        <v>28653.23</v>
      </c>
      <c r="E44631">
        <v>12</v>
      </c>
      <c r="F44631">
        <v>12.79</v>
      </c>
      <c r="G44631" s="1" t="s">
        <v>132</v>
      </c>
      <c r="H44631" s="2">
        <v>45548</v>
      </c>
    </row>
    <row r="44632" spans="1:8" x14ac:dyDescent="0.45">
      <c r="A44632">
        <v>44631</v>
      </c>
      <c r="B44632">
        <v>81120</v>
      </c>
      <c r="C44632" s="1" t="s">
        <v>133</v>
      </c>
      <c r="D44632">
        <v>48993.32</v>
      </c>
      <c r="E44632">
        <v>60</v>
      </c>
      <c r="F44632">
        <v>10.14</v>
      </c>
      <c r="G44632" s="1" t="s">
        <v>132</v>
      </c>
      <c r="H44632" s="2">
        <v>45123</v>
      </c>
    </row>
    <row r="44633" spans="1:8" x14ac:dyDescent="0.45">
      <c r="A44633">
        <v>44632</v>
      </c>
      <c r="B44633">
        <v>87847</v>
      </c>
      <c r="C44633" s="1" t="s">
        <v>131</v>
      </c>
      <c r="D44633">
        <v>44832.480000000003</v>
      </c>
      <c r="E44633">
        <v>12</v>
      </c>
      <c r="F44633">
        <v>11.27</v>
      </c>
      <c r="G44633" s="1" t="s">
        <v>135</v>
      </c>
      <c r="H44633" s="2">
        <v>45042</v>
      </c>
    </row>
    <row r="44634" spans="1:8" x14ac:dyDescent="0.45">
      <c r="A44634">
        <v>44633</v>
      </c>
      <c r="B44634">
        <v>76723</v>
      </c>
      <c r="C44634" s="1" t="s">
        <v>133</v>
      </c>
      <c r="D44634">
        <v>41997.83</v>
      </c>
      <c r="E44634">
        <v>48</v>
      </c>
      <c r="F44634">
        <v>5.53</v>
      </c>
      <c r="G44634" s="1" t="s">
        <v>135</v>
      </c>
      <c r="H44634" s="2">
        <v>45542</v>
      </c>
    </row>
    <row r="44635" spans="1:8" x14ac:dyDescent="0.45">
      <c r="A44635">
        <v>44634</v>
      </c>
      <c r="B44635">
        <v>51553</v>
      </c>
      <c r="C44635" s="1" t="s">
        <v>131</v>
      </c>
      <c r="D44635">
        <v>19714.330000000002</v>
      </c>
      <c r="E44635">
        <v>60</v>
      </c>
      <c r="F44635">
        <v>13.32</v>
      </c>
      <c r="G44635" s="1" t="s">
        <v>132</v>
      </c>
      <c r="H44635" s="2">
        <v>45328</v>
      </c>
    </row>
    <row r="44636" spans="1:8" x14ac:dyDescent="0.45">
      <c r="A44636">
        <v>44635</v>
      </c>
      <c r="B44636">
        <v>12939</v>
      </c>
      <c r="C44636" s="1" t="s">
        <v>134</v>
      </c>
      <c r="D44636">
        <v>39230.370000000003</v>
      </c>
      <c r="E44636">
        <v>48</v>
      </c>
      <c r="F44636">
        <v>12.91</v>
      </c>
      <c r="G44636" s="1" t="s">
        <v>132</v>
      </c>
      <c r="H44636" s="2">
        <v>45638</v>
      </c>
    </row>
    <row r="44637" spans="1:8" x14ac:dyDescent="0.45">
      <c r="A44637">
        <v>44636</v>
      </c>
      <c r="B44637">
        <v>53638</v>
      </c>
      <c r="C44637" s="1" t="s">
        <v>134</v>
      </c>
      <c r="D44637">
        <v>10226.299999999999</v>
      </c>
      <c r="E44637">
        <v>48</v>
      </c>
      <c r="F44637">
        <v>10.9</v>
      </c>
      <c r="G44637" s="1" t="s">
        <v>138</v>
      </c>
      <c r="H44637" s="2">
        <v>45208</v>
      </c>
    </row>
    <row r="44638" spans="1:8" x14ac:dyDescent="0.45">
      <c r="A44638">
        <v>44637</v>
      </c>
      <c r="B44638">
        <v>88411</v>
      </c>
      <c r="C44638" s="1" t="s">
        <v>133</v>
      </c>
      <c r="D44638">
        <v>15163.1</v>
      </c>
      <c r="E44638">
        <v>60</v>
      </c>
      <c r="F44638">
        <v>7.21</v>
      </c>
      <c r="G44638" s="1" t="s">
        <v>132</v>
      </c>
      <c r="H44638" s="2">
        <v>45294</v>
      </c>
    </row>
    <row r="44639" spans="1:8" x14ac:dyDescent="0.45">
      <c r="A44639">
        <v>44638</v>
      </c>
      <c r="B44639">
        <v>14874</v>
      </c>
      <c r="C44639" s="1" t="s">
        <v>131</v>
      </c>
      <c r="D44639">
        <v>37727.83</v>
      </c>
      <c r="E44639">
        <v>24</v>
      </c>
      <c r="F44639">
        <v>8.83</v>
      </c>
      <c r="G44639" s="1" t="s">
        <v>132</v>
      </c>
      <c r="H44639" s="2">
        <v>45482</v>
      </c>
    </row>
    <row r="44640" spans="1:8" x14ac:dyDescent="0.45">
      <c r="A44640">
        <v>44639</v>
      </c>
      <c r="B44640">
        <v>87685</v>
      </c>
      <c r="C44640" s="1" t="s">
        <v>134</v>
      </c>
      <c r="D44640">
        <v>6991.57</v>
      </c>
      <c r="E44640">
        <v>60</v>
      </c>
      <c r="F44640">
        <v>5.14</v>
      </c>
      <c r="G44640" s="1" t="s">
        <v>132</v>
      </c>
      <c r="H44640" s="2">
        <v>45171</v>
      </c>
    </row>
    <row r="44641" spans="1:8" x14ac:dyDescent="0.45">
      <c r="A44641">
        <v>44640</v>
      </c>
      <c r="B44641">
        <v>49736</v>
      </c>
      <c r="C44641" s="1" t="s">
        <v>137</v>
      </c>
      <c r="D44641">
        <v>30182.05</v>
      </c>
      <c r="E44641">
        <v>24</v>
      </c>
      <c r="F44641">
        <v>6.94</v>
      </c>
      <c r="G44641" s="1" t="s">
        <v>132</v>
      </c>
      <c r="H44641" s="2">
        <v>45199</v>
      </c>
    </row>
    <row r="44642" spans="1:8" x14ac:dyDescent="0.45">
      <c r="A44642">
        <v>44641</v>
      </c>
      <c r="B44642">
        <v>5681</v>
      </c>
      <c r="C44642" s="1" t="s">
        <v>134</v>
      </c>
      <c r="D44642">
        <v>7435.61</v>
      </c>
      <c r="E44642">
        <v>24</v>
      </c>
      <c r="F44642">
        <v>9.57</v>
      </c>
      <c r="G44642" s="1" t="s">
        <v>132</v>
      </c>
      <c r="H44642" s="2">
        <v>45323</v>
      </c>
    </row>
    <row r="44643" spans="1:8" x14ac:dyDescent="0.45">
      <c r="A44643">
        <v>44642</v>
      </c>
      <c r="B44643">
        <v>9163</v>
      </c>
      <c r="C44643" s="1" t="s">
        <v>136</v>
      </c>
      <c r="D44643">
        <v>34384.1</v>
      </c>
      <c r="E44643">
        <v>24</v>
      </c>
      <c r="F44643">
        <v>14.82</v>
      </c>
      <c r="G44643" s="1" t="s">
        <v>132</v>
      </c>
      <c r="H44643" s="2">
        <v>45495</v>
      </c>
    </row>
    <row r="44644" spans="1:8" x14ac:dyDescent="0.45">
      <c r="A44644">
        <v>44643</v>
      </c>
      <c r="B44644">
        <v>60011</v>
      </c>
      <c r="C44644" s="1" t="s">
        <v>137</v>
      </c>
      <c r="D44644">
        <v>32861.31</v>
      </c>
      <c r="E44644">
        <v>36</v>
      </c>
      <c r="F44644">
        <v>11.56</v>
      </c>
      <c r="G44644" s="1" t="s">
        <v>132</v>
      </c>
      <c r="H44644" s="2">
        <v>45523</v>
      </c>
    </row>
    <row r="44645" spans="1:8" x14ac:dyDescent="0.45">
      <c r="A44645">
        <v>44644</v>
      </c>
      <c r="B44645">
        <v>69705</v>
      </c>
      <c r="C44645" s="1" t="s">
        <v>131</v>
      </c>
      <c r="D44645">
        <v>17956.099999999999</v>
      </c>
      <c r="E44645">
        <v>24</v>
      </c>
      <c r="F44645">
        <v>8.9499999999999993</v>
      </c>
      <c r="G44645" s="1" t="s">
        <v>138</v>
      </c>
      <c r="H44645" s="2">
        <v>44972</v>
      </c>
    </row>
    <row r="44646" spans="1:8" x14ac:dyDescent="0.45">
      <c r="A44646">
        <v>44645</v>
      </c>
      <c r="B44646">
        <v>77408</v>
      </c>
      <c r="C44646" s="1" t="s">
        <v>137</v>
      </c>
      <c r="D44646">
        <v>40948.6</v>
      </c>
      <c r="E44646">
        <v>12</v>
      </c>
      <c r="F44646">
        <v>14</v>
      </c>
      <c r="G44646" s="1" t="s">
        <v>132</v>
      </c>
      <c r="H44646" s="2">
        <v>45450</v>
      </c>
    </row>
    <row r="44647" spans="1:8" x14ac:dyDescent="0.45">
      <c r="A44647">
        <v>44646</v>
      </c>
      <c r="B44647">
        <v>70606</v>
      </c>
      <c r="C44647" s="1" t="s">
        <v>131</v>
      </c>
      <c r="D44647">
        <v>17000.82</v>
      </c>
      <c r="E44647">
        <v>24</v>
      </c>
      <c r="F44647">
        <v>8.76</v>
      </c>
      <c r="G44647" s="1" t="s">
        <v>132</v>
      </c>
      <c r="H44647" s="2">
        <v>45575</v>
      </c>
    </row>
    <row r="44648" spans="1:8" x14ac:dyDescent="0.45">
      <c r="A44648">
        <v>44647</v>
      </c>
      <c r="B44648">
        <v>14104</v>
      </c>
      <c r="C44648" s="1" t="s">
        <v>137</v>
      </c>
      <c r="D44648">
        <v>21972.75</v>
      </c>
      <c r="E44648">
        <v>36</v>
      </c>
      <c r="F44648">
        <v>10.84</v>
      </c>
      <c r="G44648" s="1" t="s">
        <v>138</v>
      </c>
      <c r="H44648" s="2">
        <v>45316</v>
      </c>
    </row>
    <row r="44649" spans="1:8" x14ac:dyDescent="0.45">
      <c r="A44649">
        <v>44648</v>
      </c>
      <c r="B44649">
        <v>3103</v>
      </c>
      <c r="C44649" s="1" t="s">
        <v>131</v>
      </c>
      <c r="D44649">
        <v>10020.84</v>
      </c>
      <c r="E44649">
        <v>36</v>
      </c>
      <c r="F44649">
        <v>6.2</v>
      </c>
      <c r="G44649" s="1" t="s">
        <v>132</v>
      </c>
      <c r="H44649" s="2">
        <v>45397</v>
      </c>
    </row>
    <row r="44650" spans="1:8" x14ac:dyDescent="0.45">
      <c r="A44650">
        <v>44649</v>
      </c>
      <c r="B44650">
        <v>83279</v>
      </c>
      <c r="C44650" s="1" t="s">
        <v>137</v>
      </c>
      <c r="D44650">
        <v>29185.03</v>
      </c>
      <c r="E44650">
        <v>36</v>
      </c>
      <c r="F44650">
        <v>5.36</v>
      </c>
      <c r="G44650" s="1" t="s">
        <v>138</v>
      </c>
      <c r="H44650" s="2">
        <v>45030</v>
      </c>
    </row>
    <row r="44651" spans="1:8" x14ac:dyDescent="0.45">
      <c r="A44651">
        <v>44650</v>
      </c>
      <c r="B44651">
        <v>3350</v>
      </c>
      <c r="C44651" s="1" t="s">
        <v>134</v>
      </c>
      <c r="D44651">
        <v>5996.66</v>
      </c>
      <c r="E44651">
        <v>12</v>
      </c>
      <c r="F44651">
        <v>5.47</v>
      </c>
      <c r="G44651" s="1" t="s">
        <v>132</v>
      </c>
      <c r="H44651" s="2">
        <v>44964</v>
      </c>
    </row>
    <row r="44652" spans="1:8" x14ac:dyDescent="0.45">
      <c r="A44652">
        <v>44651</v>
      </c>
      <c r="B44652">
        <v>92219</v>
      </c>
      <c r="C44652" s="1" t="s">
        <v>137</v>
      </c>
      <c r="D44652">
        <v>37776.94</v>
      </c>
      <c r="E44652">
        <v>36</v>
      </c>
      <c r="F44652">
        <v>12.43</v>
      </c>
      <c r="G44652" s="1" t="s">
        <v>132</v>
      </c>
      <c r="H44652" s="2">
        <v>45067</v>
      </c>
    </row>
    <row r="44653" spans="1:8" x14ac:dyDescent="0.45">
      <c r="A44653">
        <v>44652</v>
      </c>
      <c r="B44653">
        <v>28355</v>
      </c>
      <c r="C44653" s="1" t="s">
        <v>133</v>
      </c>
      <c r="D44653">
        <v>27694.639999999999</v>
      </c>
      <c r="E44653">
        <v>36</v>
      </c>
      <c r="F44653">
        <v>9.42</v>
      </c>
      <c r="G44653" s="1" t="s">
        <v>138</v>
      </c>
      <c r="H44653" s="2">
        <v>45116</v>
      </c>
    </row>
    <row r="44654" spans="1:8" x14ac:dyDescent="0.45">
      <c r="A44654">
        <v>44653</v>
      </c>
      <c r="B44654">
        <v>11528</v>
      </c>
      <c r="C44654" s="1" t="s">
        <v>136</v>
      </c>
      <c r="D44654">
        <v>49273.120000000003</v>
      </c>
      <c r="E44654">
        <v>48</v>
      </c>
      <c r="F44654">
        <v>14.05</v>
      </c>
      <c r="G44654" s="1" t="s">
        <v>132</v>
      </c>
      <c r="H44654" s="2">
        <v>45644</v>
      </c>
    </row>
    <row r="44655" spans="1:8" x14ac:dyDescent="0.45">
      <c r="A44655">
        <v>44654</v>
      </c>
      <c r="B44655">
        <v>41900</v>
      </c>
      <c r="C44655" s="1" t="s">
        <v>137</v>
      </c>
      <c r="D44655">
        <v>42889.27</v>
      </c>
      <c r="E44655">
        <v>12</v>
      </c>
      <c r="F44655">
        <v>8.56</v>
      </c>
      <c r="G44655" s="1" t="s">
        <v>138</v>
      </c>
      <c r="H44655" s="2">
        <v>45069</v>
      </c>
    </row>
    <row r="44656" spans="1:8" x14ac:dyDescent="0.45">
      <c r="A44656">
        <v>44655</v>
      </c>
      <c r="B44656">
        <v>21025</v>
      </c>
      <c r="C44656" s="1" t="s">
        <v>136</v>
      </c>
      <c r="D44656">
        <v>7231.93</v>
      </c>
      <c r="E44656">
        <v>12</v>
      </c>
      <c r="F44656">
        <v>11.94</v>
      </c>
      <c r="G44656" s="1" t="s">
        <v>138</v>
      </c>
      <c r="H44656" s="2">
        <v>45494</v>
      </c>
    </row>
    <row r="44657" spans="1:8" x14ac:dyDescent="0.45">
      <c r="A44657">
        <v>44656</v>
      </c>
      <c r="B44657">
        <v>20310</v>
      </c>
      <c r="C44657" s="1" t="s">
        <v>131</v>
      </c>
      <c r="D44657">
        <v>11869.65</v>
      </c>
      <c r="E44657">
        <v>12</v>
      </c>
      <c r="F44657">
        <v>12.26</v>
      </c>
      <c r="G44657" s="1" t="s">
        <v>132</v>
      </c>
      <c r="H44657" s="2">
        <v>45056</v>
      </c>
    </row>
    <row r="44658" spans="1:8" x14ac:dyDescent="0.45">
      <c r="A44658">
        <v>44657</v>
      </c>
      <c r="B44658">
        <v>35389</v>
      </c>
      <c r="C44658" s="1" t="s">
        <v>134</v>
      </c>
      <c r="D44658">
        <v>15250.59</v>
      </c>
      <c r="E44658">
        <v>24</v>
      </c>
      <c r="F44658">
        <v>9.9600000000000009</v>
      </c>
      <c r="G44658" s="1" t="s">
        <v>138</v>
      </c>
      <c r="H44658" s="2">
        <v>44959</v>
      </c>
    </row>
    <row r="44659" spans="1:8" x14ac:dyDescent="0.45">
      <c r="A44659">
        <v>44658</v>
      </c>
      <c r="B44659">
        <v>46450</v>
      </c>
      <c r="C44659" s="1" t="s">
        <v>136</v>
      </c>
      <c r="D44659">
        <v>45559.79</v>
      </c>
      <c r="E44659">
        <v>36</v>
      </c>
      <c r="F44659">
        <v>7.14</v>
      </c>
      <c r="G44659" s="1" t="s">
        <v>132</v>
      </c>
      <c r="H44659" s="2">
        <v>45214</v>
      </c>
    </row>
    <row r="44660" spans="1:8" x14ac:dyDescent="0.45">
      <c r="A44660">
        <v>44659</v>
      </c>
      <c r="B44660">
        <v>98244</v>
      </c>
      <c r="C44660" s="1" t="s">
        <v>136</v>
      </c>
      <c r="D44660">
        <v>37260.65</v>
      </c>
      <c r="E44660">
        <v>24</v>
      </c>
      <c r="F44660">
        <v>14.56</v>
      </c>
      <c r="G44660" s="1" t="s">
        <v>132</v>
      </c>
      <c r="H44660" s="2">
        <v>45448</v>
      </c>
    </row>
    <row r="44661" spans="1:8" x14ac:dyDescent="0.45">
      <c r="A44661">
        <v>44660</v>
      </c>
      <c r="B44661">
        <v>98816</v>
      </c>
      <c r="C44661" s="1" t="s">
        <v>131</v>
      </c>
      <c r="D44661">
        <v>47619.63</v>
      </c>
      <c r="E44661">
        <v>60</v>
      </c>
      <c r="F44661">
        <v>7.74</v>
      </c>
      <c r="G44661" s="1" t="s">
        <v>132</v>
      </c>
      <c r="H44661" s="2">
        <v>45115</v>
      </c>
    </row>
    <row r="44662" spans="1:8" x14ac:dyDescent="0.45">
      <c r="A44662">
        <v>44661</v>
      </c>
      <c r="B44662">
        <v>27380</v>
      </c>
      <c r="C44662" s="1" t="s">
        <v>131</v>
      </c>
      <c r="D44662">
        <v>7562.42</v>
      </c>
      <c r="E44662">
        <v>24</v>
      </c>
      <c r="F44662">
        <v>9.8699999999999992</v>
      </c>
      <c r="G44662" s="1" t="s">
        <v>138</v>
      </c>
      <c r="H44662" s="2">
        <v>45307</v>
      </c>
    </row>
    <row r="44663" spans="1:8" x14ac:dyDescent="0.45">
      <c r="A44663">
        <v>44662</v>
      </c>
      <c r="B44663">
        <v>69340</v>
      </c>
      <c r="C44663" s="1" t="s">
        <v>131</v>
      </c>
      <c r="D44663">
        <v>8282.76</v>
      </c>
      <c r="E44663">
        <v>36</v>
      </c>
      <c r="F44663">
        <v>14.47</v>
      </c>
      <c r="G44663" s="1" t="s">
        <v>135</v>
      </c>
      <c r="H44663" s="2">
        <v>45507</v>
      </c>
    </row>
    <row r="44664" spans="1:8" x14ac:dyDescent="0.45">
      <c r="A44664">
        <v>44663</v>
      </c>
      <c r="B44664">
        <v>78165</v>
      </c>
      <c r="C44664" s="1" t="s">
        <v>134</v>
      </c>
      <c r="D44664">
        <v>24007.17</v>
      </c>
      <c r="E44664">
        <v>48</v>
      </c>
      <c r="F44664">
        <v>12.84</v>
      </c>
      <c r="G44664" s="1" t="s">
        <v>138</v>
      </c>
      <c r="H44664" s="2">
        <v>45606</v>
      </c>
    </row>
    <row r="44665" spans="1:8" x14ac:dyDescent="0.45">
      <c r="A44665">
        <v>44664</v>
      </c>
      <c r="B44665">
        <v>61741</v>
      </c>
      <c r="C44665" s="1" t="s">
        <v>137</v>
      </c>
      <c r="D44665">
        <v>31901.360000000001</v>
      </c>
      <c r="E44665">
        <v>36</v>
      </c>
      <c r="F44665">
        <v>14.35</v>
      </c>
      <c r="G44665" s="1" t="s">
        <v>132</v>
      </c>
      <c r="H44665" s="2">
        <v>45617</v>
      </c>
    </row>
    <row r="44666" spans="1:8" x14ac:dyDescent="0.45">
      <c r="A44666">
        <v>44665</v>
      </c>
      <c r="B44666">
        <v>98858</v>
      </c>
      <c r="C44666" s="1" t="s">
        <v>134</v>
      </c>
      <c r="D44666">
        <v>36709.56</v>
      </c>
      <c r="E44666">
        <v>48</v>
      </c>
      <c r="F44666">
        <v>9.73</v>
      </c>
      <c r="G44666" s="1" t="s">
        <v>132</v>
      </c>
      <c r="H44666" s="2">
        <v>45071</v>
      </c>
    </row>
    <row r="44667" spans="1:8" x14ac:dyDescent="0.45">
      <c r="A44667">
        <v>44666</v>
      </c>
      <c r="B44667">
        <v>43274</v>
      </c>
      <c r="C44667" s="1" t="s">
        <v>131</v>
      </c>
      <c r="D44667">
        <v>6919.74</v>
      </c>
      <c r="E44667">
        <v>60</v>
      </c>
      <c r="F44667">
        <v>8.15</v>
      </c>
      <c r="G44667" s="1" t="s">
        <v>138</v>
      </c>
      <c r="H44667" s="2">
        <v>45046</v>
      </c>
    </row>
    <row r="44668" spans="1:8" x14ac:dyDescent="0.45">
      <c r="A44668">
        <v>44667</v>
      </c>
      <c r="B44668">
        <v>48114</v>
      </c>
      <c r="C44668" s="1" t="s">
        <v>136</v>
      </c>
      <c r="D44668">
        <v>38302.22</v>
      </c>
      <c r="E44668">
        <v>24</v>
      </c>
      <c r="F44668">
        <v>5.55</v>
      </c>
      <c r="G44668" s="1" t="s">
        <v>132</v>
      </c>
      <c r="H44668" s="2">
        <v>45026</v>
      </c>
    </row>
    <row r="44669" spans="1:8" x14ac:dyDescent="0.45">
      <c r="A44669">
        <v>44668</v>
      </c>
      <c r="B44669">
        <v>82657</v>
      </c>
      <c r="C44669" s="1" t="s">
        <v>137</v>
      </c>
      <c r="D44669">
        <v>41287.68</v>
      </c>
      <c r="E44669">
        <v>60</v>
      </c>
      <c r="F44669">
        <v>8.4700000000000006</v>
      </c>
      <c r="G44669" s="1" t="s">
        <v>132</v>
      </c>
      <c r="H44669" s="2">
        <v>45547</v>
      </c>
    </row>
    <row r="44670" spans="1:8" x14ac:dyDescent="0.45">
      <c r="A44670">
        <v>44669</v>
      </c>
      <c r="B44670">
        <v>76420</v>
      </c>
      <c r="C44670" s="1" t="s">
        <v>133</v>
      </c>
      <c r="D44670">
        <v>25945.03</v>
      </c>
      <c r="E44670">
        <v>24</v>
      </c>
      <c r="F44670">
        <v>11.68</v>
      </c>
      <c r="G44670" s="1" t="s">
        <v>132</v>
      </c>
      <c r="H44670" s="2">
        <v>44985</v>
      </c>
    </row>
    <row r="44671" spans="1:8" x14ac:dyDescent="0.45">
      <c r="A44671">
        <v>44670</v>
      </c>
      <c r="B44671">
        <v>9352</v>
      </c>
      <c r="C44671" s="1" t="s">
        <v>137</v>
      </c>
      <c r="D44671">
        <v>25688.34</v>
      </c>
      <c r="E44671">
        <v>60</v>
      </c>
      <c r="F44671">
        <v>8.7799999999999994</v>
      </c>
      <c r="G44671" s="1" t="s">
        <v>138</v>
      </c>
      <c r="H44671" s="2">
        <v>45022</v>
      </c>
    </row>
    <row r="44672" spans="1:8" x14ac:dyDescent="0.45">
      <c r="A44672">
        <v>44671</v>
      </c>
      <c r="B44672">
        <v>90500</v>
      </c>
      <c r="C44672" s="1" t="s">
        <v>136</v>
      </c>
      <c r="D44672">
        <v>9470.7199999999993</v>
      </c>
      <c r="E44672">
        <v>36</v>
      </c>
      <c r="F44672">
        <v>6.6</v>
      </c>
      <c r="G44672" s="1" t="s">
        <v>132</v>
      </c>
      <c r="H44672" s="2">
        <v>45588</v>
      </c>
    </row>
    <row r="44673" spans="1:8" x14ac:dyDescent="0.45">
      <c r="A44673">
        <v>44672</v>
      </c>
      <c r="B44673">
        <v>60760</v>
      </c>
      <c r="C44673" s="1" t="s">
        <v>136</v>
      </c>
      <c r="D44673">
        <v>20010.84</v>
      </c>
      <c r="E44673">
        <v>48</v>
      </c>
      <c r="F44673">
        <v>12.15</v>
      </c>
      <c r="G44673" s="1" t="s">
        <v>135</v>
      </c>
      <c r="H44673" s="2">
        <v>44963</v>
      </c>
    </row>
    <row r="44674" spans="1:8" x14ac:dyDescent="0.45">
      <c r="A44674">
        <v>44673</v>
      </c>
      <c r="B44674">
        <v>64309</v>
      </c>
      <c r="C44674" s="1" t="s">
        <v>134</v>
      </c>
      <c r="D44674">
        <v>45715.32</v>
      </c>
      <c r="E44674">
        <v>60</v>
      </c>
      <c r="F44674">
        <v>5.43</v>
      </c>
      <c r="G44674" s="1" t="s">
        <v>132</v>
      </c>
      <c r="H44674" s="2">
        <v>45226</v>
      </c>
    </row>
    <row r="44675" spans="1:8" x14ac:dyDescent="0.45">
      <c r="A44675">
        <v>44674</v>
      </c>
      <c r="B44675">
        <v>93425</v>
      </c>
      <c r="C44675" s="1" t="s">
        <v>133</v>
      </c>
      <c r="D44675">
        <v>37230.17</v>
      </c>
      <c r="E44675">
        <v>12</v>
      </c>
      <c r="F44675">
        <v>6.61</v>
      </c>
      <c r="G44675" s="1" t="s">
        <v>132</v>
      </c>
      <c r="H44675" s="2">
        <v>44984</v>
      </c>
    </row>
    <row r="44676" spans="1:8" x14ac:dyDescent="0.45">
      <c r="A44676">
        <v>44675</v>
      </c>
      <c r="B44676">
        <v>89590</v>
      </c>
      <c r="C44676" s="1" t="s">
        <v>133</v>
      </c>
      <c r="D44676">
        <v>12790.87</v>
      </c>
      <c r="E44676">
        <v>60</v>
      </c>
      <c r="F44676">
        <v>6.17</v>
      </c>
      <c r="G44676" s="1" t="s">
        <v>138</v>
      </c>
      <c r="H44676" s="2">
        <v>45648</v>
      </c>
    </row>
    <row r="44677" spans="1:8" x14ac:dyDescent="0.45">
      <c r="A44677">
        <v>44676</v>
      </c>
      <c r="B44677">
        <v>75765</v>
      </c>
      <c r="C44677" s="1" t="s">
        <v>137</v>
      </c>
      <c r="D44677">
        <v>38861.360000000001</v>
      </c>
      <c r="E44677">
        <v>12</v>
      </c>
      <c r="F44677">
        <v>14.46</v>
      </c>
      <c r="G44677" s="1" t="s">
        <v>132</v>
      </c>
      <c r="H44677" s="2">
        <v>45575</v>
      </c>
    </row>
    <row r="44678" spans="1:8" x14ac:dyDescent="0.45">
      <c r="A44678">
        <v>44677</v>
      </c>
      <c r="B44678">
        <v>62813</v>
      </c>
      <c r="C44678" s="1" t="s">
        <v>136</v>
      </c>
      <c r="D44678">
        <v>22746.58</v>
      </c>
      <c r="E44678">
        <v>60</v>
      </c>
      <c r="F44678">
        <v>10.89</v>
      </c>
      <c r="G44678" s="1" t="s">
        <v>132</v>
      </c>
      <c r="H44678" s="2">
        <v>45492</v>
      </c>
    </row>
    <row r="44679" spans="1:8" x14ac:dyDescent="0.45">
      <c r="A44679">
        <v>44678</v>
      </c>
      <c r="B44679">
        <v>40595</v>
      </c>
      <c r="C44679" s="1" t="s">
        <v>134</v>
      </c>
      <c r="D44679">
        <v>17987.71</v>
      </c>
      <c r="E44679">
        <v>36</v>
      </c>
      <c r="F44679">
        <v>10.32</v>
      </c>
      <c r="G44679" s="1" t="s">
        <v>138</v>
      </c>
      <c r="H44679" s="2">
        <v>45076</v>
      </c>
    </row>
    <row r="44680" spans="1:8" x14ac:dyDescent="0.45">
      <c r="A44680">
        <v>44679</v>
      </c>
      <c r="B44680">
        <v>18237</v>
      </c>
      <c r="C44680" s="1" t="s">
        <v>131</v>
      </c>
      <c r="D44680">
        <v>40676.949999999997</v>
      </c>
      <c r="E44680">
        <v>48</v>
      </c>
      <c r="F44680">
        <v>7.23</v>
      </c>
      <c r="G44680" s="1" t="s">
        <v>132</v>
      </c>
      <c r="H44680" s="2">
        <v>45006</v>
      </c>
    </row>
    <row r="44681" spans="1:8" x14ac:dyDescent="0.45">
      <c r="A44681">
        <v>44680</v>
      </c>
      <c r="B44681">
        <v>86666</v>
      </c>
      <c r="C44681" s="1" t="s">
        <v>134</v>
      </c>
      <c r="D44681">
        <v>17055.61</v>
      </c>
      <c r="E44681">
        <v>60</v>
      </c>
      <c r="F44681">
        <v>10.7</v>
      </c>
      <c r="G44681" s="1" t="s">
        <v>132</v>
      </c>
      <c r="H44681" s="2">
        <v>45508</v>
      </c>
    </row>
    <row r="44682" spans="1:8" x14ac:dyDescent="0.45">
      <c r="A44682">
        <v>44681</v>
      </c>
      <c r="B44682">
        <v>49387</v>
      </c>
      <c r="C44682" s="1" t="s">
        <v>137</v>
      </c>
      <c r="D44682">
        <v>13185.16</v>
      </c>
      <c r="E44682">
        <v>48</v>
      </c>
      <c r="F44682">
        <v>6.79</v>
      </c>
      <c r="G44682" s="1" t="s">
        <v>132</v>
      </c>
      <c r="H44682" s="2">
        <v>45185</v>
      </c>
    </row>
    <row r="44683" spans="1:8" x14ac:dyDescent="0.45">
      <c r="A44683">
        <v>44682</v>
      </c>
      <c r="B44683">
        <v>75835</v>
      </c>
      <c r="C44683" s="1" t="s">
        <v>137</v>
      </c>
      <c r="D44683">
        <v>30964.78</v>
      </c>
      <c r="E44683">
        <v>12</v>
      </c>
      <c r="F44683">
        <v>12.64</v>
      </c>
      <c r="G44683" s="1" t="s">
        <v>132</v>
      </c>
      <c r="H44683" s="2">
        <v>45422</v>
      </c>
    </row>
    <row r="44684" spans="1:8" x14ac:dyDescent="0.45">
      <c r="A44684">
        <v>44683</v>
      </c>
      <c r="B44684">
        <v>24056</v>
      </c>
      <c r="C44684" s="1" t="s">
        <v>134</v>
      </c>
      <c r="D44684">
        <v>43238.3</v>
      </c>
      <c r="E44684">
        <v>36</v>
      </c>
      <c r="F44684">
        <v>8.11</v>
      </c>
      <c r="G44684" s="1" t="s">
        <v>132</v>
      </c>
      <c r="H44684" s="2">
        <v>45649</v>
      </c>
    </row>
    <row r="44685" spans="1:8" x14ac:dyDescent="0.45">
      <c r="A44685">
        <v>44684</v>
      </c>
      <c r="B44685">
        <v>97904</v>
      </c>
      <c r="C44685" s="1" t="s">
        <v>133</v>
      </c>
      <c r="D44685">
        <v>15484.06</v>
      </c>
      <c r="E44685">
        <v>48</v>
      </c>
      <c r="F44685">
        <v>8.24</v>
      </c>
      <c r="G44685" s="1" t="s">
        <v>132</v>
      </c>
      <c r="H44685" s="2">
        <v>45025</v>
      </c>
    </row>
    <row r="44686" spans="1:8" x14ac:dyDescent="0.45">
      <c r="A44686">
        <v>44685</v>
      </c>
      <c r="B44686">
        <v>378</v>
      </c>
      <c r="C44686" s="1" t="s">
        <v>131</v>
      </c>
      <c r="D44686">
        <v>9161.8700000000008</v>
      </c>
      <c r="E44686">
        <v>12</v>
      </c>
      <c r="F44686">
        <v>7.8</v>
      </c>
      <c r="G44686" s="1" t="s">
        <v>138</v>
      </c>
      <c r="H44686" s="2">
        <v>44952</v>
      </c>
    </row>
    <row r="44687" spans="1:8" x14ac:dyDescent="0.45">
      <c r="A44687">
        <v>44686</v>
      </c>
      <c r="B44687">
        <v>13509</v>
      </c>
      <c r="C44687" s="1" t="s">
        <v>131</v>
      </c>
      <c r="D44687">
        <v>14863.06</v>
      </c>
      <c r="E44687">
        <v>36</v>
      </c>
      <c r="F44687">
        <v>10.4</v>
      </c>
      <c r="G44687" s="1" t="s">
        <v>132</v>
      </c>
      <c r="H44687" s="2">
        <v>45007</v>
      </c>
    </row>
    <row r="44688" spans="1:8" x14ac:dyDescent="0.45">
      <c r="A44688">
        <v>44687</v>
      </c>
      <c r="B44688">
        <v>65445</v>
      </c>
      <c r="C44688" s="1" t="s">
        <v>136</v>
      </c>
      <c r="D44688">
        <v>26657.05</v>
      </c>
      <c r="E44688">
        <v>60</v>
      </c>
      <c r="F44688">
        <v>12.54</v>
      </c>
      <c r="G44688" s="1" t="s">
        <v>135</v>
      </c>
      <c r="H44688" s="2">
        <v>45625</v>
      </c>
    </row>
    <row r="44689" spans="1:8" x14ac:dyDescent="0.45">
      <c r="A44689">
        <v>44688</v>
      </c>
      <c r="B44689">
        <v>14269</v>
      </c>
      <c r="C44689" s="1" t="s">
        <v>134</v>
      </c>
      <c r="D44689">
        <v>44897.81</v>
      </c>
      <c r="E44689">
        <v>24</v>
      </c>
      <c r="F44689">
        <v>6.44</v>
      </c>
      <c r="G44689" s="1" t="s">
        <v>132</v>
      </c>
      <c r="H44689" s="2">
        <v>45563</v>
      </c>
    </row>
    <row r="44690" spans="1:8" x14ac:dyDescent="0.45">
      <c r="A44690">
        <v>44689</v>
      </c>
      <c r="B44690">
        <v>13025</v>
      </c>
      <c r="C44690" s="1" t="s">
        <v>137</v>
      </c>
      <c r="D44690">
        <v>46124.2</v>
      </c>
      <c r="E44690">
        <v>12</v>
      </c>
      <c r="F44690">
        <v>13.35</v>
      </c>
      <c r="G44690" s="1" t="s">
        <v>132</v>
      </c>
      <c r="H44690" s="2">
        <v>45419</v>
      </c>
    </row>
    <row r="44691" spans="1:8" x14ac:dyDescent="0.45">
      <c r="A44691">
        <v>44690</v>
      </c>
      <c r="B44691">
        <v>50033</v>
      </c>
      <c r="C44691" s="1" t="s">
        <v>131</v>
      </c>
      <c r="D44691">
        <v>45627.79</v>
      </c>
      <c r="E44691">
        <v>36</v>
      </c>
      <c r="F44691">
        <v>11.66</v>
      </c>
      <c r="G44691" s="1" t="s">
        <v>132</v>
      </c>
      <c r="H44691" s="2">
        <v>45139</v>
      </c>
    </row>
    <row r="44692" spans="1:8" x14ac:dyDescent="0.45">
      <c r="A44692">
        <v>44691</v>
      </c>
      <c r="B44692">
        <v>10015</v>
      </c>
      <c r="C44692" s="1" t="s">
        <v>134</v>
      </c>
      <c r="D44692">
        <v>45313.37</v>
      </c>
      <c r="E44692">
        <v>60</v>
      </c>
      <c r="F44692">
        <v>12.51</v>
      </c>
      <c r="G44692" s="1" t="s">
        <v>132</v>
      </c>
      <c r="H44692" s="2">
        <v>45045</v>
      </c>
    </row>
    <row r="44693" spans="1:8" x14ac:dyDescent="0.45">
      <c r="A44693">
        <v>44692</v>
      </c>
      <c r="B44693">
        <v>18748</v>
      </c>
      <c r="C44693" s="1" t="s">
        <v>134</v>
      </c>
      <c r="D44693">
        <v>26559.119999999999</v>
      </c>
      <c r="E44693">
        <v>12</v>
      </c>
      <c r="F44693">
        <v>13.14</v>
      </c>
      <c r="G44693" s="1" t="s">
        <v>132</v>
      </c>
      <c r="H44693" s="2">
        <v>44973</v>
      </c>
    </row>
    <row r="44694" spans="1:8" x14ac:dyDescent="0.45">
      <c r="A44694">
        <v>44693</v>
      </c>
      <c r="B44694">
        <v>99410</v>
      </c>
      <c r="C44694" s="1" t="s">
        <v>137</v>
      </c>
      <c r="D44694">
        <v>31578.15</v>
      </c>
      <c r="E44694">
        <v>60</v>
      </c>
      <c r="F44694">
        <v>11.8</v>
      </c>
      <c r="G44694" s="1" t="s">
        <v>132</v>
      </c>
      <c r="H44694" s="2">
        <v>44930</v>
      </c>
    </row>
    <row r="44695" spans="1:8" x14ac:dyDescent="0.45">
      <c r="A44695">
        <v>44694</v>
      </c>
      <c r="B44695">
        <v>68865</v>
      </c>
      <c r="C44695" s="1" t="s">
        <v>136</v>
      </c>
      <c r="D44695">
        <v>34456.730000000003</v>
      </c>
      <c r="E44695">
        <v>48</v>
      </c>
      <c r="F44695">
        <v>9.9700000000000006</v>
      </c>
      <c r="G44695" s="1" t="s">
        <v>132</v>
      </c>
      <c r="H44695" s="2">
        <v>45396</v>
      </c>
    </row>
    <row r="44696" spans="1:8" x14ac:dyDescent="0.45">
      <c r="A44696">
        <v>44695</v>
      </c>
      <c r="B44696">
        <v>49612</v>
      </c>
      <c r="C44696" s="1" t="s">
        <v>133</v>
      </c>
      <c r="D44696">
        <v>12426.32</v>
      </c>
      <c r="E44696">
        <v>60</v>
      </c>
      <c r="F44696">
        <v>7.12</v>
      </c>
      <c r="G44696" s="1" t="s">
        <v>132</v>
      </c>
      <c r="H44696" s="2">
        <v>45097</v>
      </c>
    </row>
    <row r="44697" spans="1:8" x14ac:dyDescent="0.45">
      <c r="A44697">
        <v>44696</v>
      </c>
      <c r="B44697">
        <v>38007</v>
      </c>
      <c r="C44697" s="1" t="s">
        <v>133</v>
      </c>
      <c r="D44697">
        <v>41877.730000000003</v>
      </c>
      <c r="E44697">
        <v>60</v>
      </c>
      <c r="F44697">
        <v>8.51</v>
      </c>
      <c r="G44697" s="1" t="s">
        <v>132</v>
      </c>
      <c r="H44697" s="2">
        <v>45406</v>
      </c>
    </row>
    <row r="44698" spans="1:8" x14ac:dyDescent="0.45">
      <c r="A44698">
        <v>44697</v>
      </c>
      <c r="B44698">
        <v>12080</v>
      </c>
      <c r="C44698" s="1" t="s">
        <v>131</v>
      </c>
      <c r="D44698">
        <v>21318.28</v>
      </c>
      <c r="E44698">
        <v>48</v>
      </c>
      <c r="F44698">
        <v>13.54</v>
      </c>
      <c r="G44698" s="1" t="s">
        <v>138</v>
      </c>
      <c r="H44698" s="2">
        <v>45334</v>
      </c>
    </row>
    <row r="44699" spans="1:8" x14ac:dyDescent="0.45">
      <c r="A44699">
        <v>44698</v>
      </c>
      <c r="B44699">
        <v>41390</v>
      </c>
      <c r="C44699" s="1" t="s">
        <v>134</v>
      </c>
      <c r="D44699">
        <v>34731.06</v>
      </c>
      <c r="E44699">
        <v>12</v>
      </c>
      <c r="F44699">
        <v>9.08</v>
      </c>
      <c r="G44699" s="1" t="s">
        <v>135</v>
      </c>
      <c r="H44699" s="2">
        <v>45547</v>
      </c>
    </row>
    <row r="44700" spans="1:8" x14ac:dyDescent="0.45">
      <c r="A44700">
        <v>44699</v>
      </c>
      <c r="B44700">
        <v>97901</v>
      </c>
      <c r="C44700" s="1" t="s">
        <v>131</v>
      </c>
      <c r="D44700">
        <v>48875.22</v>
      </c>
      <c r="E44700">
        <v>36</v>
      </c>
      <c r="F44700">
        <v>10.61</v>
      </c>
      <c r="G44700" s="1" t="s">
        <v>138</v>
      </c>
      <c r="H44700" s="2">
        <v>45626</v>
      </c>
    </row>
    <row r="44701" spans="1:8" x14ac:dyDescent="0.45">
      <c r="A44701">
        <v>44700</v>
      </c>
      <c r="B44701">
        <v>35209</v>
      </c>
      <c r="C44701" s="1" t="s">
        <v>137</v>
      </c>
      <c r="D44701">
        <v>35843</v>
      </c>
      <c r="E44701">
        <v>12</v>
      </c>
      <c r="F44701">
        <v>11.7</v>
      </c>
      <c r="G44701" s="1" t="s">
        <v>132</v>
      </c>
      <c r="H44701" s="2">
        <v>45411</v>
      </c>
    </row>
    <row r="44702" spans="1:8" x14ac:dyDescent="0.45">
      <c r="A44702">
        <v>44701</v>
      </c>
      <c r="B44702">
        <v>65362</v>
      </c>
      <c r="C44702" s="1" t="s">
        <v>131</v>
      </c>
      <c r="D44702">
        <v>13825.29</v>
      </c>
      <c r="E44702">
        <v>12</v>
      </c>
      <c r="F44702">
        <v>9.2899999999999991</v>
      </c>
      <c r="G44702" s="1" t="s">
        <v>138</v>
      </c>
      <c r="H44702" s="2">
        <v>45528</v>
      </c>
    </row>
    <row r="44703" spans="1:8" x14ac:dyDescent="0.45">
      <c r="A44703">
        <v>44702</v>
      </c>
      <c r="B44703">
        <v>53045</v>
      </c>
      <c r="C44703" s="1" t="s">
        <v>136</v>
      </c>
      <c r="D44703">
        <v>15662.61</v>
      </c>
      <c r="E44703">
        <v>24</v>
      </c>
      <c r="F44703">
        <v>8.68</v>
      </c>
      <c r="G44703" s="1" t="s">
        <v>132</v>
      </c>
      <c r="H44703" s="2">
        <v>45499</v>
      </c>
    </row>
    <row r="44704" spans="1:8" x14ac:dyDescent="0.45">
      <c r="A44704">
        <v>44703</v>
      </c>
      <c r="B44704">
        <v>46845</v>
      </c>
      <c r="C44704" s="1" t="s">
        <v>136</v>
      </c>
      <c r="D44704">
        <v>37511.129999999997</v>
      </c>
      <c r="E44704">
        <v>36</v>
      </c>
      <c r="F44704">
        <v>10.86</v>
      </c>
      <c r="G44704" s="1" t="s">
        <v>132</v>
      </c>
      <c r="H44704" s="2">
        <v>45194</v>
      </c>
    </row>
    <row r="44705" spans="1:8" x14ac:dyDescent="0.45">
      <c r="A44705">
        <v>44704</v>
      </c>
      <c r="B44705">
        <v>95564</v>
      </c>
      <c r="C44705" s="1" t="s">
        <v>134</v>
      </c>
      <c r="D44705">
        <v>34001.69</v>
      </c>
      <c r="E44705">
        <v>60</v>
      </c>
      <c r="F44705">
        <v>10.49</v>
      </c>
      <c r="G44705" s="1" t="s">
        <v>132</v>
      </c>
      <c r="H44705" s="2">
        <v>45528</v>
      </c>
    </row>
    <row r="44706" spans="1:8" x14ac:dyDescent="0.45">
      <c r="A44706">
        <v>44705</v>
      </c>
      <c r="B44706">
        <v>56014</v>
      </c>
      <c r="C44706" s="1" t="s">
        <v>134</v>
      </c>
      <c r="D44706">
        <v>39488.410000000003</v>
      </c>
      <c r="E44706">
        <v>36</v>
      </c>
      <c r="F44706">
        <v>6.31</v>
      </c>
      <c r="G44706" s="1" t="s">
        <v>138</v>
      </c>
      <c r="H44706" s="2">
        <v>45508</v>
      </c>
    </row>
    <row r="44707" spans="1:8" x14ac:dyDescent="0.45">
      <c r="A44707">
        <v>44706</v>
      </c>
      <c r="B44707">
        <v>33467</v>
      </c>
      <c r="C44707" s="1" t="s">
        <v>131</v>
      </c>
      <c r="D44707">
        <v>17324.240000000002</v>
      </c>
      <c r="E44707">
        <v>60</v>
      </c>
      <c r="F44707">
        <v>9.73</v>
      </c>
      <c r="G44707" s="1" t="s">
        <v>132</v>
      </c>
      <c r="H44707" s="2">
        <v>45235</v>
      </c>
    </row>
    <row r="44708" spans="1:8" x14ac:dyDescent="0.45">
      <c r="A44708">
        <v>44707</v>
      </c>
      <c r="B44708">
        <v>91175</v>
      </c>
      <c r="C44708" s="1" t="s">
        <v>137</v>
      </c>
      <c r="D44708">
        <v>21919.74</v>
      </c>
      <c r="E44708">
        <v>36</v>
      </c>
      <c r="F44708">
        <v>14.91</v>
      </c>
      <c r="G44708" s="1" t="s">
        <v>132</v>
      </c>
      <c r="H44708" s="2">
        <v>45048</v>
      </c>
    </row>
    <row r="44709" spans="1:8" x14ac:dyDescent="0.45">
      <c r="A44709">
        <v>44708</v>
      </c>
      <c r="B44709">
        <v>38013</v>
      </c>
      <c r="C44709" s="1" t="s">
        <v>134</v>
      </c>
      <c r="D44709">
        <v>27112.11</v>
      </c>
      <c r="E44709">
        <v>36</v>
      </c>
      <c r="F44709">
        <v>13.19</v>
      </c>
      <c r="G44709" s="1" t="s">
        <v>132</v>
      </c>
      <c r="H44709" s="2">
        <v>45278</v>
      </c>
    </row>
    <row r="44710" spans="1:8" x14ac:dyDescent="0.45">
      <c r="A44710">
        <v>44709</v>
      </c>
      <c r="B44710">
        <v>32914</v>
      </c>
      <c r="C44710" s="1" t="s">
        <v>131</v>
      </c>
      <c r="D44710">
        <v>7460.53</v>
      </c>
      <c r="E44710">
        <v>48</v>
      </c>
      <c r="F44710">
        <v>6.55</v>
      </c>
      <c r="G44710" s="1" t="s">
        <v>132</v>
      </c>
      <c r="H44710" s="2">
        <v>45286</v>
      </c>
    </row>
    <row r="44711" spans="1:8" x14ac:dyDescent="0.45">
      <c r="A44711">
        <v>44710</v>
      </c>
      <c r="B44711">
        <v>78258</v>
      </c>
      <c r="C44711" s="1" t="s">
        <v>133</v>
      </c>
      <c r="D44711">
        <v>23928.71</v>
      </c>
      <c r="E44711">
        <v>48</v>
      </c>
      <c r="F44711">
        <v>11.75</v>
      </c>
      <c r="G44711" s="1" t="s">
        <v>138</v>
      </c>
      <c r="H44711" s="2">
        <v>45597</v>
      </c>
    </row>
    <row r="44712" spans="1:8" x14ac:dyDescent="0.45">
      <c r="A44712">
        <v>44711</v>
      </c>
      <c r="B44712">
        <v>18074</v>
      </c>
      <c r="C44712" s="1" t="s">
        <v>136</v>
      </c>
      <c r="D44712">
        <v>34983.21</v>
      </c>
      <c r="E44712">
        <v>48</v>
      </c>
      <c r="F44712">
        <v>14.37</v>
      </c>
      <c r="G44712" s="1" t="s">
        <v>135</v>
      </c>
      <c r="H44712" s="2">
        <v>45333</v>
      </c>
    </row>
    <row r="44713" spans="1:8" x14ac:dyDescent="0.45">
      <c r="A44713">
        <v>44712</v>
      </c>
      <c r="B44713">
        <v>72990</v>
      </c>
      <c r="C44713" s="1" t="s">
        <v>137</v>
      </c>
      <c r="D44713">
        <v>26751.99</v>
      </c>
      <c r="E44713">
        <v>48</v>
      </c>
      <c r="F44713">
        <v>8.7899999999999991</v>
      </c>
      <c r="G44713" s="1" t="s">
        <v>132</v>
      </c>
      <c r="H44713" s="2">
        <v>45424</v>
      </c>
    </row>
    <row r="44714" spans="1:8" x14ac:dyDescent="0.45">
      <c r="A44714">
        <v>44713</v>
      </c>
      <c r="B44714">
        <v>52990</v>
      </c>
      <c r="C44714" s="1" t="s">
        <v>137</v>
      </c>
      <c r="D44714">
        <v>21959.58</v>
      </c>
      <c r="E44714">
        <v>48</v>
      </c>
      <c r="F44714">
        <v>10.65</v>
      </c>
      <c r="G44714" s="1" t="s">
        <v>132</v>
      </c>
      <c r="H44714" s="2">
        <v>45048</v>
      </c>
    </row>
    <row r="44715" spans="1:8" x14ac:dyDescent="0.45">
      <c r="A44715">
        <v>44714</v>
      </c>
      <c r="B44715">
        <v>44246</v>
      </c>
      <c r="C44715" s="1" t="s">
        <v>134</v>
      </c>
      <c r="D44715">
        <v>23118.5</v>
      </c>
      <c r="E44715">
        <v>48</v>
      </c>
      <c r="F44715">
        <v>8.99</v>
      </c>
      <c r="G44715" s="1" t="s">
        <v>132</v>
      </c>
      <c r="H44715" s="2">
        <v>45199</v>
      </c>
    </row>
    <row r="44716" spans="1:8" x14ac:dyDescent="0.45">
      <c r="A44716">
        <v>44715</v>
      </c>
      <c r="B44716">
        <v>25488</v>
      </c>
      <c r="C44716" s="1" t="s">
        <v>136</v>
      </c>
      <c r="D44716">
        <v>8799.51</v>
      </c>
      <c r="E44716">
        <v>36</v>
      </c>
      <c r="F44716">
        <v>9.2200000000000006</v>
      </c>
      <c r="G44716" s="1" t="s">
        <v>132</v>
      </c>
      <c r="H44716" s="2">
        <v>45651</v>
      </c>
    </row>
    <row r="44717" spans="1:8" x14ac:dyDescent="0.45">
      <c r="A44717">
        <v>44716</v>
      </c>
      <c r="B44717">
        <v>9068</v>
      </c>
      <c r="C44717" s="1" t="s">
        <v>133</v>
      </c>
      <c r="D44717">
        <v>7114.37</v>
      </c>
      <c r="E44717">
        <v>36</v>
      </c>
      <c r="F44717">
        <v>11.09</v>
      </c>
      <c r="G44717" s="1" t="s">
        <v>132</v>
      </c>
      <c r="H44717" s="2">
        <v>45174</v>
      </c>
    </row>
    <row r="44718" spans="1:8" x14ac:dyDescent="0.45">
      <c r="A44718">
        <v>44717</v>
      </c>
      <c r="B44718">
        <v>7313</v>
      </c>
      <c r="C44718" s="1" t="s">
        <v>136</v>
      </c>
      <c r="D44718">
        <v>13443.18</v>
      </c>
      <c r="E44718">
        <v>24</v>
      </c>
      <c r="F44718">
        <v>8.14</v>
      </c>
      <c r="G44718" s="1" t="s">
        <v>132</v>
      </c>
      <c r="H44718" s="2">
        <v>45434</v>
      </c>
    </row>
    <row r="44719" spans="1:8" x14ac:dyDescent="0.45">
      <c r="A44719">
        <v>44718</v>
      </c>
      <c r="B44719">
        <v>67173</v>
      </c>
      <c r="C44719" s="1" t="s">
        <v>136</v>
      </c>
      <c r="D44719">
        <v>45330.65</v>
      </c>
      <c r="E44719">
        <v>48</v>
      </c>
      <c r="F44719">
        <v>11.06</v>
      </c>
      <c r="G44719" s="1" t="s">
        <v>132</v>
      </c>
      <c r="H44719" s="2">
        <v>45425</v>
      </c>
    </row>
    <row r="44720" spans="1:8" x14ac:dyDescent="0.45">
      <c r="A44720">
        <v>44719</v>
      </c>
      <c r="B44720">
        <v>69940</v>
      </c>
      <c r="C44720" s="1" t="s">
        <v>136</v>
      </c>
      <c r="D44720">
        <v>23858.94</v>
      </c>
      <c r="E44720">
        <v>24</v>
      </c>
      <c r="F44720">
        <v>14.64</v>
      </c>
      <c r="G44720" s="1" t="s">
        <v>138</v>
      </c>
      <c r="H44720" s="2">
        <v>45119</v>
      </c>
    </row>
    <row r="44721" spans="1:8" x14ac:dyDescent="0.45">
      <c r="A44721">
        <v>44720</v>
      </c>
      <c r="B44721">
        <v>89618</v>
      </c>
      <c r="C44721" s="1" t="s">
        <v>134</v>
      </c>
      <c r="D44721">
        <v>34440.51</v>
      </c>
      <c r="E44721">
        <v>36</v>
      </c>
      <c r="F44721">
        <v>11.68</v>
      </c>
      <c r="G44721" s="1" t="s">
        <v>138</v>
      </c>
      <c r="H44721" s="2">
        <v>45060</v>
      </c>
    </row>
    <row r="44722" spans="1:8" x14ac:dyDescent="0.45">
      <c r="A44722">
        <v>44721</v>
      </c>
      <c r="B44722">
        <v>89623</v>
      </c>
      <c r="C44722" s="1" t="s">
        <v>134</v>
      </c>
      <c r="D44722">
        <v>41483.35</v>
      </c>
      <c r="E44722">
        <v>36</v>
      </c>
      <c r="F44722">
        <v>5.81</v>
      </c>
      <c r="G44722" s="1" t="s">
        <v>132</v>
      </c>
      <c r="H44722" s="2">
        <v>45264</v>
      </c>
    </row>
    <row r="44723" spans="1:8" x14ac:dyDescent="0.45">
      <c r="A44723">
        <v>44722</v>
      </c>
      <c r="B44723">
        <v>67340</v>
      </c>
      <c r="C44723" s="1" t="s">
        <v>133</v>
      </c>
      <c r="D44723">
        <v>22414.06</v>
      </c>
      <c r="E44723">
        <v>24</v>
      </c>
      <c r="F44723">
        <v>8.44</v>
      </c>
      <c r="G44723" s="1" t="s">
        <v>132</v>
      </c>
      <c r="H44723" s="2">
        <v>45568</v>
      </c>
    </row>
    <row r="44724" spans="1:8" x14ac:dyDescent="0.45">
      <c r="A44724">
        <v>44723</v>
      </c>
      <c r="B44724">
        <v>1355</v>
      </c>
      <c r="C44724" s="1" t="s">
        <v>136</v>
      </c>
      <c r="D44724">
        <v>48171.54</v>
      </c>
      <c r="E44724">
        <v>24</v>
      </c>
      <c r="F44724">
        <v>9.57</v>
      </c>
      <c r="G44724" s="1" t="s">
        <v>138</v>
      </c>
      <c r="H44724" s="2">
        <v>45087</v>
      </c>
    </row>
    <row r="44725" spans="1:8" x14ac:dyDescent="0.45">
      <c r="A44725">
        <v>44724</v>
      </c>
      <c r="B44725">
        <v>54671</v>
      </c>
      <c r="C44725" s="1" t="s">
        <v>136</v>
      </c>
      <c r="D44725">
        <v>29416.97</v>
      </c>
      <c r="E44725">
        <v>24</v>
      </c>
      <c r="F44725">
        <v>13.04</v>
      </c>
      <c r="G44725" s="1" t="s">
        <v>132</v>
      </c>
      <c r="H44725" s="2">
        <v>45319</v>
      </c>
    </row>
    <row r="44726" spans="1:8" x14ac:dyDescent="0.45">
      <c r="A44726">
        <v>44725</v>
      </c>
      <c r="B44726">
        <v>160</v>
      </c>
      <c r="C44726" s="1" t="s">
        <v>136</v>
      </c>
      <c r="D44726">
        <v>32682.39</v>
      </c>
      <c r="E44726">
        <v>60</v>
      </c>
      <c r="F44726">
        <v>10.25</v>
      </c>
      <c r="G44726" s="1" t="s">
        <v>132</v>
      </c>
      <c r="H44726" s="2">
        <v>45652</v>
      </c>
    </row>
    <row r="44727" spans="1:8" x14ac:dyDescent="0.45">
      <c r="A44727">
        <v>44726</v>
      </c>
      <c r="B44727">
        <v>94361</v>
      </c>
      <c r="C44727" s="1" t="s">
        <v>133</v>
      </c>
      <c r="D44727">
        <v>16033.04</v>
      </c>
      <c r="E44727">
        <v>24</v>
      </c>
      <c r="F44727">
        <v>10.99</v>
      </c>
      <c r="G44727" s="1" t="s">
        <v>132</v>
      </c>
      <c r="H44727" s="2">
        <v>45594</v>
      </c>
    </row>
    <row r="44728" spans="1:8" x14ac:dyDescent="0.45">
      <c r="A44728">
        <v>44727</v>
      </c>
      <c r="B44728">
        <v>39206</v>
      </c>
      <c r="C44728" s="1" t="s">
        <v>134</v>
      </c>
      <c r="D44728">
        <v>29996.23</v>
      </c>
      <c r="E44728">
        <v>60</v>
      </c>
      <c r="F44728">
        <v>11.56</v>
      </c>
      <c r="G44728" s="1" t="s">
        <v>132</v>
      </c>
      <c r="H44728" s="2">
        <v>45089</v>
      </c>
    </row>
    <row r="44729" spans="1:8" x14ac:dyDescent="0.45">
      <c r="A44729">
        <v>44728</v>
      </c>
      <c r="B44729">
        <v>7070</v>
      </c>
      <c r="C44729" s="1" t="s">
        <v>131</v>
      </c>
      <c r="D44729">
        <v>49409.82</v>
      </c>
      <c r="E44729">
        <v>36</v>
      </c>
      <c r="F44729">
        <v>12.95</v>
      </c>
      <c r="G44729" s="1" t="s">
        <v>132</v>
      </c>
      <c r="H44729" s="2">
        <v>44957</v>
      </c>
    </row>
    <row r="44730" spans="1:8" x14ac:dyDescent="0.45">
      <c r="A44730">
        <v>44729</v>
      </c>
      <c r="B44730">
        <v>30894</v>
      </c>
      <c r="C44730" s="1" t="s">
        <v>134</v>
      </c>
      <c r="D44730">
        <v>21273.51</v>
      </c>
      <c r="E44730">
        <v>36</v>
      </c>
      <c r="F44730">
        <v>12.63</v>
      </c>
      <c r="G44730" s="1" t="s">
        <v>135</v>
      </c>
      <c r="H44730" s="2">
        <v>45426</v>
      </c>
    </row>
    <row r="44731" spans="1:8" x14ac:dyDescent="0.45">
      <c r="A44731">
        <v>44730</v>
      </c>
      <c r="B44731">
        <v>9778</v>
      </c>
      <c r="C44731" s="1" t="s">
        <v>136</v>
      </c>
      <c r="D44731">
        <v>10860.55</v>
      </c>
      <c r="E44731">
        <v>12</v>
      </c>
      <c r="F44731">
        <v>5.32</v>
      </c>
      <c r="G44731" s="1" t="s">
        <v>135</v>
      </c>
      <c r="H44731" s="2">
        <v>45587</v>
      </c>
    </row>
    <row r="44732" spans="1:8" x14ac:dyDescent="0.45">
      <c r="A44732">
        <v>44731</v>
      </c>
      <c r="B44732">
        <v>93207</v>
      </c>
      <c r="C44732" s="1" t="s">
        <v>134</v>
      </c>
      <c r="D44732">
        <v>43432.43</v>
      </c>
      <c r="E44732">
        <v>36</v>
      </c>
      <c r="F44732">
        <v>13.04</v>
      </c>
      <c r="G44732" s="1" t="s">
        <v>132</v>
      </c>
      <c r="H44732" s="2">
        <v>44989</v>
      </c>
    </row>
    <row r="44733" spans="1:8" x14ac:dyDescent="0.45">
      <c r="A44733">
        <v>44732</v>
      </c>
      <c r="B44733">
        <v>74904</v>
      </c>
      <c r="C44733" s="1" t="s">
        <v>136</v>
      </c>
      <c r="D44733">
        <v>39607.89</v>
      </c>
      <c r="E44733">
        <v>36</v>
      </c>
      <c r="F44733">
        <v>9.76</v>
      </c>
      <c r="G44733" s="1" t="s">
        <v>132</v>
      </c>
      <c r="H44733" s="2">
        <v>45448</v>
      </c>
    </row>
    <row r="44734" spans="1:8" x14ac:dyDescent="0.45">
      <c r="A44734">
        <v>44733</v>
      </c>
      <c r="B44734">
        <v>24677</v>
      </c>
      <c r="C44734" s="1" t="s">
        <v>134</v>
      </c>
      <c r="D44734">
        <v>36695.449999999997</v>
      </c>
      <c r="E44734">
        <v>36</v>
      </c>
      <c r="F44734">
        <v>7.39</v>
      </c>
      <c r="G44734" s="1" t="s">
        <v>132</v>
      </c>
      <c r="H44734" s="2">
        <v>45629</v>
      </c>
    </row>
    <row r="44735" spans="1:8" x14ac:dyDescent="0.45">
      <c r="A44735">
        <v>44734</v>
      </c>
      <c r="B44735">
        <v>24922</v>
      </c>
      <c r="C44735" s="1" t="s">
        <v>134</v>
      </c>
      <c r="D44735">
        <v>35225.019999999997</v>
      </c>
      <c r="E44735">
        <v>60</v>
      </c>
      <c r="F44735">
        <v>5.25</v>
      </c>
      <c r="G44735" s="1" t="s">
        <v>132</v>
      </c>
      <c r="H44735" s="2">
        <v>45117</v>
      </c>
    </row>
    <row r="44736" spans="1:8" x14ac:dyDescent="0.45">
      <c r="A44736">
        <v>44735</v>
      </c>
      <c r="B44736">
        <v>11554</v>
      </c>
      <c r="C44736" s="1" t="s">
        <v>136</v>
      </c>
      <c r="D44736">
        <v>42648.88</v>
      </c>
      <c r="E44736">
        <v>60</v>
      </c>
      <c r="F44736">
        <v>5.03</v>
      </c>
      <c r="G44736" s="1" t="s">
        <v>132</v>
      </c>
      <c r="H44736" s="2">
        <v>45075</v>
      </c>
    </row>
    <row r="44737" spans="1:8" x14ac:dyDescent="0.45">
      <c r="A44737">
        <v>44736</v>
      </c>
      <c r="B44737">
        <v>53769</v>
      </c>
      <c r="C44737" s="1" t="s">
        <v>134</v>
      </c>
      <c r="D44737">
        <v>38014.17</v>
      </c>
      <c r="E44737">
        <v>48</v>
      </c>
      <c r="F44737">
        <v>11.04</v>
      </c>
      <c r="G44737" s="1" t="s">
        <v>132</v>
      </c>
      <c r="H44737" s="2">
        <v>45196</v>
      </c>
    </row>
    <row r="44738" spans="1:8" x14ac:dyDescent="0.45">
      <c r="A44738">
        <v>44737</v>
      </c>
      <c r="B44738">
        <v>44363</v>
      </c>
      <c r="C44738" s="1" t="s">
        <v>134</v>
      </c>
      <c r="D44738">
        <v>29090.720000000001</v>
      </c>
      <c r="E44738">
        <v>36</v>
      </c>
      <c r="F44738">
        <v>8.57</v>
      </c>
      <c r="G44738" s="1" t="s">
        <v>132</v>
      </c>
      <c r="H44738" s="2">
        <v>45051</v>
      </c>
    </row>
    <row r="44739" spans="1:8" x14ac:dyDescent="0.45">
      <c r="A44739">
        <v>44738</v>
      </c>
      <c r="B44739">
        <v>22996</v>
      </c>
      <c r="C44739" s="1" t="s">
        <v>136</v>
      </c>
      <c r="D44739">
        <v>14769.17</v>
      </c>
      <c r="E44739">
        <v>12</v>
      </c>
      <c r="F44739">
        <v>11.93</v>
      </c>
      <c r="G44739" s="1" t="s">
        <v>132</v>
      </c>
      <c r="H44739" s="2">
        <v>45093</v>
      </c>
    </row>
    <row r="44740" spans="1:8" x14ac:dyDescent="0.45">
      <c r="A44740">
        <v>44739</v>
      </c>
      <c r="B44740">
        <v>83014</v>
      </c>
      <c r="C44740" s="1" t="s">
        <v>136</v>
      </c>
      <c r="D44740">
        <v>37538.25</v>
      </c>
      <c r="E44740">
        <v>12</v>
      </c>
      <c r="F44740">
        <v>14.51</v>
      </c>
      <c r="G44740" s="1" t="s">
        <v>132</v>
      </c>
      <c r="H44740" s="2">
        <v>45080</v>
      </c>
    </row>
    <row r="44741" spans="1:8" x14ac:dyDescent="0.45">
      <c r="A44741">
        <v>44740</v>
      </c>
      <c r="B44741">
        <v>88807</v>
      </c>
      <c r="C44741" s="1" t="s">
        <v>136</v>
      </c>
      <c r="D44741">
        <v>23771.919999999998</v>
      </c>
      <c r="E44741">
        <v>24</v>
      </c>
      <c r="F44741">
        <v>12.46</v>
      </c>
      <c r="G44741" s="1" t="s">
        <v>132</v>
      </c>
      <c r="H44741" s="2">
        <v>45315</v>
      </c>
    </row>
    <row r="44742" spans="1:8" x14ac:dyDescent="0.45">
      <c r="A44742">
        <v>44741</v>
      </c>
      <c r="B44742">
        <v>88819</v>
      </c>
      <c r="C44742" s="1" t="s">
        <v>136</v>
      </c>
      <c r="D44742">
        <v>47778.16</v>
      </c>
      <c r="E44742">
        <v>36</v>
      </c>
      <c r="F44742">
        <v>9.26</v>
      </c>
      <c r="G44742" s="1" t="s">
        <v>138</v>
      </c>
      <c r="H44742" s="2">
        <v>45290</v>
      </c>
    </row>
    <row r="44743" spans="1:8" x14ac:dyDescent="0.45">
      <c r="A44743">
        <v>44742</v>
      </c>
      <c r="B44743">
        <v>16129</v>
      </c>
      <c r="C44743" s="1" t="s">
        <v>137</v>
      </c>
      <c r="D44743">
        <v>16115.41</v>
      </c>
      <c r="E44743">
        <v>48</v>
      </c>
      <c r="F44743">
        <v>9.6199999999999992</v>
      </c>
      <c r="G44743" s="1" t="s">
        <v>132</v>
      </c>
      <c r="H44743" s="2">
        <v>45567</v>
      </c>
    </row>
    <row r="44744" spans="1:8" x14ac:dyDescent="0.45">
      <c r="A44744">
        <v>44743</v>
      </c>
      <c r="B44744">
        <v>62438</v>
      </c>
      <c r="C44744" s="1" t="s">
        <v>137</v>
      </c>
      <c r="D44744">
        <v>26468.53</v>
      </c>
      <c r="E44744">
        <v>24</v>
      </c>
      <c r="F44744">
        <v>11.7</v>
      </c>
      <c r="G44744" s="1" t="s">
        <v>132</v>
      </c>
      <c r="H44744" s="2">
        <v>45281</v>
      </c>
    </row>
    <row r="44745" spans="1:8" x14ac:dyDescent="0.45">
      <c r="A44745">
        <v>44744</v>
      </c>
      <c r="B44745">
        <v>49383</v>
      </c>
      <c r="C44745" s="1" t="s">
        <v>131</v>
      </c>
      <c r="D44745">
        <v>9855.7099999999991</v>
      </c>
      <c r="E44745">
        <v>24</v>
      </c>
      <c r="F44745">
        <v>11.83</v>
      </c>
      <c r="G44745" s="1" t="s">
        <v>138</v>
      </c>
      <c r="H44745" s="2">
        <v>45212</v>
      </c>
    </row>
    <row r="44746" spans="1:8" x14ac:dyDescent="0.45">
      <c r="A44746">
        <v>44745</v>
      </c>
      <c r="B44746">
        <v>87574</v>
      </c>
      <c r="C44746" s="1" t="s">
        <v>137</v>
      </c>
      <c r="D44746">
        <v>10930.93</v>
      </c>
      <c r="E44746">
        <v>12</v>
      </c>
      <c r="F44746">
        <v>13.4</v>
      </c>
      <c r="G44746" s="1" t="s">
        <v>138</v>
      </c>
      <c r="H44746" s="2">
        <v>45574</v>
      </c>
    </row>
    <row r="44747" spans="1:8" x14ac:dyDescent="0.45">
      <c r="A44747">
        <v>44746</v>
      </c>
      <c r="B44747">
        <v>16793</v>
      </c>
      <c r="C44747" s="1" t="s">
        <v>136</v>
      </c>
      <c r="D44747">
        <v>48482.400000000001</v>
      </c>
      <c r="E44747">
        <v>12</v>
      </c>
      <c r="F44747">
        <v>11.06</v>
      </c>
      <c r="G44747" s="1" t="s">
        <v>132</v>
      </c>
      <c r="H44747" s="2">
        <v>45067</v>
      </c>
    </row>
    <row r="44748" spans="1:8" x14ac:dyDescent="0.45">
      <c r="A44748">
        <v>44747</v>
      </c>
      <c r="B44748">
        <v>70887</v>
      </c>
      <c r="C44748" s="1" t="s">
        <v>133</v>
      </c>
      <c r="D44748">
        <v>44086.52</v>
      </c>
      <c r="E44748">
        <v>48</v>
      </c>
      <c r="F44748">
        <v>11.66</v>
      </c>
      <c r="G44748" s="1" t="s">
        <v>132</v>
      </c>
      <c r="H44748" s="2">
        <v>44944</v>
      </c>
    </row>
    <row r="44749" spans="1:8" x14ac:dyDescent="0.45">
      <c r="A44749">
        <v>44748</v>
      </c>
      <c r="B44749">
        <v>44785</v>
      </c>
      <c r="C44749" s="1" t="s">
        <v>133</v>
      </c>
      <c r="D44749">
        <v>15369.35</v>
      </c>
      <c r="E44749">
        <v>12</v>
      </c>
      <c r="F44749">
        <v>8.18</v>
      </c>
      <c r="G44749" s="1" t="s">
        <v>138</v>
      </c>
      <c r="H44749" s="2">
        <v>45082</v>
      </c>
    </row>
    <row r="44750" spans="1:8" x14ac:dyDescent="0.45">
      <c r="A44750">
        <v>44749</v>
      </c>
      <c r="B44750">
        <v>37733</v>
      </c>
      <c r="C44750" s="1" t="s">
        <v>133</v>
      </c>
      <c r="D44750">
        <v>5659.84</v>
      </c>
      <c r="E44750">
        <v>48</v>
      </c>
      <c r="F44750">
        <v>9.7100000000000009</v>
      </c>
      <c r="G44750" s="1" t="s">
        <v>138</v>
      </c>
      <c r="H44750" s="2">
        <v>45154</v>
      </c>
    </row>
    <row r="44751" spans="1:8" x14ac:dyDescent="0.45">
      <c r="A44751">
        <v>44750</v>
      </c>
      <c r="B44751">
        <v>22996</v>
      </c>
      <c r="C44751" s="1" t="s">
        <v>136</v>
      </c>
      <c r="D44751">
        <v>42965.87</v>
      </c>
      <c r="E44751">
        <v>36</v>
      </c>
      <c r="F44751">
        <v>9.52</v>
      </c>
      <c r="G44751" s="1" t="s">
        <v>132</v>
      </c>
      <c r="H44751" s="2">
        <v>45228</v>
      </c>
    </row>
    <row r="44752" spans="1:8" x14ac:dyDescent="0.45">
      <c r="A44752">
        <v>44751</v>
      </c>
      <c r="B44752">
        <v>20667</v>
      </c>
      <c r="C44752" s="1" t="s">
        <v>131</v>
      </c>
      <c r="D44752">
        <v>11585.2</v>
      </c>
      <c r="E44752">
        <v>36</v>
      </c>
      <c r="F44752">
        <v>10.67</v>
      </c>
      <c r="G44752" s="1" t="s">
        <v>138</v>
      </c>
      <c r="H44752" s="2">
        <v>45338</v>
      </c>
    </row>
    <row r="44753" spans="1:8" x14ac:dyDescent="0.45">
      <c r="A44753">
        <v>44752</v>
      </c>
      <c r="B44753">
        <v>98670</v>
      </c>
      <c r="C44753" s="1" t="s">
        <v>133</v>
      </c>
      <c r="D44753">
        <v>35616.019999999997</v>
      </c>
      <c r="E44753">
        <v>36</v>
      </c>
      <c r="F44753">
        <v>6.85</v>
      </c>
      <c r="G44753" s="1" t="s">
        <v>132</v>
      </c>
      <c r="H44753" s="2">
        <v>45262</v>
      </c>
    </row>
    <row r="44754" spans="1:8" x14ac:dyDescent="0.45">
      <c r="A44754">
        <v>44753</v>
      </c>
      <c r="B44754">
        <v>43905</v>
      </c>
      <c r="C44754" s="1" t="s">
        <v>134</v>
      </c>
      <c r="D44754">
        <v>18682.57</v>
      </c>
      <c r="E44754">
        <v>60</v>
      </c>
      <c r="F44754">
        <v>14.96</v>
      </c>
      <c r="G44754" s="1" t="s">
        <v>132</v>
      </c>
      <c r="H44754" s="2">
        <v>44952</v>
      </c>
    </row>
    <row r="44755" spans="1:8" x14ac:dyDescent="0.45">
      <c r="A44755">
        <v>44754</v>
      </c>
      <c r="B44755">
        <v>46943</v>
      </c>
      <c r="C44755" s="1" t="s">
        <v>131</v>
      </c>
      <c r="D44755">
        <v>44072.62</v>
      </c>
      <c r="E44755">
        <v>48</v>
      </c>
      <c r="F44755">
        <v>5.52</v>
      </c>
      <c r="G44755" s="1" t="s">
        <v>138</v>
      </c>
      <c r="H44755" s="2">
        <v>45409</v>
      </c>
    </row>
    <row r="44756" spans="1:8" x14ac:dyDescent="0.45">
      <c r="A44756">
        <v>44755</v>
      </c>
      <c r="B44756">
        <v>73558</v>
      </c>
      <c r="C44756" s="1" t="s">
        <v>133</v>
      </c>
      <c r="D44756">
        <v>36013.81</v>
      </c>
      <c r="E44756">
        <v>36</v>
      </c>
      <c r="F44756">
        <v>14.89</v>
      </c>
      <c r="G44756" s="1" t="s">
        <v>132</v>
      </c>
      <c r="H44756" s="2">
        <v>45582</v>
      </c>
    </row>
    <row r="44757" spans="1:8" x14ac:dyDescent="0.45">
      <c r="A44757">
        <v>44756</v>
      </c>
      <c r="B44757">
        <v>14062</v>
      </c>
      <c r="C44757" s="1" t="s">
        <v>133</v>
      </c>
      <c r="D44757">
        <v>43754.879999999997</v>
      </c>
      <c r="E44757">
        <v>60</v>
      </c>
      <c r="F44757">
        <v>9.75</v>
      </c>
      <c r="G44757" s="1" t="s">
        <v>138</v>
      </c>
      <c r="H44757" s="2">
        <v>45483</v>
      </c>
    </row>
    <row r="44758" spans="1:8" x14ac:dyDescent="0.45">
      <c r="A44758">
        <v>44757</v>
      </c>
      <c r="B44758">
        <v>11249</v>
      </c>
      <c r="C44758" s="1" t="s">
        <v>133</v>
      </c>
      <c r="D44758">
        <v>12909.92</v>
      </c>
      <c r="E44758">
        <v>48</v>
      </c>
      <c r="F44758">
        <v>14.68</v>
      </c>
      <c r="G44758" s="1" t="s">
        <v>132</v>
      </c>
      <c r="H44758" s="2">
        <v>45191</v>
      </c>
    </row>
    <row r="44759" spans="1:8" x14ac:dyDescent="0.45">
      <c r="A44759">
        <v>44758</v>
      </c>
      <c r="B44759">
        <v>2913</v>
      </c>
      <c r="C44759" s="1" t="s">
        <v>133</v>
      </c>
      <c r="D44759">
        <v>5213.5200000000004</v>
      </c>
      <c r="E44759">
        <v>36</v>
      </c>
      <c r="F44759">
        <v>10.81</v>
      </c>
      <c r="G44759" s="1" t="s">
        <v>132</v>
      </c>
      <c r="H44759" s="2">
        <v>45471</v>
      </c>
    </row>
    <row r="44760" spans="1:8" x14ac:dyDescent="0.45">
      <c r="A44760">
        <v>44759</v>
      </c>
      <c r="B44760">
        <v>60512</v>
      </c>
      <c r="C44760" s="1" t="s">
        <v>137</v>
      </c>
      <c r="D44760">
        <v>5815.24</v>
      </c>
      <c r="E44760">
        <v>24</v>
      </c>
      <c r="F44760">
        <v>7.34</v>
      </c>
      <c r="G44760" s="1" t="s">
        <v>135</v>
      </c>
      <c r="H44760" s="2">
        <v>45654</v>
      </c>
    </row>
    <row r="44761" spans="1:8" x14ac:dyDescent="0.45">
      <c r="A44761">
        <v>44760</v>
      </c>
      <c r="B44761">
        <v>7279</v>
      </c>
      <c r="C44761" s="1" t="s">
        <v>131</v>
      </c>
      <c r="D44761">
        <v>9720.4</v>
      </c>
      <c r="E44761">
        <v>24</v>
      </c>
      <c r="F44761">
        <v>8.58</v>
      </c>
      <c r="G44761" s="1" t="s">
        <v>138</v>
      </c>
      <c r="H44761" s="2">
        <v>45522</v>
      </c>
    </row>
    <row r="44762" spans="1:8" x14ac:dyDescent="0.45">
      <c r="A44762">
        <v>44761</v>
      </c>
      <c r="B44762">
        <v>53618</v>
      </c>
      <c r="C44762" s="1" t="s">
        <v>134</v>
      </c>
      <c r="D44762">
        <v>13178.76</v>
      </c>
      <c r="E44762">
        <v>36</v>
      </c>
      <c r="F44762">
        <v>11.63</v>
      </c>
      <c r="G44762" s="1" t="s">
        <v>138</v>
      </c>
      <c r="H44762" s="2">
        <v>45512</v>
      </c>
    </row>
    <row r="44763" spans="1:8" x14ac:dyDescent="0.45">
      <c r="A44763">
        <v>44762</v>
      </c>
      <c r="B44763">
        <v>12477</v>
      </c>
      <c r="C44763" s="1" t="s">
        <v>133</v>
      </c>
      <c r="D44763">
        <v>21199.360000000001</v>
      </c>
      <c r="E44763">
        <v>60</v>
      </c>
      <c r="F44763">
        <v>8.35</v>
      </c>
      <c r="G44763" s="1" t="s">
        <v>132</v>
      </c>
      <c r="H44763" s="2">
        <v>45218</v>
      </c>
    </row>
    <row r="44764" spans="1:8" x14ac:dyDescent="0.45">
      <c r="A44764">
        <v>44763</v>
      </c>
      <c r="B44764">
        <v>93956</v>
      </c>
      <c r="C44764" s="1" t="s">
        <v>136</v>
      </c>
      <c r="D44764">
        <v>25727.31</v>
      </c>
      <c r="E44764">
        <v>36</v>
      </c>
      <c r="F44764">
        <v>11.67</v>
      </c>
      <c r="G44764" s="1" t="s">
        <v>132</v>
      </c>
      <c r="H44764" s="2">
        <v>45394</v>
      </c>
    </row>
    <row r="44765" spans="1:8" x14ac:dyDescent="0.45">
      <c r="A44765">
        <v>44764</v>
      </c>
      <c r="B44765">
        <v>80418</v>
      </c>
      <c r="C44765" s="1" t="s">
        <v>136</v>
      </c>
      <c r="D44765">
        <v>22448</v>
      </c>
      <c r="E44765">
        <v>24</v>
      </c>
      <c r="F44765">
        <v>8.3000000000000007</v>
      </c>
      <c r="G44765" s="1" t="s">
        <v>135</v>
      </c>
      <c r="H44765" s="2">
        <v>45095</v>
      </c>
    </row>
    <row r="44766" spans="1:8" x14ac:dyDescent="0.45">
      <c r="A44766">
        <v>44765</v>
      </c>
      <c r="B44766">
        <v>7570</v>
      </c>
      <c r="C44766" s="1" t="s">
        <v>137</v>
      </c>
      <c r="D44766">
        <v>10786.06</v>
      </c>
      <c r="E44766">
        <v>24</v>
      </c>
      <c r="F44766">
        <v>6.11</v>
      </c>
      <c r="G44766" s="1" t="s">
        <v>132</v>
      </c>
      <c r="H44766" s="2">
        <v>45160</v>
      </c>
    </row>
    <row r="44767" spans="1:8" x14ac:dyDescent="0.45">
      <c r="A44767">
        <v>44766</v>
      </c>
      <c r="B44767">
        <v>282</v>
      </c>
      <c r="C44767" s="1" t="s">
        <v>133</v>
      </c>
      <c r="D44767">
        <v>25137.75</v>
      </c>
      <c r="E44767">
        <v>48</v>
      </c>
      <c r="F44767">
        <v>6.07</v>
      </c>
      <c r="G44767" s="1" t="s">
        <v>132</v>
      </c>
      <c r="H44767" s="2">
        <v>45334</v>
      </c>
    </row>
    <row r="44768" spans="1:8" x14ac:dyDescent="0.45">
      <c r="A44768">
        <v>44767</v>
      </c>
      <c r="B44768">
        <v>21979</v>
      </c>
      <c r="C44768" s="1" t="s">
        <v>134</v>
      </c>
      <c r="D44768">
        <v>28027.200000000001</v>
      </c>
      <c r="E44768">
        <v>36</v>
      </c>
      <c r="F44768">
        <v>14.71</v>
      </c>
      <c r="G44768" s="1" t="s">
        <v>132</v>
      </c>
      <c r="H44768" s="2">
        <v>44967</v>
      </c>
    </row>
    <row r="44769" spans="1:8" x14ac:dyDescent="0.45">
      <c r="A44769">
        <v>44768</v>
      </c>
      <c r="B44769">
        <v>48507</v>
      </c>
      <c r="C44769" s="1" t="s">
        <v>134</v>
      </c>
      <c r="D44769">
        <v>15343.73</v>
      </c>
      <c r="E44769">
        <v>24</v>
      </c>
      <c r="F44769">
        <v>7.87</v>
      </c>
      <c r="G44769" s="1" t="s">
        <v>138</v>
      </c>
      <c r="H44769" s="2">
        <v>45089</v>
      </c>
    </row>
    <row r="44770" spans="1:8" x14ac:dyDescent="0.45">
      <c r="A44770">
        <v>44769</v>
      </c>
      <c r="B44770">
        <v>20712</v>
      </c>
      <c r="C44770" s="1" t="s">
        <v>133</v>
      </c>
      <c r="D44770">
        <v>30106.06</v>
      </c>
      <c r="E44770">
        <v>60</v>
      </c>
      <c r="F44770">
        <v>11.27</v>
      </c>
      <c r="G44770" s="1" t="s">
        <v>132</v>
      </c>
      <c r="H44770" s="2">
        <v>45079</v>
      </c>
    </row>
    <row r="44771" spans="1:8" x14ac:dyDescent="0.45">
      <c r="A44771">
        <v>44770</v>
      </c>
      <c r="B44771">
        <v>2818</v>
      </c>
      <c r="C44771" s="1" t="s">
        <v>137</v>
      </c>
      <c r="D44771">
        <v>12140.2</v>
      </c>
      <c r="E44771">
        <v>48</v>
      </c>
      <c r="F44771">
        <v>5.49</v>
      </c>
      <c r="G44771" s="1" t="s">
        <v>132</v>
      </c>
      <c r="H44771" s="2">
        <v>45559</v>
      </c>
    </row>
    <row r="44772" spans="1:8" x14ac:dyDescent="0.45">
      <c r="A44772">
        <v>44771</v>
      </c>
      <c r="B44772">
        <v>47673</v>
      </c>
      <c r="C44772" s="1" t="s">
        <v>136</v>
      </c>
      <c r="D44772">
        <v>45745.19</v>
      </c>
      <c r="E44772">
        <v>36</v>
      </c>
      <c r="F44772">
        <v>10.06</v>
      </c>
      <c r="G44772" s="1" t="s">
        <v>132</v>
      </c>
      <c r="H44772" s="2">
        <v>45134</v>
      </c>
    </row>
    <row r="44773" spans="1:8" x14ac:dyDescent="0.45">
      <c r="A44773">
        <v>44772</v>
      </c>
      <c r="B44773">
        <v>18</v>
      </c>
      <c r="C44773" s="1" t="s">
        <v>133</v>
      </c>
      <c r="D44773">
        <v>10459.120000000001</v>
      </c>
      <c r="E44773">
        <v>36</v>
      </c>
      <c r="F44773">
        <v>5.56</v>
      </c>
      <c r="G44773" s="1" t="s">
        <v>132</v>
      </c>
      <c r="H44773" s="2">
        <v>44927</v>
      </c>
    </row>
    <row r="44774" spans="1:8" x14ac:dyDescent="0.45">
      <c r="A44774">
        <v>44773</v>
      </c>
      <c r="B44774">
        <v>51684</v>
      </c>
      <c r="C44774" s="1" t="s">
        <v>136</v>
      </c>
      <c r="D44774">
        <v>36585.03</v>
      </c>
      <c r="E44774">
        <v>60</v>
      </c>
      <c r="F44774">
        <v>7.65</v>
      </c>
      <c r="G44774" s="1" t="s">
        <v>132</v>
      </c>
      <c r="H44774" s="2">
        <v>45220</v>
      </c>
    </row>
    <row r="44775" spans="1:8" x14ac:dyDescent="0.45">
      <c r="A44775">
        <v>44774</v>
      </c>
      <c r="B44775">
        <v>70986</v>
      </c>
      <c r="C44775" s="1" t="s">
        <v>134</v>
      </c>
      <c r="D44775">
        <v>15406.12</v>
      </c>
      <c r="E44775">
        <v>36</v>
      </c>
      <c r="F44775">
        <v>9.7799999999999994</v>
      </c>
      <c r="G44775" s="1" t="s">
        <v>132</v>
      </c>
      <c r="H44775" s="2">
        <v>45485</v>
      </c>
    </row>
    <row r="44776" spans="1:8" x14ac:dyDescent="0.45">
      <c r="A44776">
        <v>44775</v>
      </c>
      <c r="B44776">
        <v>97546</v>
      </c>
      <c r="C44776" s="1" t="s">
        <v>136</v>
      </c>
      <c r="D44776">
        <v>16244.92</v>
      </c>
      <c r="E44776">
        <v>36</v>
      </c>
      <c r="F44776">
        <v>11.53</v>
      </c>
      <c r="G44776" s="1" t="s">
        <v>132</v>
      </c>
      <c r="H44776" s="2">
        <v>45509</v>
      </c>
    </row>
    <row r="44777" spans="1:8" x14ac:dyDescent="0.45">
      <c r="A44777">
        <v>44776</v>
      </c>
      <c r="B44777">
        <v>80936</v>
      </c>
      <c r="C44777" s="1" t="s">
        <v>137</v>
      </c>
      <c r="D44777">
        <v>7121.15</v>
      </c>
      <c r="E44777">
        <v>60</v>
      </c>
      <c r="F44777">
        <v>14.76</v>
      </c>
      <c r="G44777" s="1" t="s">
        <v>132</v>
      </c>
      <c r="H44777" s="2">
        <v>45493</v>
      </c>
    </row>
    <row r="44778" spans="1:8" x14ac:dyDescent="0.45">
      <c r="A44778">
        <v>44777</v>
      </c>
      <c r="B44778">
        <v>49589</v>
      </c>
      <c r="C44778" s="1" t="s">
        <v>133</v>
      </c>
      <c r="D44778">
        <v>44040.49</v>
      </c>
      <c r="E44778">
        <v>24</v>
      </c>
      <c r="F44778">
        <v>8.0299999999999994</v>
      </c>
      <c r="G44778" s="1" t="s">
        <v>132</v>
      </c>
      <c r="H44778" s="2">
        <v>45380</v>
      </c>
    </row>
    <row r="44779" spans="1:8" x14ac:dyDescent="0.45">
      <c r="A44779">
        <v>44778</v>
      </c>
      <c r="B44779">
        <v>47529</v>
      </c>
      <c r="C44779" s="1" t="s">
        <v>134</v>
      </c>
      <c r="D44779">
        <v>18451.52</v>
      </c>
      <c r="E44779">
        <v>36</v>
      </c>
      <c r="F44779">
        <v>6.22</v>
      </c>
      <c r="G44779" s="1" t="s">
        <v>135</v>
      </c>
      <c r="H44779" s="2">
        <v>45570</v>
      </c>
    </row>
    <row r="44780" spans="1:8" x14ac:dyDescent="0.45">
      <c r="A44780">
        <v>44779</v>
      </c>
      <c r="B44780">
        <v>32253</v>
      </c>
      <c r="C44780" s="1" t="s">
        <v>134</v>
      </c>
      <c r="D44780">
        <v>33256.67</v>
      </c>
      <c r="E44780">
        <v>60</v>
      </c>
      <c r="F44780">
        <v>14.38</v>
      </c>
      <c r="G44780" s="1" t="s">
        <v>132</v>
      </c>
      <c r="H44780" s="2">
        <v>45013</v>
      </c>
    </row>
    <row r="44781" spans="1:8" x14ac:dyDescent="0.45">
      <c r="A44781">
        <v>44780</v>
      </c>
      <c r="B44781">
        <v>76175</v>
      </c>
      <c r="C44781" s="1" t="s">
        <v>134</v>
      </c>
      <c r="D44781">
        <v>20671.14</v>
      </c>
      <c r="E44781">
        <v>36</v>
      </c>
      <c r="F44781">
        <v>6.38</v>
      </c>
      <c r="G44781" s="1" t="s">
        <v>132</v>
      </c>
      <c r="H44781" s="2">
        <v>44984</v>
      </c>
    </row>
    <row r="44782" spans="1:8" x14ac:dyDescent="0.45">
      <c r="A44782">
        <v>44781</v>
      </c>
      <c r="B44782">
        <v>88657</v>
      </c>
      <c r="C44782" s="1" t="s">
        <v>137</v>
      </c>
      <c r="D44782">
        <v>7929.1</v>
      </c>
      <c r="E44782">
        <v>12</v>
      </c>
      <c r="F44782">
        <v>13.14</v>
      </c>
      <c r="G44782" s="1" t="s">
        <v>132</v>
      </c>
      <c r="H44782" s="2">
        <v>45015</v>
      </c>
    </row>
    <row r="44783" spans="1:8" x14ac:dyDescent="0.45">
      <c r="A44783">
        <v>44782</v>
      </c>
      <c r="B44783">
        <v>51583</v>
      </c>
      <c r="C44783" s="1" t="s">
        <v>133</v>
      </c>
      <c r="D44783">
        <v>17179.59</v>
      </c>
      <c r="E44783">
        <v>48</v>
      </c>
      <c r="F44783">
        <v>5.7</v>
      </c>
      <c r="G44783" s="1" t="s">
        <v>132</v>
      </c>
      <c r="H44783" s="2">
        <v>45104</v>
      </c>
    </row>
    <row r="44784" spans="1:8" x14ac:dyDescent="0.45">
      <c r="A44784">
        <v>44783</v>
      </c>
      <c r="B44784">
        <v>7835</v>
      </c>
      <c r="C44784" s="1" t="s">
        <v>131</v>
      </c>
      <c r="D44784">
        <v>27366.76</v>
      </c>
      <c r="E44784">
        <v>12</v>
      </c>
      <c r="F44784">
        <v>5.9</v>
      </c>
      <c r="G44784" s="1" t="s">
        <v>132</v>
      </c>
      <c r="H44784" s="2">
        <v>45211</v>
      </c>
    </row>
    <row r="44785" spans="1:8" x14ac:dyDescent="0.45">
      <c r="A44785">
        <v>44784</v>
      </c>
      <c r="B44785">
        <v>55394</v>
      </c>
      <c r="C44785" s="1" t="s">
        <v>136</v>
      </c>
      <c r="D44785">
        <v>47991.41</v>
      </c>
      <c r="E44785">
        <v>48</v>
      </c>
      <c r="F44785">
        <v>8.43</v>
      </c>
      <c r="G44785" s="1" t="s">
        <v>132</v>
      </c>
      <c r="H44785" s="2">
        <v>45094</v>
      </c>
    </row>
    <row r="44786" spans="1:8" x14ac:dyDescent="0.45">
      <c r="A44786">
        <v>44785</v>
      </c>
      <c r="B44786">
        <v>84010</v>
      </c>
      <c r="C44786" s="1" t="s">
        <v>137</v>
      </c>
      <c r="D44786">
        <v>45855.28</v>
      </c>
      <c r="E44786">
        <v>60</v>
      </c>
      <c r="F44786">
        <v>10.72</v>
      </c>
      <c r="G44786" s="1" t="s">
        <v>138</v>
      </c>
      <c r="H44786" s="2">
        <v>45558</v>
      </c>
    </row>
    <row r="44787" spans="1:8" x14ac:dyDescent="0.45">
      <c r="A44787">
        <v>44786</v>
      </c>
      <c r="B44787">
        <v>45479</v>
      </c>
      <c r="C44787" s="1" t="s">
        <v>134</v>
      </c>
      <c r="D44787">
        <v>20566.900000000001</v>
      </c>
      <c r="E44787">
        <v>24</v>
      </c>
      <c r="F44787">
        <v>11.24</v>
      </c>
      <c r="G44787" s="1" t="s">
        <v>138</v>
      </c>
      <c r="H44787" s="2">
        <v>45360</v>
      </c>
    </row>
    <row r="44788" spans="1:8" x14ac:dyDescent="0.45">
      <c r="A44788">
        <v>44787</v>
      </c>
      <c r="B44788">
        <v>84865</v>
      </c>
      <c r="C44788" s="1" t="s">
        <v>131</v>
      </c>
      <c r="D44788">
        <v>37763.01</v>
      </c>
      <c r="E44788">
        <v>48</v>
      </c>
      <c r="F44788">
        <v>14.33</v>
      </c>
      <c r="G44788" s="1" t="s">
        <v>138</v>
      </c>
      <c r="H44788" s="2">
        <v>45147</v>
      </c>
    </row>
    <row r="44789" spans="1:8" x14ac:dyDescent="0.45">
      <c r="A44789">
        <v>44788</v>
      </c>
      <c r="B44789">
        <v>3332</v>
      </c>
      <c r="C44789" s="1" t="s">
        <v>136</v>
      </c>
      <c r="D44789">
        <v>31354.04</v>
      </c>
      <c r="E44789">
        <v>60</v>
      </c>
      <c r="F44789">
        <v>10.039999999999999</v>
      </c>
      <c r="G44789" s="1" t="s">
        <v>132</v>
      </c>
      <c r="H44789" s="2">
        <v>44950</v>
      </c>
    </row>
    <row r="44790" spans="1:8" x14ac:dyDescent="0.45">
      <c r="A44790">
        <v>44789</v>
      </c>
      <c r="B44790">
        <v>38728</v>
      </c>
      <c r="C44790" s="1" t="s">
        <v>131</v>
      </c>
      <c r="D44790">
        <v>21757.88</v>
      </c>
      <c r="E44790">
        <v>60</v>
      </c>
      <c r="F44790">
        <v>6.21</v>
      </c>
      <c r="G44790" s="1" t="s">
        <v>135</v>
      </c>
      <c r="H44790" s="2">
        <v>45015</v>
      </c>
    </row>
    <row r="44791" spans="1:8" x14ac:dyDescent="0.45">
      <c r="A44791">
        <v>44790</v>
      </c>
      <c r="B44791">
        <v>72346</v>
      </c>
      <c r="C44791" s="1" t="s">
        <v>131</v>
      </c>
      <c r="D44791">
        <v>22691.279999999999</v>
      </c>
      <c r="E44791">
        <v>12</v>
      </c>
      <c r="F44791">
        <v>13.27</v>
      </c>
      <c r="G44791" s="1" t="s">
        <v>135</v>
      </c>
      <c r="H44791" s="2">
        <v>45241</v>
      </c>
    </row>
    <row r="44792" spans="1:8" x14ac:dyDescent="0.45">
      <c r="A44792">
        <v>44791</v>
      </c>
      <c r="B44792">
        <v>23360</v>
      </c>
      <c r="C44792" s="1" t="s">
        <v>131</v>
      </c>
      <c r="D44792">
        <v>42115.9</v>
      </c>
      <c r="E44792">
        <v>24</v>
      </c>
      <c r="F44792">
        <v>10.77</v>
      </c>
      <c r="G44792" s="1" t="s">
        <v>138</v>
      </c>
      <c r="H44792" s="2">
        <v>45197</v>
      </c>
    </row>
    <row r="44793" spans="1:8" x14ac:dyDescent="0.45">
      <c r="A44793">
        <v>44792</v>
      </c>
      <c r="B44793">
        <v>17128</v>
      </c>
      <c r="C44793" s="1" t="s">
        <v>137</v>
      </c>
      <c r="D44793">
        <v>24004.45</v>
      </c>
      <c r="E44793">
        <v>12</v>
      </c>
      <c r="F44793">
        <v>5.88</v>
      </c>
      <c r="G44793" s="1" t="s">
        <v>132</v>
      </c>
      <c r="H44793" s="2">
        <v>44954</v>
      </c>
    </row>
    <row r="44794" spans="1:8" x14ac:dyDescent="0.45">
      <c r="A44794">
        <v>44793</v>
      </c>
      <c r="B44794">
        <v>98864</v>
      </c>
      <c r="C44794" s="1" t="s">
        <v>134</v>
      </c>
      <c r="D44794">
        <v>47425.22</v>
      </c>
      <c r="E44794">
        <v>60</v>
      </c>
      <c r="F44794">
        <v>9.18</v>
      </c>
      <c r="G44794" s="1" t="s">
        <v>135</v>
      </c>
      <c r="H44794" s="2">
        <v>45528</v>
      </c>
    </row>
    <row r="44795" spans="1:8" x14ac:dyDescent="0.45">
      <c r="A44795">
        <v>44794</v>
      </c>
      <c r="B44795">
        <v>76711</v>
      </c>
      <c r="C44795" s="1" t="s">
        <v>136</v>
      </c>
      <c r="D44795">
        <v>43974.32</v>
      </c>
      <c r="E44795">
        <v>60</v>
      </c>
      <c r="F44795">
        <v>10.7</v>
      </c>
      <c r="G44795" s="1" t="s">
        <v>132</v>
      </c>
      <c r="H44795" s="2">
        <v>44936</v>
      </c>
    </row>
    <row r="44796" spans="1:8" x14ac:dyDescent="0.45">
      <c r="A44796">
        <v>44795</v>
      </c>
      <c r="B44796">
        <v>65501</v>
      </c>
      <c r="C44796" s="1" t="s">
        <v>137</v>
      </c>
      <c r="D44796">
        <v>8588.64</v>
      </c>
      <c r="E44796">
        <v>60</v>
      </c>
      <c r="F44796">
        <v>14.7</v>
      </c>
      <c r="G44796" s="1" t="s">
        <v>132</v>
      </c>
      <c r="H44796" s="2">
        <v>44947</v>
      </c>
    </row>
    <row r="44797" spans="1:8" x14ac:dyDescent="0.45">
      <c r="A44797">
        <v>44796</v>
      </c>
      <c r="B44797">
        <v>10370</v>
      </c>
      <c r="C44797" s="1" t="s">
        <v>134</v>
      </c>
      <c r="D44797">
        <v>17458.84</v>
      </c>
      <c r="E44797">
        <v>60</v>
      </c>
      <c r="F44797">
        <v>10.83</v>
      </c>
      <c r="G44797" s="1" t="s">
        <v>132</v>
      </c>
      <c r="H44797" s="2">
        <v>45616</v>
      </c>
    </row>
    <row r="44798" spans="1:8" x14ac:dyDescent="0.45">
      <c r="A44798">
        <v>44797</v>
      </c>
      <c r="B44798">
        <v>67241</v>
      </c>
      <c r="C44798" s="1" t="s">
        <v>136</v>
      </c>
      <c r="D44798">
        <v>21124.05</v>
      </c>
      <c r="E44798">
        <v>60</v>
      </c>
      <c r="F44798">
        <v>12.04</v>
      </c>
      <c r="G44798" s="1" t="s">
        <v>132</v>
      </c>
      <c r="H44798" s="2">
        <v>45233</v>
      </c>
    </row>
    <row r="44799" spans="1:8" x14ac:dyDescent="0.45">
      <c r="A44799">
        <v>44798</v>
      </c>
      <c r="B44799">
        <v>53333</v>
      </c>
      <c r="C44799" s="1" t="s">
        <v>134</v>
      </c>
      <c r="D44799">
        <v>23360.52</v>
      </c>
      <c r="E44799">
        <v>24</v>
      </c>
      <c r="F44799">
        <v>14.33</v>
      </c>
      <c r="G44799" s="1" t="s">
        <v>132</v>
      </c>
      <c r="H44799" s="2">
        <v>45487</v>
      </c>
    </row>
    <row r="44800" spans="1:8" x14ac:dyDescent="0.45">
      <c r="A44800">
        <v>44799</v>
      </c>
      <c r="B44800">
        <v>92763</v>
      </c>
      <c r="C44800" s="1" t="s">
        <v>134</v>
      </c>
      <c r="D44800">
        <v>23609.47</v>
      </c>
      <c r="E44800">
        <v>36</v>
      </c>
      <c r="F44800">
        <v>8.83</v>
      </c>
      <c r="G44800" s="1" t="s">
        <v>138</v>
      </c>
      <c r="H44800" s="2">
        <v>45315</v>
      </c>
    </row>
    <row r="44801" spans="1:8" x14ac:dyDescent="0.45">
      <c r="A44801">
        <v>44800</v>
      </c>
      <c r="B44801">
        <v>24726</v>
      </c>
      <c r="C44801" s="1" t="s">
        <v>133</v>
      </c>
      <c r="D44801">
        <v>32635.14</v>
      </c>
      <c r="E44801">
        <v>24</v>
      </c>
      <c r="F44801">
        <v>14.23</v>
      </c>
      <c r="G44801" s="1" t="s">
        <v>132</v>
      </c>
      <c r="H44801" s="2">
        <v>45222</v>
      </c>
    </row>
    <row r="44802" spans="1:8" x14ac:dyDescent="0.45">
      <c r="A44802">
        <v>44801</v>
      </c>
      <c r="B44802">
        <v>12394</v>
      </c>
      <c r="C44802" s="1" t="s">
        <v>133</v>
      </c>
      <c r="D44802">
        <v>33444.839999999997</v>
      </c>
      <c r="E44802">
        <v>12</v>
      </c>
      <c r="F44802">
        <v>6.02</v>
      </c>
      <c r="G44802" s="1" t="s">
        <v>132</v>
      </c>
      <c r="H44802" s="2">
        <v>45299</v>
      </c>
    </row>
    <row r="44803" spans="1:8" x14ac:dyDescent="0.45">
      <c r="A44803">
        <v>44802</v>
      </c>
      <c r="B44803">
        <v>65740</v>
      </c>
      <c r="C44803" s="1" t="s">
        <v>136</v>
      </c>
      <c r="D44803">
        <v>41061.71</v>
      </c>
      <c r="E44803">
        <v>36</v>
      </c>
      <c r="F44803">
        <v>10.71</v>
      </c>
      <c r="G44803" s="1" t="s">
        <v>138</v>
      </c>
      <c r="H44803" s="2">
        <v>45639</v>
      </c>
    </row>
    <row r="44804" spans="1:8" x14ac:dyDescent="0.45">
      <c r="A44804">
        <v>44803</v>
      </c>
      <c r="B44804">
        <v>46163</v>
      </c>
      <c r="C44804" s="1" t="s">
        <v>131</v>
      </c>
      <c r="D44804">
        <v>43911.37</v>
      </c>
      <c r="E44804">
        <v>12</v>
      </c>
      <c r="F44804">
        <v>9.1300000000000008</v>
      </c>
      <c r="G44804" s="1" t="s">
        <v>138</v>
      </c>
      <c r="H44804" s="2">
        <v>44994</v>
      </c>
    </row>
    <row r="44805" spans="1:8" x14ac:dyDescent="0.45">
      <c r="A44805">
        <v>44804</v>
      </c>
      <c r="B44805">
        <v>76755</v>
      </c>
      <c r="C44805" s="1" t="s">
        <v>133</v>
      </c>
      <c r="D44805">
        <v>30099.83</v>
      </c>
      <c r="E44805">
        <v>36</v>
      </c>
      <c r="F44805">
        <v>13.8</v>
      </c>
      <c r="G44805" s="1" t="s">
        <v>132</v>
      </c>
      <c r="H44805" s="2">
        <v>45604</v>
      </c>
    </row>
    <row r="44806" spans="1:8" x14ac:dyDescent="0.45">
      <c r="A44806">
        <v>44805</v>
      </c>
      <c r="B44806">
        <v>51179</v>
      </c>
      <c r="C44806" s="1" t="s">
        <v>137</v>
      </c>
      <c r="D44806">
        <v>43041.91</v>
      </c>
      <c r="E44806">
        <v>48</v>
      </c>
      <c r="F44806">
        <v>13.07</v>
      </c>
      <c r="G44806" s="1" t="s">
        <v>132</v>
      </c>
      <c r="H44806" s="2">
        <v>45227</v>
      </c>
    </row>
    <row r="44807" spans="1:8" x14ac:dyDescent="0.45">
      <c r="A44807">
        <v>44806</v>
      </c>
      <c r="B44807">
        <v>96194</v>
      </c>
      <c r="C44807" s="1" t="s">
        <v>131</v>
      </c>
      <c r="D44807">
        <v>35132.160000000003</v>
      </c>
      <c r="E44807">
        <v>60</v>
      </c>
      <c r="F44807">
        <v>5.3</v>
      </c>
      <c r="G44807" s="1" t="s">
        <v>132</v>
      </c>
      <c r="H44807" s="2">
        <v>45004</v>
      </c>
    </row>
    <row r="44808" spans="1:8" x14ac:dyDescent="0.45">
      <c r="A44808">
        <v>44807</v>
      </c>
      <c r="B44808">
        <v>1905</v>
      </c>
      <c r="C44808" s="1" t="s">
        <v>137</v>
      </c>
      <c r="D44808">
        <v>29625.39</v>
      </c>
      <c r="E44808">
        <v>48</v>
      </c>
      <c r="F44808">
        <v>11.59</v>
      </c>
      <c r="G44808" s="1" t="s">
        <v>132</v>
      </c>
      <c r="H44808" s="2">
        <v>45015</v>
      </c>
    </row>
    <row r="44809" spans="1:8" x14ac:dyDescent="0.45">
      <c r="A44809">
        <v>44808</v>
      </c>
      <c r="B44809">
        <v>64875</v>
      </c>
      <c r="C44809" s="1" t="s">
        <v>137</v>
      </c>
      <c r="D44809">
        <v>15040.3</v>
      </c>
      <c r="E44809">
        <v>36</v>
      </c>
      <c r="F44809">
        <v>6.9</v>
      </c>
      <c r="G44809" s="1" t="s">
        <v>132</v>
      </c>
      <c r="H44809" s="2">
        <v>45291</v>
      </c>
    </row>
    <row r="44810" spans="1:8" x14ac:dyDescent="0.45">
      <c r="A44810">
        <v>44809</v>
      </c>
      <c r="B44810">
        <v>50725</v>
      </c>
      <c r="C44810" s="1" t="s">
        <v>137</v>
      </c>
      <c r="D44810">
        <v>36429.800000000003</v>
      </c>
      <c r="E44810">
        <v>60</v>
      </c>
      <c r="F44810">
        <v>11.34</v>
      </c>
      <c r="G44810" s="1" t="s">
        <v>132</v>
      </c>
      <c r="H44810" s="2">
        <v>45349</v>
      </c>
    </row>
    <row r="44811" spans="1:8" x14ac:dyDescent="0.45">
      <c r="A44811">
        <v>44810</v>
      </c>
      <c r="B44811">
        <v>80453</v>
      </c>
      <c r="C44811" s="1" t="s">
        <v>134</v>
      </c>
      <c r="D44811">
        <v>14450.81</v>
      </c>
      <c r="E44811">
        <v>60</v>
      </c>
      <c r="F44811">
        <v>12.61</v>
      </c>
      <c r="G44811" s="1" t="s">
        <v>138</v>
      </c>
      <c r="H44811" s="2">
        <v>45236</v>
      </c>
    </row>
    <row r="44812" spans="1:8" x14ac:dyDescent="0.45">
      <c r="A44812">
        <v>44811</v>
      </c>
      <c r="B44812">
        <v>57208</v>
      </c>
      <c r="C44812" s="1" t="s">
        <v>133</v>
      </c>
      <c r="D44812">
        <v>44434.61</v>
      </c>
      <c r="E44812">
        <v>60</v>
      </c>
      <c r="F44812">
        <v>7.45</v>
      </c>
      <c r="G44812" s="1" t="s">
        <v>132</v>
      </c>
      <c r="H44812" s="2">
        <v>45297</v>
      </c>
    </row>
    <row r="44813" spans="1:8" x14ac:dyDescent="0.45">
      <c r="A44813">
        <v>44812</v>
      </c>
      <c r="B44813">
        <v>91429</v>
      </c>
      <c r="C44813" s="1" t="s">
        <v>131</v>
      </c>
      <c r="D44813">
        <v>34869.42</v>
      </c>
      <c r="E44813">
        <v>12</v>
      </c>
      <c r="F44813">
        <v>13.38</v>
      </c>
      <c r="G44813" s="1" t="s">
        <v>132</v>
      </c>
      <c r="H44813" s="2">
        <v>45607</v>
      </c>
    </row>
    <row r="44814" spans="1:8" x14ac:dyDescent="0.45">
      <c r="A44814">
        <v>44813</v>
      </c>
      <c r="B44814">
        <v>90171</v>
      </c>
      <c r="C44814" s="1" t="s">
        <v>131</v>
      </c>
      <c r="D44814">
        <v>10472.48</v>
      </c>
      <c r="E44814">
        <v>24</v>
      </c>
      <c r="F44814">
        <v>11.96</v>
      </c>
      <c r="G44814" s="1" t="s">
        <v>135</v>
      </c>
      <c r="H44814" s="2">
        <v>45318</v>
      </c>
    </row>
    <row r="44815" spans="1:8" x14ac:dyDescent="0.45">
      <c r="A44815">
        <v>44814</v>
      </c>
      <c r="B44815">
        <v>32775</v>
      </c>
      <c r="C44815" s="1" t="s">
        <v>131</v>
      </c>
      <c r="D44815">
        <v>40855.53</v>
      </c>
      <c r="E44815">
        <v>24</v>
      </c>
      <c r="F44815">
        <v>10.36</v>
      </c>
      <c r="G44815" s="1" t="s">
        <v>132</v>
      </c>
      <c r="H44815" s="2">
        <v>45598</v>
      </c>
    </row>
    <row r="44816" spans="1:8" x14ac:dyDescent="0.45">
      <c r="A44816">
        <v>44815</v>
      </c>
      <c r="B44816">
        <v>39724</v>
      </c>
      <c r="C44816" s="1" t="s">
        <v>137</v>
      </c>
      <c r="D44816">
        <v>11748.15</v>
      </c>
      <c r="E44816">
        <v>36</v>
      </c>
      <c r="F44816">
        <v>12.17</v>
      </c>
      <c r="G44816" s="1" t="s">
        <v>135</v>
      </c>
      <c r="H44816" s="2">
        <v>45106</v>
      </c>
    </row>
    <row r="44817" spans="1:8" x14ac:dyDescent="0.45">
      <c r="A44817">
        <v>44816</v>
      </c>
      <c r="B44817">
        <v>13265</v>
      </c>
      <c r="C44817" s="1" t="s">
        <v>136</v>
      </c>
      <c r="D44817">
        <v>26514.33</v>
      </c>
      <c r="E44817">
        <v>36</v>
      </c>
      <c r="F44817">
        <v>7.58</v>
      </c>
      <c r="G44817" s="1" t="s">
        <v>132</v>
      </c>
      <c r="H44817" s="2">
        <v>45248</v>
      </c>
    </row>
    <row r="44818" spans="1:8" x14ac:dyDescent="0.45">
      <c r="A44818">
        <v>44817</v>
      </c>
      <c r="B44818">
        <v>64860</v>
      </c>
      <c r="C44818" s="1" t="s">
        <v>134</v>
      </c>
      <c r="D44818">
        <v>15345.73</v>
      </c>
      <c r="E44818">
        <v>12</v>
      </c>
      <c r="F44818">
        <v>7.79</v>
      </c>
      <c r="G44818" s="1" t="s">
        <v>135</v>
      </c>
      <c r="H44818" s="2">
        <v>45369</v>
      </c>
    </row>
    <row r="44819" spans="1:8" x14ac:dyDescent="0.45">
      <c r="A44819">
        <v>44818</v>
      </c>
      <c r="B44819">
        <v>21741</v>
      </c>
      <c r="C44819" s="1" t="s">
        <v>136</v>
      </c>
      <c r="D44819">
        <v>36338.99</v>
      </c>
      <c r="E44819">
        <v>48</v>
      </c>
      <c r="F44819">
        <v>11.71</v>
      </c>
      <c r="G44819" s="1" t="s">
        <v>132</v>
      </c>
      <c r="H44819" s="2">
        <v>45508</v>
      </c>
    </row>
    <row r="44820" spans="1:8" x14ac:dyDescent="0.45">
      <c r="A44820">
        <v>44819</v>
      </c>
      <c r="B44820">
        <v>40443</v>
      </c>
      <c r="C44820" s="1" t="s">
        <v>137</v>
      </c>
      <c r="D44820">
        <v>15617.19</v>
      </c>
      <c r="E44820">
        <v>12</v>
      </c>
      <c r="F44820">
        <v>10.97</v>
      </c>
      <c r="G44820" s="1" t="s">
        <v>138</v>
      </c>
      <c r="H44820" s="2">
        <v>45640</v>
      </c>
    </row>
    <row r="44821" spans="1:8" x14ac:dyDescent="0.45">
      <c r="A44821">
        <v>44820</v>
      </c>
      <c r="B44821">
        <v>48749</v>
      </c>
      <c r="C44821" s="1" t="s">
        <v>131</v>
      </c>
      <c r="D44821">
        <v>10447.65</v>
      </c>
      <c r="E44821">
        <v>48</v>
      </c>
      <c r="F44821">
        <v>5.66</v>
      </c>
      <c r="G44821" s="1" t="s">
        <v>132</v>
      </c>
      <c r="H44821" s="2">
        <v>45562</v>
      </c>
    </row>
    <row r="44822" spans="1:8" x14ac:dyDescent="0.45">
      <c r="A44822">
        <v>44821</v>
      </c>
      <c r="B44822">
        <v>18427</v>
      </c>
      <c r="C44822" s="1" t="s">
        <v>137</v>
      </c>
      <c r="D44822">
        <v>31155.919999999998</v>
      </c>
      <c r="E44822">
        <v>12</v>
      </c>
      <c r="F44822">
        <v>9.81</v>
      </c>
      <c r="G44822" s="1" t="s">
        <v>132</v>
      </c>
      <c r="H44822" s="2">
        <v>45612</v>
      </c>
    </row>
    <row r="44823" spans="1:8" x14ac:dyDescent="0.45">
      <c r="A44823">
        <v>44822</v>
      </c>
      <c r="B44823">
        <v>43665</v>
      </c>
      <c r="C44823" s="1" t="s">
        <v>136</v>
      </c>
      <c r="D44823">
        <v>31480.93</v>
      </c>
      <c r="E44823">
        <v>48</v>
      </c>
      <c r="F44823">
        <v>9.6199999999999992</v>
      </c>
      <c r="G44823" s="1" t="s">
        <v>132</v>
      </c>
      <c r="H44823" s="2">
        <v>45417</v>
      </c>
    </row>
    <row r="44824" spans="1:8" x14ac:dyDescent="0.45">
      <c r="A44824">
        <v>44823</v>
      </c>
      <c r="B44824">
        <v>90662</v>
      </c>
      <c r="C44824" s="1" t="s">
        <v>133</v>
      </c>
      <c r="D44824">
        <v>47984.46</v>
      </c>
      <c r="E44824">
        <v>36</v>
      </c>
      <c r="F44824">
        <v>6.97</v>
      </c>
      <c r="G44824" s="1" t="s">
        <v>132</v>
      </c>
      <c r="H44824" s="2">
        <v>45470</v>
      </c>
    </row>
    <row r="44825" spans="1:8" x14ac:dyDescent="0.45">
      <c r="A44825">
        <v>44824</v>
      </c>
      <c r="B44825">
        <v>29957</v>
      </c>
      <c r="C44825" s="1" t="s">
        <v>134</v>
      </c>
      <c r="D44825">
        <v>46452.54</v>
      </c>
      <c r="E44825">
        <v>36</v>
      </c>
      <c r="F44825">
        <v>6.22</v>
      </c>
      <c r="G44825" s="1" t="s">
        <v>138</v>
      </c>
      <c r="H44825" s="2">
        <v>45225</v>
      </c>
    </row>
    <row r="44826" spans="1:8" x14ac:dyDescent="0.45">
      <c r="A44826">
        <v>44825</v>
      </c>
      <c r="B44826">
        <v>11855</v>
      </c>
      <c r="C44826" s="1" t="s">
        <v>133</v>
      </c>
      <c r="D44826">
        <v>32980.92</v>
      </c>
      <c r="E44826">
        <v>12</v>
      </c>
      <c r="F44826">
        <v>7.86</v>
      </c>
      <c r="G44826" s="1" t="s">
        <v>132</v>
      </c>
      <c r="H44826" s="2">
        <v>45073</v>
      </c>
    </row>
    <row r="44827" spans="1:8" x14ac:dyDescent="0.45">
      <c r="A44827">
        <v>44826</v>
      </c>
      <c r="B44827">
        <v>39764</v>
      </c>
      <c r="C44827" s="1" t="s">
        <v>136</v>
      </c>
      <c r="D44827">
        <v>48900.06</v>
      </c>
      <c r="E44827">
        <v>48</v>
      </c>
      <c r="F44827">
        <v>13.74</v>
      </c>
      <c r="G44827" s="1" t="s">
        <v>132</v>
      </c>
      <c r="H44827" s="2">
        <v>45459</v>
      </c>
    </row>
    <row r="44828" spans="1:8" x14ac:dyDescent="0.45">
      <c r="A44828">
        <v>44827</v>
      </c>
      <c r="B44828">
        <v>65326</v>
      </c>
      <c r="C44828" s="1" t="s">
        <v>131</v>
      </c>
      <c r="D44828">
        <v>16723.599999999999</v>
      </c>
      <c r="E44828">
        <v>36</v>
      </c>
      <c r="F44828">
        <v>12.68</v>
      </c>
      <c r="G44828" s="1" t="s">
        <v>132</v>
      </c>
      <c r="H44828" s="2">
        <v>45064</v>
      </c>
    </row>
    <row r="44829" spans="1:8" x14ac:dyDescent="0.45">
      <c r="A44829">
        <v>44828</v>
      </c>
      <c r="B44829">
        <v>39238</v>
      </c>
      <c r="C44829" s="1" t="s">
        <v>136</v>
      </c>
      <c r="D44829">
        <v>17778.37</v>
      </c>
      <c r="E44829">
        <v>60</v>
      </c>
      <c r="F44829">
        <v>5.54</v>
      </c>
      <c r="G44829" s="1" t="s">
        <v>132</v>
      </c>
      <c r="H44829" s="2">
        <v>45182</v>
      </c>
    </row>
    <row r="44830" spans="1:8" x14ac:dyDescent="0.45">
      <c r="A44830">
        <v>44829</v>
      </c>
      <c r="B44830">
        <v>17254</v>
      </c>
      <c r="C44830" s="1" t="s">
        <v>137</v>
      </c>
      <c r="D44830">
        <v>28601.65</v>
      </c>
      <c r="E44830">
        <v>36</v>
      </c>
      <c r="F44830">
        <v>6.53</v>
      </c>
      <c r="G44830" s="1" t="s">
        <v>132</v>
      </c>
      <c r="H44830" s="2">
        <v>45058</v>
      </c>
    </row>
    <row r="44831" spans="1:8" x14ac:dyDescent="0.45">
      <c r="A44831">
        <v>44830</v>
      </c>
      <c r="B44831">
        <v>90821</v>
      </c>
      <c r="C44831" s="1" t="s">
        <v>137</v>
      </c>
      <c r="D44831">
        <v>15660.1</v>
      </c>
      <c r="E44831">
        <v>48</v>
      </c>
      <c r="F44831">
        <v>7.16</v>
      </c>
      <c r="G44831" s="1" t="s">
        <v>138</v>
      </c>
      <c r="H44831" s="2">
        <v>45252</v>
      </c>
    </row>
    <row r="44832" spans="1:8" x14ac:dyDescent="0.45">
      <c r="A44832">
        <v>44831</v>
      </c>
      <c r="B44832">
        <v>36846</v>
      </c>
      <c r="C44832" s="1" t="s">
        <v>131</v>
      </c>
      <c r="D44832">
        <v>23415.81</v>
      </c>
      <c r="E44832">
        <v>36</v>
      </c>
      <c r="F44832">
        <v>9.41</v>
      </c>
      <c r="G44832" s="1" t="s">
        <v>138</v>
      </c>
      <c r="H44832" s="2">
        <v>45038</v>
      </c>
    </row>
    <row r="44833" spans="1:8" x14ac:dyDescent="0.45">
      <c r="A44833">
        <v>44832</v>
      </c>
      <c r="B44833">
        <v>34347</v>
      </c>
      <c r="C44833" s="1" t="s">
        <v>133</v>
      </c>
      <c r="D44833">
        <v>38722.18</v>
      </c>
      <c r="E44833">
        <v>60</v>
      </c>
      <c r="F44833">
        <v>14.67</v>
      </c>
      <c r="G44833" s="1" t="s">
        <v>132</v>
      </c>
      <c r="H44833" s="2">
        <v>45133</v>
      </c>
    </row>
    <row r="44834" spans="1:8" x14ac:dyDescent="0.45">
      <c r="A44834">
        <v>44833</v>
      </c>
      <c r="B44834">
        <v>91257</v>
      </c>
      <c r="C44834" s="1" t="s">
        <v>137</v>
      </c>
      <c r="D44834">
        <v>30470.61</v>
      </c>
      <c r="E44834">
        <v>36</v>
      </c>
      <c r="F44834">
        <v>9.0399999999999991</v>
      </c>
      <c r="G44834" s="1" t="s">
        <v>132</v>
      </c>
      <c r="H44834" s="2">
        <v>45048</v>
      </c>
    </row>
    <row r="44835" spans="1:8" x14ac:dyDescent="0.45">
      <c r="A44835">
        <v>44834</v>
      </c>
      <c r="B44835">
        <v>77266</v>
      </c>
      <c r="C44835" s="1" t="s">
        <v>136</v>
      </c>
      <c r="D44835">
        <v>45829.87</v>
      </c>
      <c r="E44835">
        <v>48</v>
      </c>
      <c r="F44835">
        <v>8.14</v>
      </c>
      <c r="G44835" s="1" t="s">
        <v>132</v>
      </c>
      <c r="H44835" s="2">
        <v>45486</v>
      </c>
    </row>
    <row r="44836" spans="1:8" x14ac:dyDescent="0.45">
      <c r="A44836">
        <v>44835</v>
      </c>
      <c r="B44836">
        <v>86565</v>
      </c>
      <c r="C44836" s="1" t="s">
        <v>131</v>
      </c>
      <c r="D44836">
        <v>14374.13</v>
      </c>
      <c r="E44836">
        <v>60</v>
      </c>
      <c r="F44836">
        <v>7.46</v>
      </c>
      <c r="G44836" s="1" t="s">
        <v>132</v>
      </c>
      <c r="H44836" s="2">
        <v>45487</v>
      </c>
    </row>
    <row r="44837" spans="1:8" x14ac:dyDescent="0.45">
      <c r="A44837">
        <v>44836</v>
      </c>
      <c r="B44837">
        <v>66262</v>
      </c>
      <c r="C44837" s="1" t="s">
        <v>136</v>
      </c>
      <c r="D44837">
        <v>37514.15</v>
      </c>
      <c r="E44837">
        <v>36</v>
      </c>
      <c r="F44837">
        <v>11.15</v>
      </c>
      <c r="G44837" s="1" t="s">
        <v>132</v>
      </c>
      <c r="H44837" s="2">
        <v>44974</v>
      </c>
    </row>
    <row r="44838" spans="1:8" x14ac:dyDescent="0.45">
      <c r="A44838">
        <v>44837</v>
      </c>
      <c r="B44838">
        <v>39356</v>
      </c>
      <c r="C44838" s="1" t="s">
        <v>137</v>
      </c>
      <c r="D44838">
        <v>17048.259999999998</v>
      </c>
      <c r="E44838">
        <v>36</v>
      </c>
      <c r="F44838">
        <v>5.59</v>
      </c>
      <c r="G44838" s="1" t="s">
        <v>132</v>
      </c>
      <c r="H44838" s="2">
        <v>45096</v>
      </c>
    </row>
    <row r="44839" spans="1:8" x14ac:dyDescent="0.45">
      <c r="A44839">
        <v>44838</v>
      </c>
      <c r="B44839">
        <v>72887</v>
      </c>
      <c r="C44839" s="1" t="s">
        <v>134</v>
      </c>
      <c r="D44839">
        <v>17126.66</v>
      </c>
      <c r="E44839">
        <v>48</v>
      </c>
      <c r="F44839">
        <v>10.81</v>
      </c>
      <c r="G44839" s="1" t="s">
        <v>132</v>
      </c>
      <c r="H44839" s="2">
        <v>45048</v>
      </c>
    </row>
    <row r="44840" spans="1:8" x14ac:dyDescent="0.45">
      <c r="A44840">
        <v>44839</v>
      </c>
      <c r="B44840">
        <v>64478</v>
      </c>
      <c r="C44840" s="1" t="s">
        <v>137</v>
      </c>
      <c r="D44840">
        <v>28547.75</v>
      </c>
      <c r="E44840">
        <v>12</v>
      </c>
      <c r="F44840">
        <v>14.53</v>
      </c>
      <c r="G44840" s="1" t="s">
        <v>132</v>
      </c>
      <c r="H44840" s="2">
        <v>45102</v>
      </c>
    </row>
    <row r="44841" spans="1:8" x14ac:dyDescent="0.45">
      <c r="A44841">
        <v>44840</v>
      </c>
      <c r="B44841">
        <v>17249</v>
      </c>
      <c r="C44841" s="1" t="s">
        <v>134</v>
      </c>
      <c r="D44841">
        <v>19317.18</v>
      </c>
      <c r="E44841">
        <v>12</v>
      </c>
      <c r="F44841">
        <v>14.31</v>
      </c>
      <c r="G44841" s="1" t="s">
        <v>138</v>
      </c>
      <c r="H44841" s="2">
        <v>45373</v>
      </c>
    </row>
    <row r="44842" spans="1:8" x14ac:dyDescent="0.45">
      <c r="A44842">
        <v>44841</v>
      </c>
      <c r="B44842">
        <v>73039</v>
      </c>
      <c r="C44842" s="1" t="s">
        <v>134</v>
      </c>
      <c r="D44842">
        <v>24350.59</v>
      </c>
      <c r="E44842">
        <v>12</v>
      </c>
      <c r="F44842">
        <v>6.15</v>
      </c>
      <c r="G44842" s="1" t="s">
        <v>132</v>
      </c>
      <c r="H44842" s="2">
        <v>45551</v>
      </c>
    </row>
    <row r="44843" spans="1:8" x14ac:dyDescent="0.45">
      <c r="A44843">
        <v>44842</v>
      </c>
      <c r="B44843">
        <v>85360</v>
      </c>
      <c r="C44843" s="1" t="s">
        <v>133</v>
      </c>
      <c r="D44843">
        <v>6123.54</v>
      </c>
      <c r="E44843">
        <v>24</v>
      </c>
      <c r="F44843">
        <v>6.21</v>
      </c>
      <c r="G44843" s="1" t="s">
        <v>138</v>
      </c>
      <c r="H44843" s="2">
        <v>45351</v>
      </c>
    </row>
    <row r="44844" spans="1:8" x14ac:dyDescent="0.45">
      <c r="A44844">
        <v>44843</v>
      </c>
      <c r="B44844">
        <v>84164</v>
      </c>
      <c r="C44844" s="1" t="s">
        <v>136</v>
      </c>
      <c r="D44844">
        <v>19275.330000000002</v>
      </c>
      <c r="E44844">
        <v>12</v>
      </c>
      <c r="F44844">
        <v>12.61</v>
      </c>
      <c r="G44844" s="1" t="s">
        <v>138</v>
      </c>
      <c r="H44844" s="2">
        <v>44941</v>
      </c>
    </row>
    <row r="44845" spans="1:8" x14ac:dyDescent="0.45">
      <c r="A44845">
        <v>44844</v>
      </c>
      <c r="B44845">
        <v>83595</v>
      </c>
      <c r="C44845" s="1" t="s">
        <v>131</v>
      </c>
      <c r="D44845">
        <v>24143.4</v>
      </c>
      <c r="E44845">
        <v>60</v>
      </c>
      <c r="F44845">
        <v>11.92</v>
      </c>
      <c r="G44845" s="1" t="s">
        <v>132</v>
      </c>
      <c r="H44845" s="2">
        <v>45565</v>
      </c>
    </row>
    <row r="44846" spans="1:8" x14ac:dyDescent="0.45">
      <c r="A44846">
        <v>44845</v>
      </c>
      <c r="B44846">
        <v>49274</v>
      </c>
      <c r="C44846" s="1" t="s">
        <v>133</v>
      </c>
      <c r="D44846">
        <v>36412.769999999997</v>
      </c>
      <c r="E44846">
        <v>60</v>
      </c>
      <c r="F44846">
        <v>12.84</v>
      </c>
      <c r="G44846" s="1" t="s">
        <v>132</v>
      </c>
      <c r="H44846" s="2">
        <v>45085</v>
      </c>
    </row>
    <row r="44847" spans="1:8" x14ac:dyDescent="0.45">
      <c r="A44847">
        <v>44846</v>
      </c>
      <c r="B44847">
        <v>36846</v>
      </c>
      <c r="C44847" s="1" t="s">
        <v>136</v>
      </c>
      <c r="D44847">
        <v>41308.699999999997</v>
      </c>
      <c r="E44847">
        <v>60</v>
      </c>
      <c r="F44847">
        <v>11.28</v>
      </c>
      <c r="G44847" s="1" t="s">
        <v>132</v>
      </c>
      <c r="H44847" s="2">
        <v>45527</v>
      </c>
    </row>
    <row r="44848" spans="1:8" x14ac:dyDescent="0.45">
      <c r="A44848">
        <v>44847</v>
      </c>
      <c r="B44848">
        <v>35683</v>
      </c>
      <c r="C44848" s="1" t="s">
        <v>133</v>
      </c>
      <c r="D44848">
        <v>11369.93</v>
      </c>
      <c r="E44848">
        <v>24</v>
      </c>
      <c r="F44848">
        <v>9.91</v>
      </c>
      <c r="G44848" s="1" t="s">
        <v>132</v>
      </c>
      <c r="H44848" s="2">
        <v>45594</v>
      </c>
    </row>
    <row r="44849" spans="1:8" x14ac:dyDescent="0.45">
      <c r="A44849">
        <v>44848</v>
      </c>
      <c r="B44849">
        <v>37455</v>
      </c>
      <c r="C44849" s="1" t="s">
        <v>137</v>
      </c>
      <c r="D44849">
        <v>22724.89</v>
      </c>
      <c r="E44849">
        <v>48</v>
      </c>
      <c r="F44849">
        <v>6.58</v>
      </c>
      <c r="G44849" s="1" t="s">
        <v>132</v>
      </c>
      <c r="H44849" s="2">
        <v>44976</v>
      </c>
    </row>
    <row r="44850" spans="1:8" x14ac:dyDescent="0.45">
      <c r="A44850">
        <v>44849</v>
      </c>
      <c r="B44850">
        <v>37330</v>
      </c>
      <c r="C44850" s="1" t="s">
        <v>131</v>
      </c>
      <c r="D44850">
        <v>26383.48</v>
      </c>
      <c r="E44850">
        <v>48</v>
      </c>
      <c r="F44850">
        <v>13.07</v>
      </c>
      <c r="G44850" s="1" t="s">
        <v>132</v>
      </c>
      <c r="H44850" s="2">
        <v>45073</v>
      </c>
    </row>
    <row r="44851" spans="1:8" x14ac:dyDescent="0.45">
      <c r="A44851">
        <v>44850</v>
      </c>
      <c r="B44851">
        <v>63445</v>
      </c>
      <c r="C44851" s="1" t="s">
        <v>134</v>
      </c>
      <c r="D44851">
        <v>29180.23</v>
      </c>
      <c r="E44851">
        <v>60</v>
      </c>
      <c r="F44851">
        <v>13.08</v>
      </c>
      <c r="G44851" s="1" t="s">
        <v>132</v>
      </c>
      <c r="H44851" s="2">
        <v>44932</v>
      </c>
    </row>
    <row r="44852" spans="1:8" x14ac:dyDescent="0.45">
      <c r="A44852">
        <v>44851</v>
      </c>
      <c r="B44852">
        <v>8270</v>
      </c>
      <c r="C44852" s="1" t="s">
        <v>133</v>
      </c>
      <c r="D44852">
        <v>15615.35</v>
      </c>
      <c r="E44852">
        <v>12</v>
      </c>
      <c r="F44852">
        <v>8.07</v>
      </c>
      <c r="G44852" s="1" t="s">
        <v>132</v>
      </c>
      <c r="H44852" s="2">
        <v>45040</v>
      </c>
    </row>
    <row r="44853" spans="1:8" x14ac:dyDescent="0.45">
      <c r="A44853">
        <v>44852</v>
      </c>
      <c r="B44853">
        <v>18850</v>
      </c>
      <c r="C44853" s="1" t="s">
        <v>134</v>
      </c>
      <c r="D44853">
        <v>40898.660000000003</v>
      </c>
      <c r="E44853">
        <v>36</v>
      </c>
      <c r="F44853">
        <v>13.95</v>
      </c>
      <c r="G44853" s="1" t="s">
        <v>132</v>
      </c>
      <c r="H44853" s="2">
        <v>45076</v>
      </c>
    </row>
    <row r="44854" spans="1:8" x14ac:dyDescent="0.45">
      <c r="A44854">
        <v>44853</v>
      </c>
      <c r="B44854">
        <v>63215</v>
      </c>
      <c r="C44854" s="1" t="s">
        <v>137</v>
      </c>
      <c r="D44854">
        <v>49665.77</v>
      </c>
      <c r="E44854">
        <v>24</v>
      </c>
      <c r="F44854">
        <v>8.6999999999999993</v>
      </c>
      <c r="G44854" s="1" t="s">
        <v>132</v>
      </c>
      <c r="H44854" s="2">
        <v>45079</v>
      </c>
    </row>
    <row r="44855" spans="1:8" x14ac:dyDescent="0.45">
      <c r="A44855">
        <v>44854</v>
      </c>
      <c r="B44855">
        <v>47869</v>
      </c>
      <c r="C44855" s="1" t="s">
        <v>134</v>
      </c>
      <c r="D44855">
        <v>18882.34</v>
      </c>
      <c r="E44855">
        <v>12</v>
      </c>
      <c r="F44855">
        <v>5.31</v>
      </c>
      <c r="G44855" s="1" t="s">
        <v>132</v>
      </c>
      <c r="H44855" s="2">
        <v>45057</v>
      </c>
    </row>
    <row r="44856" spans="1:8" x14ac:dyDescent="0.45">
      <c r="A44856">
        <v>44855</v>
      </c>
      <c r="B44856">
        <v>8655</v>
      </c>
      <c r="C44856" s="1" t="s">
        <v>137</v>
      </c>
      <c r="D44856">
        <v>25627.42</v>
      </c>
      <c r="E44856">
        <v>36</v>
      </c>
      <c r="F44856">
        <v>7.42</v>
      </c>
      <c r="G44856" s="1" t="s">
        <v>132</v>
      </c>
      <c r="H44856" s="2">
        <v>45458</v>
      </c>
    </row>
    <row r="44857" spans="1:8" x14ac:dyDescent="0.45">
      <c r="A44857">
        <v>44856</v>
      </c>
      <c r="B44857">
        <v>47133</v>
      </c>
      <c r="C44857" s="1" t="s">
        <v>137</v>
      </c>
      <c r="D44857">
        <v>37057.43</v>
      </c>
      <c r="E44857">
        <v>12</v>
      </c>
      <c r="F44857">
        <v>12.39</v>
      </c>
      <c r="G44857" s="1" t="s">
        <v>132</v>
      </c>
      <c r="H44857" s="2">
        <v>45280</v>
      </c>
    </row>
    <row r="44858" spans="1:8" x14ac:dyDescent="0.45">
      <c r="A44858">
        <v>44857</v>
      </c>
      <c r="B44858">
        <v>93371</v>
      </c>
      <c r="C44858" s="1" t="s">
        <v>136</v>
      </c>
      <c r="D44858">
        <v>46227.4</v>
      </c>
      <c r="E44858">
        <v>48</v>
      </c>
      <c r="F44858">
        <v>10</v>
      </c>
      <c r="G44858" s="1" t="s">
        <v>132</v>
      </c>
      <c r="H44858" s="2">
        <v>45618</v>
      </c>
    </row>
    <row r="44859" spans="1:8" x14ac:dyDescent="0.45">
      <c r="A44859">
        <v>44858</v>
      </c>
      <c r="B44859">
        <v>46252</v>
      </c>
      <c r="C44859" s="1" t="s">
        <v>136</v>
      </c>
      <c r="D44859">
        <v>13181.97</v>
      </c>
      <c r="E44859">
        <v>24</v>
      </c>
      <c r="F44859">
        <v>11.87</v>
      </c>
      <c r="G44859" s="1" t="s">
        <v>138</v>
      </c>
      <c r="H44859" s="2">
        <v>45613</v>
      </c>
    </row>
    <row r="44860" spans="1:8" x14ac:dyDescent="0.45">
      <c r="A44860">
        <v>44859</v>
      </c>
      <c r="B44860">
        <v>33728</v>
      </c>
      <c r="C44860" s="1" t="s">
        <v>137</v>
      </c>
      <c r="D44860">
        <v>5458.15</v>
      </c>
      <c r="E44860">
        <v>36</v>
      </c>
      <c r="F44860">
        <v>13.76</v>
      </c>
      <c r="G44860" s="1" t="s">
        <v>132</v>
      </c>
      <c r="H44860" s="2">
        <v>44940</v>
      </c>
    </row>
    <row r="44861" spans="1:8" x14ac:dyDescent="0.45">
      <c r="A44861">
        <v>44860</v>
      </c>
      <c r="B44861">
        <v>87485</v>
      </c>
      <c r="C44861" s="1" t="s">
        <v>136</v>
      </c>
      <c r="D44861">
        <v>33992.03</v>
      </c>
      <c r="E44861">
        <v>48</v>
      </c>
      <c r="F44861">
        <v>6.15</v>
      </c>
      <c r="G44861" s="1" t="s">
        <v>132</v>
      </c>
      <c r="H44861" s="2">
        <v>45513</v>
      </c>
    </row>
    <row r="44862" spans="1:8" x14ac:dyDescent="0.45">
      <c r="A44862">
        <v>44861</v>
      </c>
      <c r="B44862">
        <v>81860</v>
      </c>
      <c r="C44862" s="1" t="s">
        <v>137</v>
      </c>
      <c r="D44862">
        <v>22199.59</v>
      </c>
      <c r="E44862">
        <v>12</v>
      </c>
      <c r="F44862">
        <v>14.06</v>
      </c>
      <c r="G44862" s="1" t="s">
        <v>135</v>
      </c>
      <c r="H44862" s="2">
        <v>45505</v>
      </c>
    </row>
    <row r="44863" spans="1:8" x14ac:dyDescent="0.45">
      <c r="A44863">
        <v>44862</v>
      </c>
      <c r="B44863">
        <v>20071</v>
      </c>
      <c r="C44863" s="1" t="s">
        <v>137</v>
      </c>
      <c r="D44863">
        <v>33123.82</v>
      </c>
      <c r="E44863">
        <v>36</v>
      </c>
      <c r="F44863">
        <v>8.34</v>
      </c>
      <c r="G44863" s="1" t="s">
        <v>132</v>
      </c>
      <c r="H44863" s="2">
        <v>45050</v>
      </c>
    </row>
    <row r="44864" spans="1:8" x14ac:dyDescent="0.45">
      <c r="A44864">
        <v>44863</v>
      </c>
      <c r="B44864">
        <v>19564</v>
      </c>
      <c r="C44864" s="1" t="s">
        <v>131</v>
      </c>
      <c r="D44864">
        <v>40196.620000000003</v>
      </c>
      <c r="E44864">
        <v>36</v>
      </c>
      <c r="F44864">
        <v>14.91</v>
      </c>
      <c r="G44864" s="1" t="s">
        <v>132</v>
      </c>
      <c r="H44864" s="2">
        <v>45487</v>
      </c>
    </row>
    <row r="44865" spans="1:8" x14ac:dyDescent="0.45">
      <c r="A44865">
        <v>44864</v>
      </c>
      <c r="B44865">
        <v>11817</v>
      </c>
      <c r="C44865" s="1" t="s">
        <v>133</v>
      </c>
      <c r="D44865">
        <v>28466.18</v>
      </c>
      <c r="E44865">
        <v>12</v>
      </c>
      <c r="F44865">
        <v>9.2200000000000006</v>
      </c>
      <c r="G44865" s="1" t="s">
        <v>132</v>
      </c>
      <c r="H44865" s="2">
        <v>44975</v>
      </c>
    </row>
    <row r="44866" spans="1:8" x14ac:dyDescent="0.45">
      <c r="A44866">
        <v>44865</v>
      </c>
      <c r="B44866">
        <v>1196</v>
      </c>
      <c r="C44866" s="1" t="s">
        <v>131</v>
      </c>
      <c r="D44866">
        <v>28795.37</v>
      </c>
      <c r="E44866">
        <v>24</v>
      </c>
      <c r="F44866">
        <v>7.36</v>
      </c>
      <c r="G44866" s="1" t="s">
        <v>132</v>
      </c>
      <c r="H44866" s="2">
        <v>44948</v>
      </c>
    </row>
    <row r="44867" spans="1:8" x14ac:dyDescent="0.45">
      <c r="A44867">
        <v>44866</v>
      </c>
      <c r="B44867">
        <v>38849</v>
      </c>
      <c r="C44867" s="1" t="s">
        <v>131</v>
      </c>
      <c r="D44867">
        <v>34814.480000000003</v>
      </c>
      <c r="E44867">
        <v>36</v>
      </c>
      <c r="F44867">
        <v>12.43</v>
      </c>
      <c r="G44867" s="1" t="s">
        <v>132</v>
      </c>
      <c r="H44867" s="2">
        <v>45263</v>
      </c>
    </row>
    <row r="44868" spans="1:8" x14ac:dyDescent="0.45">
      <c r="A44868">
        <v>44867</v>
      </c>
      <c r="B44868">
        <v>17777</v>
      </c>
      <c r="C44868" s="1" t="s">
        <v>134</v>
      </c>
      <c r="D44868">
        <v>28278.57</v>
      </c>
      <c r="E44868">
        <v>12</v>
      </c>
      <c r="F44868">
        <v>7.68</v>
      </c>
      <c r="G44868" s="1" t="s">
        <v>138</v>
      </c>
      <c r="H44868" s="2">
        <v>45559</v>
      </c>
    </row>
    <row r="44869" spans="1:8" x14ac:dyDescent="0.45">
      <c r="A44869">
        <v>44868</v>
      </c>
      <c r="B44869">
        <v>12703</v>
      </c>
      <c r="C44869" s="1" t="s">
        <v>133</v>
      </c>
      <c r="D44869">
        <v>27534.92</v>
      </c>
      <c r="E44869">
        <v>12</v>
      </c>
      <c r="F44869">
        <v>10.99</v>
      </c>
      <c r="G44869" s="1" t="s">
        <v>138</v>
      </c>
      <c r="H44869" s="2">
        <v>45325</v>
      </c>
    </row>
    <row r="44870" spans="1:8" x14ac:dyDescent="0.45">
      <c r="A44870">
        <v>44869</v>
      </c>
      <c r="B44870">
        <v>30928</v>
      </c>
      <c r="C44870" s="1" t="s">
        <v>131</v>
      </c>
      <c r="D44870">
        <v>44736.98</v>
      </c>
      <c r="E44870">
        <v>24</v>
      </c>
      <c r="F44870">
        <v>10.39</v>
      </c>
      <c r="G44870" s="1" t="s">
        <v>132</v>
      </c>
      <c r="H44870" s="2">
        <v>45444</v>
      </c>
    </row>
    <row r="44871" spans="1:8" x14ac:dyDescent="0.45">
      <c r="A44871">
        <v>44870</v>
      </c>
      <c r="B44871">
        <v>81262</v>
      </c>
      <c r="C44871" s="1" t="s">
        <v>136</v>
      </c>
      <c r="D44871">
        <v>21967.42</v>
      </c>
      <c r="E44871">
        <v>24</v>
      </c>
      <c r="F44871">
        <v>13.73</v>
      </c>
      <c r="G44871" s="1" t="s">
        <v>132</v>
      </c>
      <c r="H44871" s="2">
        <v>45254</v>
      </c>
    </row>
    <row r="44872" spans="1:8" x14ac:dyDescent="0.45">
      <c r="A44872">
        <v>44871</v>
      </c>
      <c r="B44872">
        <v>52533</v>
      </c>
      <c r="C44872" s="1" t="s">
        <v>136</v>
      </c>
      <c r="D44872">
        <v>24266.400000000001</v>
      </c>
      <c r="E44872">
        <v>12</v>
      </c>
      <c r="F44872">
        <v>5.01</v>
      </c>
      <c r="G44872" s="1" t="s">
        <v>135</v>
      </c>
      <c r="H44872" s="2">
        <v>45621</v>
      </c>
    </row>
    <row r="44873" spans="1:8" x14ac:dyDescent="0.45">
      <c r="A44873">
        <v>44872</v>
      </c>
      <c r="B44873">
        <v>22287</v>
      </c>
      <c r="C44873" s="1" t="s">
        <v>133</v>
      </c>
      <c r="D44873">
        <v>38604.57</v>
      </c>
      <c r="E44873">
        <v>48</v>
      </c>
      <c r="F44873">
        <v>13.65</v>
      </c>
      <c r="G44873" s="1" t="s">
        <v>132</v>
      </c>
      <c r="H44873" s="2">
        <v>45165</v>
      </c>
    </row>
    <row r="44874" spans="1:8" x14ac:dyDescent="0.45">
      <c r="A44874">
        <v>44873</v>
      </c>
      <c r="B44874">
        <v>99590</v>
      </c>
      <c r="C44874" s="1" t="s">
        <v>134</v>
      </c>
      <c r="D44874">
        <v>31122.69</v>
      </c>
      <c r="E44874">
        <v>60</v>
      </c>
      <c r="F44874">
        <v>10.97</v>
      </c>
      <c r="G44874" s="1" t="s">
        <v>132</v>
      </c>
      <c r="H44874" s="2">
        <v>45213</v>
      </c>
    </row>
    <row r="44875" spans="1:8" x14ac:dyDescent="0.45">
      <c r="A44875">
        <v>44874</v>
      </c>
      <c r="B44875">
        <v>76822</v>
      </c>
      <c r="C44875" s="1" t="s">
        <v>137</v>
      </c>
      <c r="D44875">
        <v>42611.99</v>
      </c>
      <c r="E44875">
        <v>48</v>
      </c>
      <c r="F44875">
        <v>6.43</v>
      </c>
      <c r="G44875" s="1" t="s">
        <v>132</v>
      </c>
      <c r="H44875" s="2">
        <v>45173</v>
      </c>
    </row>
    <row r="44876" spans="1:8" x14ac:dyDescent="0.45">
      <c r="A44876">
        <v>44875</v>
      </c>
      <c r="B44876">
        <v>8272</v>
      </c>
      <c r="C44876" s="1" t="s">
        <v>136</v>
      </c>
      <c r="D44876">
        <v>30559.46</v>
      </c>
      <c r="E44876">
        <v>12</v>
      </c>
      <c r="F44876">
        <v>9.9700000000000006</v>
      </c>
      <c r="G44876" s="1" t="s">
        <v>135</v>
      </c>
      <c r="H44876" s="2">
        <v>45434</v>
      </c>
    </row>
    <row r="44877" spans="1:8" x14ac:dyDescent="0.45">
      <c r="A44877">
        <v>44876</v>
      </c>
      <c r="B44877">
        <v>79750</v>
      </c>
      <c r="C44877" s="1" t="s">
        <v>131</v>
      </c>
      <c r="D44877">
        <v>41988.07</v>
      </c>
      <c r="E44877">
        <v>24</v>
      </c>
      <c r="F44877">
        <v>6.81</v>
      </c>
      <c r="G44877" s="1" t="s">
        <v>138</v>
      </c>
      <c r="H44877" s="2">
        <v>45187</v>
      </c>
    </row>
    <row r="44878" spans="1:8" x14ac:dyDescent="0.45">
      <c r="A44878">
        <v>44877</v>
      </c>
      <c r="B44878">
        <v>28339</v>
      </c>
      <c r="C44878" s="1" t="s">
        <v>133</v>
      </c>
      <c r="D44878">
        <v>43601.88</v>
      </c>
      <c r="E44878">
        <v>24</v>
      </c>
      <c r="F44878">
        <v>6.86</v>
      </c>
      <c r="G44878" s="1" t="s">
        <v>132</v>
      </c>
      <c r="H44878" s="2">
        <v>45461</v>
      </c>
    </row>
    <row r="44879" spans="1:8" x14ac:dyDescent="0.45">
      <c r="A44879">
        <v>44878</v>
      </c>
      <c r="B44879">
        <v>7969</v>
      </c>
      <c r="C44879" s="1" t="s">
        <v>133</v>
      </c>
      <c r="D44879">
        <v>30770.71</v>
      </c>
      <c r="E44879">
        <v>36</v>
      </c>
      <c r="F44879">
        <v>7.62</v>
      </c>
      <c r="G44879" s="1" t="s">
        <v>132</v>
      </c>
      <c r="H44879" s="2">
        <v>45489</v>
      </c>
    </row>
    <row r="44880" spans="1:8" x14ac:dyDescent="0.45">
      <c r="A44880">
        <v>44879</v>
      </c>
      <c r="B44880">
        <v>87542</v>
      </c>
      <c r="C44880" s="1" t="s">
        <v>136</v>
      </c>
      <c r="D44880">
        <v>5262.39</v>
      </c>
      <c r="E44880">
        <v>48</v>
      </c>
      <c r="F44880">
        <v>7.49</v>
      </c>
      <c r="G44880" s="1" t="s">
        <v>138</v>
      </c>
      <c r="H44880" s="2">
        <v>45461</v>
      </c>
    </row>
    <row r="44881" spans="1:8" x14ac:dyDescent="0.45">
      <c r="A44881">
        <v>44880</v>
      </c>
      <c r="B44881">
        <v>41509</v>
      </c>
      <c r="C44881" s="1" t="s">
        <v>133</v>
      </c>
      <c r="D44881">
        <v>45668.02</v>
      </c>
      <c r="E44881">
        <v>48</v>
      </c>
      <c r="F44881">
        <v>7.98</v>
      </c>
      <c r="G44881" s="1" t="s">
        <v>132</v>
      </c>
      <c r="H44881" s="2">
        <v>45386</v>
      </c>
    </row>
    <row r="44882" spans="1:8" x14ac:dyDescent="0.45">
      <c r="A44882">
        <v>44881</v>
      </c>
      <c r="B44882">
        <v>67711</v>
      </c>
      <c r="C44882" s="1" t="s">
        <v>136</v>
      </c>
      <c r="D44882">
        <v>5014.26</v>
      </c>
      <c r="E44882">
        <v>24</v>
      </c>
      <c r="F44882">
        <v>9.5500000000000007</v>
      </c>
      <c r="G44882" s="1" t="s">
        <v>138</v>
      </c>
      <c r="H44882" s="2">
        <v>45651</v>
      </c>
    </row>
    <row r="44883" spans="1:8" x14ac:dyDescent="0.45">
      <c r="A44883">
        <v>44882</v>
      </c>
      <c r="B44883">
        <v>7612</v>
      </c>
      <c r="C44883" s="1" t="s">
        <v>137</v>
      </c>
      <c r="D44883">
        <v>33220.61</v>
      </c>
      <c r="E44883">
        <v>36</v>
      </c>
      <c r="F44883">
        <v>6.72</v>
      </c>
      <c r="G44883" s="1" t="s">
        <v>138</v>
      </c>
      <c r="H44883" s="2">
        <v>45634</v>
      </c>
    </row>
    <row r="44884" spans="1:8" x14ac:dyDescent="0.45">
      <c r="A44884">
        <v>44883</v>
      </c>
      <c r="B44884">
        <v>54164</v>
      </c>
      <c r="C44884" s="1" t="s">
        <v>131</v>
      </c>
      <c r="D44884">
        <v>34098.239999999998</v>
      </c>
      <c r="E44884">
        <v>24</v>
      </c>
      <c r="F44884">
        <v>6.99</v>
      </c>
      <c r="G44884" s="1" t="s">
        <v>132</v>
      </c>
      <c r="H44884" s="2">
        <v>45160</v>
      </c>
    </row>
    <row r="44885" spans="1:8" x14ac:dyDescent="0.45">
      <c r="A44885">
        <v>44884</v>
      </c>
      <c r="B44885">
        <v>90919</v>
      </c>
      <c r="C44885" s="1" t="s">
        <v>131</v>
      </c>
      <c r="D44885">
        <v>26095.68</v>
      </c>
      <c r="E44885">
        <v>36</v>
      </c>
      <c r="F44885">
        <v>13.48</v>
      </c>
      <c r="G44885" s="1" t="s">
        <v>138</v>
      </c>
      <c r="H44885" s="2">
        <v>45555</v>
      </c>
    </row>
    <row r="44886" spans="1:8" x14ac:dyDescent="0.45">
      <c r="A44886">
        <v>44885</v>
      </c>
      <c r="B44886">
        <v>60514</v>
      </c>
      <c r="C44886" s="1" t="s">
        <v>134</v>
      </c>
      <c r="D44886">
        <v>5022.66</v>
      </c>
      <c r="E44886">
        <v>60</v>
      </c>
      <c r="F44886">
        <v>11.26</v>
      </c>
      <c r="G44886" s="1" t="s">
        <v>132</v>
      </c>
      <c r="H44886" s="2">
        <v>45438</v>
      </c>
    </row>
    <row r="44887" spans="1:8" x14ac:dyDescent="0.45">
      <c r="A44887">
        <v>44886</v>
      </c>
      <c r="B44887">
        <v>62093</v>
      </c>
      <c r="C44887" s="1" t="s">
        <v>136</v>
      </c>
      <c r="D44887">
        <v>7304.01</v>
      </c>
      <c r="E44887">
        <v>12</v>
      </c>
      <c r="F44887">
        <v>12.41</v>
      </c>
      <c r="G44887" s="1" t="s">
        <v>138</v>
      </c>
      <c r="H44887" s="2">
        <v>45455</v>
      </c>
    </row>
    <row r="44888" spans="1:8" x14ac:dyDescent="0.45">
      <c r="A44888">
        <v>44887</v>
      </c>
      <c r="B44888">
        <v>50113</v>
      </c>
      <c r="C44888" s="1" t="s">
        <v>134</v>
      </c>
      <c r="D44888">
        <v>12943.89</v>
      </c>
      <c r="E44888">
        <v>48</v>
      </c>
      <c r="F44888">
        <v>9.7100000000000009</v>
      </c>
      <c r="G44888" s="1" t="s">
        <v>132</v>
      </c>
      <c r="H44888" s="2">
        <v>45288</v>
      </c>
    </row>
    <row r="44889" spans="1:8" x14ac:dyDescent="0.45">
      <c r="A44889">
        <v>44888</v>
      </c>
      <c r="B44889">
        <v>3202</v>
      </c>
      <c r="C44889" s="1" t="s">
        <v>131</v>
      </c>
      <c r="D44889">
        <v>33341.230000000003</v>
      </c>
      <c r="E44889">
        <v>60</v>
      </c>
      <c r="F44889">
        <v>10.039999999999999</v>
      </c>
      <c r="G44889" s="1" t="s">
        <v>138</v>
      </c>
      <c r="H44889" s="2">
        <v>45186</v>
      </c>
    </row>
    <row r="44890" spans="1:8" x14ac:dyDescent="0.45">
      <c r="A44890">
        <v>44889</v>
      </c>
      <c r="B44890">
        <v>99591</v>
      </c>
      <c r="C44890" s="1" t="s">
        <v>134</v>
      </c>
      <c r="D44890">
        <v>38914.89</v>
      </c>
      <c r="E44890">
        <v>60</v>
      </c>
      <c r="F44890">
        <v>11.89</v>
      </c>
      <c r="G44890" s="1" t="s">
        <v>132</v>
      </c>
      <c r="H44890" s="2">
        <v>45469</v>
      </c>
    </row>
    <row r="44891" spans="1:8" x14ac:dyDescent="0.45">
      <c r="A44891">
        <v>44890</v>
      </c>
      <c r="B44891">
        <v>47456</v>
      </c>
      <c r="C44891" s="1" t="s">
        <v>133</v>
      </c>
      <c r="D44891">
        <v>16288.82</v>
      </c>
      <c r="E44891">
        <v>48</v>
      </c>
      <c r="F44891">
        <v>5.94</v>
      </c>
      <c r="G44891" s="1" t="s">
        <v>132</v>
      </c>
      <c r="H44891" s="2">
        <v>45485</v>
      </c>
    </row>
    <row r="44892" spans="1:8" x14ac:dyDescent="0.45">
      <c r="A44892">
        <v>44891</v>
      </c>
      <c r="B44892">
        <v>65141</v>
      </c>
      <c r="C44892" s="1" t="s">
        <v>137</v>
      </c>
      <c r="D44892">
        <v>19201.28</v>
      </c>
      <c r="E44892">
        <v>12</v>
      </c>
      <c r="F44892">
        <v>6.02</v>
      </c>
      <c r="G44892" s="1" t="s">
        <v>132</v>
      </c>
      <c r="H44892" s="2">
        <v>45148</v>
      </c>
    </row>
    <row r="44893" spans="1:8" x14ac:dyDescent="0.45">
      <c r="A44893">
        <v>44892</v>
      </c>
      <c r="B44893">
        <v>74391</v>
      </c>
      <c r="C44893" s="1" t="s">
        <v>137</v>
      </c>
      <c r="D44893">
        <v>6410.61</v>
      </c>
      <c r="E44893">
        <v>12</v>
      </c>
      <c r="F44893">
        <v>9.89</v>
      </c>
      <c r="G44893" s="1" t="s">
        <v>132</v>
      </c>
      <c r="H44893" s="2">
        <v>45202</v>
      </c>
    </row>
    <row r="44894" spans="1:8" x14ac:dyDescent="0.45">
      <c r="A44894">
        <v>44893</v>
      </c>
      <c r="B44894">
        <v>79702</v>
      </c>
      <c r="C44894" s="1" t="s">
        <v>137</v>
      </c>
      <c r="D44894">
        <v>24197.88</v>
      </c>
      <c r="E44894">
        <v>36</v>
      </c>
      <c r="F44894">
        <v>11.61</v>
      </c>
      <c r="G44894" s="1" t="s">
        <v>132</v>
      </c>
      <c r="H44894" s="2">
        <v>45205</v>
      </c>
    </row>
    <row r="44895" spans="1:8" x14ac:dyDescent="0.45">
      <c r="A44895">
        <v>44894</v>
      </c>
      <c r="B44895">
        <v>68895</v>
      </c>
      <c r="C44895" s="1" t="s">
        <v>133</v>
      </c>
      <c r="D44895">
        <v>38015.050000000003</v>
      </c>
      <c r="E44895">
        <v>12</v>
      </c>
      <c r="F44895">
        <v>10.8</v>
      </c>
      <c r="G44895" s="1" t="s">
        <v>132</v>
      </c>
      <c r="H44895" s="2">
        <v>45327</v>
      </c>
    </row>
    <row r="44896" spans="1:8" x14ac:dyDescent="0.45">
      <c r="A44896">
        <v>44895</v>
      </c>
      <c r="B44896">
        <v>30118</v>
      </c>
      <c r="C44896" s="1" t="s">
        <v>137</v>
      </c>
      <c r="D44896">
        <v>34205.49</v>
      </c>
      <c r="E44896">
        <v>24</v>
      </c>
      <c r="F44896">
        <v>13.55</v>
      </c>
      <c r="G44896" s="1" t="s">
        <v>132</v>
      </c>
      <c r="H44896" s="2">
        <v>45544</v>
      </c>
    </row>
    <row r="44897" spans="1:8" x14ac:dyDescent="0.45">
      <c r="A44897">
        <v>44896</v>
      </c>
      <c r="B44897">
        <v>93659</v>
      </c>
      <c r="C44897" s="1" t="s">
        <v>133</v>
      </c>
      <c r="D44897">
        <v>21996.33</v>
      </c>
      <c r="E44897">
        <v>12</v>
      </c>
      <c r="F44897">
        <v>9.41</v>
      </c>
      <c r="G44897" s="1" t="s">
        <v>132</v>
      </c>
      <c r="H44897" s="2">
        <v>45579</v>
      </c>
    </row>
    <row r="44898" spans="1:8" x14ac:dyDescent="0.45">
      <c r="A44898">
        <v>44897</v>
      </c>
      <c r="B44898">
        <v>39190</v>
      </c>
      <c r="C44898" s="1" t="s">
        <v>133</v>
      </c>
      <c r="D44898">
        <v>27515.63</v>
      </c>
      <c r="E44898">
        <v>36</v>
      </c>
      <c r="F44898">
        <v>6.7</v>
      </c>
      <c r="G44898" s="1" t="s">
        <v>132</v>
      </c>
      <c r="H44898" s="2">
        <v>45637</v>
      </c>
    </row>
    <row r="44899" spans="1:8" x14ac:dyDescent="0.45">
      <c r="A44899">
        <v>44898</v>
      </c>
      <c r="B44899">
        <v>28672</v>
      </c>
      <c r="C44899" s="1" t="s">
        <v>131</v>
      </c>
      <c r="D44899">
        <v>31921.49</v>
      </c>
      <c r="E44899">
        <v>24</v>
      </c>
      <c r="F44899">
        <v>10.32</v>
      </c>
      <c r="G44899" s="1" t="s">
        <v>138</v>
      </c>
      <c r="H44899" s="2">
        <v>45023</v>
      </c>
    </row>
    <row r="44900" spans="1:8" x14ac:dyDescent="0.45">
      <c r="A44900">
        <v>44899</v>
      </c>
      <c r="B44900">
        <v>25337</v>
      </c>
      <c r="C44900" s="1" t="s">
        <v>131</v>
      </c>
      <c r="D44900">
        <v>9448.74</v>
      </c>
      <c r="E44900">
        <v>36</v>
      </c>
      <c r="F44900">
        <v>14.01</v>
      </c>
      <c r="G44900" s="1" t="s">
        <v>132</v>
      </c>
      <c r="H44900" s="2">
        <v>44928</v>
      </c>
    </row>
    <row r="44901" spans="1:8" x14ac:dyDescent="0.45">
      <c r="A44901">
        <v>44900</v>
      </c>
      <c r="B44901">
        <v>61899</v>
      </c>
      <c r="C44901" s="1" t="s">
        <v>134</v>
      </c>
      <c r="D44901">
        <v>34121.589999999997</v>
      </c>
      <c r="E44901">
        <v>60</v>
      </c>
      <c r="F44901">
        <v>11.45</v>
      </c>
      <c r="G44901" s="1" t="s">
        <v>138</v>
      </c>
      <c r="H44901" s="2">
        <v>45270</v>
      </c>
    </row>
    <row r="44902" spans="1:8" x14ac:dyDescent="0.45">
      <c r="A44902">
        <v>44901</v>
      </c>
      <c r="B44902">
        <v>37352</v>
      </c>
      <c r="C44902" s="1" t="s">
        <v>131</v>
      </c>
      <c r="D44902">
        <v>39551.49</v>
      </c>
      <c r="E44902">
        <v>60</v>
      </c>
      <c r="F44902">
        <v>11.07</v>
      </c>
      <c r="G44902" s="1" t="s">
        <v>135</v>
      </c>
      <c r="H44902" s="2">
        <v>45066</v>
      </c>
    </row>
    <row r="44903" spans="1:8" x14ac:dyDescent="0.45">
      <c r="A44903">
        <v>44902</v>
      </c>
      <c r="B44903">
        <v>98040</v>
      </c>
      <c r="C44903" s="1" t="s">
        <v>137</v>
      </c>
      <c r="D44903">
        <v>39349.480000000003</v>
      </c>
      <c r="E44903">
        <v>36</v>
      </c>
      <c r="F44903">
        <v>9.5399999999999991</v>
      </c>
      <c r="G44903" s="1" t="s">
        <v>132</v>
      </c>
      <c r="H44903" s="2">
        <v>45171</v>
      </c>
    </row>
    <row r="44904" spans="1:8" x14ac:dyDescent="0.45">
      <c r="A44904">
        <v>44903</v>
      </c>
      <c r="B44904">
        <v>15636</v>
      </c>
      <c r="C44904" s="1" t="s">
        <v>136</v>
      </c>
      <c r="D44904">
        <v>46297.9</v>
      </c>
      <c r="E44904">
        <v>60</v>
      </c>
      <c r="F44904">
        <v>14.46</v>
      </c>
      <c r="G44904" s="1" t="s">
        <v>138</v>
      </c>
      <c r="H44904" s="2">
        <v>45132</v>
      </c>
    </row>
    <row r="44905" spans="1:8" x14ac:dyDescent="0.45">
      <c r="A44905">
        <v>44904</v>
      </c>
      <c r="B44905">
        <v>77194</v>
      </c>
      <c r="C44905" s="1" t="s">
        <v>133</v>
      </c>
      <c r="D44905">
        <v>31813.43</v>
      </c>
      <c r="E44905">
        <v>36</v>
      </c>
      <c r="F44905">
        <v>10.47</v>
      </c>
      <c r="G44905" s="1" t="s">
        <v>132</v>
      </c>
      <c r="H44905" s="2">
        <v>45307</v>
      </c>
    </row>
    <row r="44906" spans="1:8" x14ac:dyDescent="0.45">
      <c r="A44906">
        <v>44905</v>
      </c>
      <c r="B44906">
        <v>88464</v>
      </c>
      <c r="C44906" s="1" t="s">
        <v>131</v>
      </c>
      <c r="D44906">
        <v>11769.09</v>
      </c>
      <c r="E44906">
        <v>12</v>
      </c>
      <c r="F44906">
        <v>13.43</v>
      </c>
      <c r="G44906" s="1" t="s">
        <v>132</v>
      </c>
      <c r="H44906" s="2">
        <v>45342</v>
      </c>
    </row>
    <row r="44907" spans="1:8" x14ac:dyDescent="0.45">
      <c r="A44907">
        <v>44906</v>
      </c>
      <c r="B44907">
        <v>18653</v>
      </c>
      <c r="C44907" s="1" t="s">
        <v>131</v>
      </c>
      <c r="D44907">
        <v>27749.02</v>
      </c>
      <c r="E44907">
        <v>48</v>
      </c>
      <c r="F44907">
        <v>11.72</v>
      </c>
      <c r="G44907" s="1" t="s">
        <v>132</v>
      </c>
      <c r="H44907" s="2">
        <v>45056</v>
      </c>
    </row>
    <row r="44908" spans="1:8" x14ac:dyDescent="0.45">
      <c r="A44908">
        <v>44907</v>
      </c>
      <c r="B44908">
        <v>20423</v>
      </c>
      <c r="C44908" s="1" t="s">
        <v>136</v>
      </c>
      <c r="D44908">
        <v>17317.09</v>
      </c>
      <c r="E44908">
        <v>12</v>
      </c>
      <c r="F44908">
        <v>5.45</v>
      </c>
      <c r="G44908" s="1" t="s">
        <v>132</v>
      </c>
      <c r="H44908" s="2">
        <v>45491</v>
      </c>
    </row>
    <row r="44909" spans="1:8" x14ac:dyDescent="0.45">
      <c r="A44909">
        <v>44908</v>
      </c>
      <c r="B44909">
        <v>75120</v>
      </c>
      <c r="C44909" s="1" t="s">
        <v>131</v>
      </c>
      <c r="D44909">
        <v>6568.1</v>
      </c>
      <c r="E44909">
        <v>12</v>
      </c>
      <c r="F44909">
        <v>8.74</v>
      </c>
      <c r="G44909" s="1" t="s">
        <v>135</v>
      </c>
      <c r="H44909" s="2">
        <v>45104</v>
      </c>
    </row>
    <row r="44910" spans="1:8" x14ac:dyDescent="0.45">
      <c r="A44910">
        <v>44909</v>
      </c>
      <c r="B44910">
        <v>33608</v>
      </c>
      <c r="C44910" s="1" t="s">
        <v>136</v>
      </c>
      <c r="D44910">
        <v>23018.11</v>
      </c>
      <c r="E44910">
        <v>36</v>
      </c>
      <c r="F44910">
        <v>9.2799999999999994</v>
      </c>
      <c r="G44910" s="1" t="s">
        <v>132</v>
      </c>
      <c r="H44910" s="2">
        <v>45622</v>
      </c>
    </row>
    <row r="44911" spans="1:8" x14ac:dyDescent="0.45">
      <c r="A44911">
        <v>44910</v>
      </c>
      <c r="B44911">
        <v>97862</v>
      </c>
      <c r="C44911" s="1" t="s">
        <v>133</v>
      </c>
      <c r="D44911">
        <v>38180.79</v>
      </c>
      <c r="E44911">
        <v>12</v>
      </c>
      <c r="F44911">
        <v>11.26</v>
      </c>
      <c r="G44911" s="1" t="s">
        <v>132</v>
      </c>
      <c r="H44911" s="2">
        <v>44965</v>
      </c>
    </row>
    <row r="44912" spans="1:8" x14ac:dyDescent="0.45">
      <c r="A44912">
        <v>44911</v>
      </c>
      <c r="B44912">
        <v>34181</v>
      </c>
      <c r="C44912" s="1" t="s">
        <v>134</v>
      </c>
      <c r="D44912">
        <v>6281.11</v>
      </c>
      <c r="E44912">
        <v>24</v>
      </c>
      <c r="F44912">
        <v>14.8</v>
      </c>
      <c r="G44912" s="1" t="s">
        <v>132</v>
      </c>
      <c r="H44912" s="2">
        <v>45169</v>
      </c>
    </row>
    <row r="44913" spans="1:8" x14ac:dyDescent="0.45">
      <c r="A44913">
        <v>44912</v>
      </c>
      <c r="B44913">
        <v>9298</v>
      </c>
      <c r="C44913" s="1" t="s">
        <v>134</v>
      </c>
      <c r="D44913">
        <v>47789.14</v>
      </c>
      <c r="E44913">
        <v>12</v>
      </c>
      <c r="F44913">
        <v>12.76</v>
      </c>
      <c r="G44913" s="1" t="s">
        <v>138</v>
      </c>
      <c r="H44913" s="2">
        <v>44994</v>
      </c>
    </row>
    <row r="44914" spans="1:8" x14ac:dyDescent="0.45">
      <c r="A44914">
        <v>44913</v>
      </c>
      <c r="B44914">
        <v>48402</v>
      </c>
      <c r="C44914" s="1" t="s">
        <v>131</v>
      </c>
      <c r="D44914">
        <v>35538.17</v>
      </c>
      <c r="E44914">
        <v>24</v>
      </c>
      <c r="F44914">
        <v>12.52</v>
      </c>
      <c r="G44914" s="1" t="s">
        <v>132</v>
      </c>
      <c r="H44914" s="2">
        <v>44955</v>
      </c>
    </row>
    <row r="44915" spans="1:8" x14ac:dyDescent="0.45">
      <c r="A44915">
        <v>44914</v>
      </c>
      <c r="B44915">
        <v>8087</v>
      </c>
      <c r="C44915" s="1" t="s">
        <v>136</v>
      </c>
      <c r="D44915">
        <v>24104.85</v>
      </c>
      <c r="E44915">
        <v>60</v>
      </c>
      <c r="F44915">
        <v>7.78</v>
      </c>
      <c r="G44915" s="1" t="s">
        <v>132</v>
      </c>
      <c r="H44915" s="2">
        <v>45630</v>
      </c>
    </row>
    <row r="44916" spans="1:8" x14ac:dyDescent="0.45">
      <c r="A44916">
        <v>44915</v>
      </c>
      <c r="B44916">
        <v>75571</v>
      </c>
      <c r="C44916" s="1" t="s">
        <v>134</v>
      </c>
      <c r="D44916">
        <v>7892.28</v>
      </c>
      <c r="E44916">
        <v>24</v>
      </c>
      <c r="F44916">
        <v>14.25</v>
      </c>
      <c r="G44916" s="1" t="s">
        <v>138</v>
      </c>
      <c r="H44916" s="2">
        <v>45345</v>
      </c>
    </row>
    <row r="44917" spans="1:8" x14ac:dyDescent="0.45">
      <c r="A44917">
        <v>44916</v>
      </c>
      <c r="B44917">
        <v>87770</v>
      </c>
      <c r="C44917" s="1" t="s">
        <v>134</v>
      </c>
      <c r="D44917">
        <v>36415.339999999997</v>
      </c>
      <c r="E44917">
        <v>48</v>
      </c>
      <c r="F44917">
        <v>10.73</v>
      </c>
      <c r="G44917" s="1" t="s">
        <v>132</v>
      </c>
      <c r="H44917" s="2">
        <v>44997</v>
      </c>
    </row>
    <row r="44918" spans="1:8" x14ac:dyDescent="0.45">
      <c r="A44918">
        <v>44917</v>
      </c>
      <c r="B44918">
        <v>50403</v>
      </c>
      <c r="C44918" s="1" t="s">
        <v>134</v>
      </c>
      <c r="D44918">
        <v>16310.72</v>
      </c>
      <c r="E44918">
        <v>60</v>
      </c>
      <c r="F44918">
        <v>7.23</v>
      </c>
      <c r="G44918" s="1" t="s">
        <v>132</v>
      </c>
      <c r="H44918" s="2">
        <v>44996</v>
      </c>
    </row>
    <row r="44919" spans="1:8" x14ac:dyDescent="0.45">
      <c r="A44919">
        <v>44918</v>
      </c>
      <c r="B44919">
        <v>37319</v>
      </c>
      <c r="C44919" s="1" t="s">
        <v>136</v>
      </c>
      <c r="D44919">
        <v>15304.52</v>
      </c>
      <c r="E44919">
        <v>24</v>
      </c>
      <c r="F44919">
        <v>6.25</v>
      </c>
      <c r="G44919" s="1" t="s">
        <v>132</v>
      </c>
      <c r="H44919" s="2">
        <v>45105</v>
      </c>
    </row>
    <row r="44920" spans="1:8" x14ac:dyDescent="0.45">
      <c r="A44920">
        <v>44919</v>
      </c>
      <c r="B44920">
        <v>2552</v>
      </c>
      <c r="C44920" s="1" t="s">
        <v>136</v>
      </c>
      <c r="D44920">
        <v>23103.05</v>
      </c>
      <c r="E44920">
        <v>24</v>
      </c>
      <c r="F44920">
        <v>6.44</v>
      </c>
      <c r="G44920" s="1" t="s">
        <v>132</v>
      </c>
      <c r="H44920" s="2">
        <v>45201</v>
      </c>
    </row>
    <row r="44921" spans="1:8" x14ac:dyDescent="0.45">
      <c r="A44921">
        <v>44920</v>
      </c>
      <c r="B44921">
        <v>68641</v>
      </c>
      <c r="C44921" s="1" t="s">
        <v>131</v>
      </c>
      <c r="D44921">
        <v>45877.46</v>
      </c>
      <c r="E44921">
        <v>60</v>
      </c>
      <c r="F44921">
        <v>14.5</v>
      </c>
      <c r="G44921" s="1" t="s">
        <v>138</v>
      </c>
      <c r="H44921" s="2">
        <v>45324</v>
      </c>
    </row>
    <row r="44922" spans="1:8" x14ac:dyDescent="0.45">
      <c r="A44922">
        <v>44921</v>
      </c>
      <c r="B44922">
        <v>60046</v>
      </c>
      <c r="C44922" s="1" t="s">
        <v>133</v>
      </c>
      <c r="D44922">
        <v>20978.83</v>
      </c>
      <c r="E44922">
        <v>48</v>
      </c>
      <c r="F44922">
        <v>11.38</v>
      </c>
      <c r="G44922" s="1" t="s">
        <v>138</v>
      </c>
      <c r="H44922" s="2">
        <v>45001</v>
      </c>
    </row>
    <row r="44923" spans="1:8" x14ac:dyDescent="0.45">
      <c r="A44923">
        <v>44922</v>
      </c>
      <c r="B44923">
        <v>59585</v>
      </c>
      <c r="C44923" s="1" t="s">
        <v>136</v>
      </c>
      <c r="D44923">
        <v>8474.2900000000009</v>
      </c>
      <c r="E44923">
        <v>12</v>
      </c>
      <c r="F44923">
        <v>12.89</v>
      </c>
      <c r="G44923" s="1" t="s">
        <v>132</v>
      </c>
      <c r="H44923" s="2">
        <v>45318</v>
      </c>
    </row>
    <row r="44924" spans="1:8" x14ac:dyDescent="0.45">
      <c r="A44924">
        <v>44923</v>
      </c>
      <c r="B44924">
        <v>62124</v>
      </c>
      <c r="C44924" s="1" t="s">
        <v>133</v>
      </c>
      <c r="D44924">
        <v>18804.810000000001</v>
      </c>
      <c r="E44924">
        <v>36</v>
      </c>
      <c r="F44924">
        <v>14.83</v>
      </c>
      <c r="G44924" s="1" t="s">
        <v>132</v>
      </c>
      <c r="H44924" s="2">
        <v>45266</v>
      </c>
    </row>
    <row r="44925" spans="1:8" x14ac:dyDescent="0.45">
      <c r="A44925">
        <v>44924</v>
      </c>
      <c r="B44925">
        <v>23698</v>
      </c>
      <c r="C44925" s="1" t="s">
        <v>136</v>
      </c>
      <c r="D44925">
        <v>17160.39</v>
      </c>
      <c r="E44925">
        <v>60</v>
      </c>
      <c r="F44925">
        <v>7.38</v>
      </c>
      <c r="G44925" s="1" t="s">
        <v>138</v>
      </c>
      <c r="H44925" s="2">
        <v>45034</v>
      </c>
    </row>
    <row r="44926" spans="1:8" x14ac:dyDescent="0.45">
      <c r="A44926">
        <v>44925</v>
      </c>
      <c r="B44926">
        <v>10683</v>
      </c>
      <c r="C44926" s="1" t="s">
        <v>137</v>
      </c>
      <c r="D44926">
        <v>23211.42</v>
      </c>
      <c r="E44926">
        <v>36</v>
      </c>
      <c r="F44926">
        <v>7.85</v>
      </c>
      <c r="G44926" s="1" t="s">
        <v>132</v>
      </c>
      <c r="H44926" s="2">
        <v>45193</v>
      </c>
    </row>
    <row r="44927" spans="1:8" x14ac:dyDescent="0.45">
      <c r="A44927">
        <v>44926</v>
      </c>
      <c r="B44927">
        <v>38233</v>
      </c>
      <c r="C44927" s="1" t="s">
        <v>136</v>
      </c>
      <c r="D44927">
        <v>48663.66</v>
      </c>
      <c r="E44927">
        <v>36</v>
      </c>
      <c r="F44927">
        <v>12.42</v>
      </c>
      <c r="G44927" s="1" t="s">
        <v>132</v>
      </c>
      <c r="H44927" s="2">
        <v>45435</v>
      </c>
    </row>
    <row r="44928" spans="1:8" x14ac:dyDescent="0.45">
      <c r="A44928">
        <v>44927</v>
      </c>
      <c r="B44928">
        <v>46871</v>
      </c>
      <c r="C44928" s="1" t="s">
        <v>136</v>
      </c>
      <c r="D44928">
        <v>19454.96</v>
      </c>
      <c r="E44928">
        <v>12</v>
      </c>
      <c r="F44928">
        <v>10.6</v>
      </c>
      <c r="G44928" s="1" t="s">
        <v>132</v>
      </c>
      <c r="H44928" s="2">
        <v>45430</v>
      </c>
    </row>
    <row r="44929" spans="1:8" x14ac:dyDescent="0.45">
      <c r="A44929">
        <v>44928</v>
      </c>
      <c r="B44929">
        <v>98888</v>
      </c>
      <c r="C44929" s="1" t="s">
        <v>134</v>
      </c>
      <c r="D44929">
        <v>37475.08</v>
      </c>
      <c r="E44929">
        <v>36</v>
      </c>
      <c r="F44929">
        <v>13.25</v>
      </c>
      <c r="G44929" s="1" t="s">
        <v>132</v>
      </c>
      <c r="H44929" s="2">
        <v>45552</v>
      </c>
    </row>
    <row r="44930" spans="1:8" x14ac:dyDescent="0.45">
      <c r="A44930">
        <v>44929</v>
      </c>
      <c r="B44930">
        <v>78946</v>
      </c>
      <c r="C44930" s="1" t="s">
        <v>137</v>
      </c>
      <c r="D44930">
        <v>6318.23</v>
      </c>
      <c r="E44930">
        <v>12</v>
      </c>
      <c r="F44930">
        <v>5.0999999999999996</v>
      </c>
      <c r="G44930" s="1" t="s">
        <v>132</v>
      </c>
      <c r="H44930" s="2">
        <v>45290</v>
      </c>
    </row>
    <row r="44931" spans="1:8" x14ac:dyDescent="0.45">
      <c r="A44931">
        <v>44930</v>
      </c>
      <c r="B44931">
        <v>70647</v>
      </c>
      <c r="C44931" s="1" t="s">
        <v>131</v>
      </c>
      <c r="D44931">
        <v>40162.86</v>
      </c>
      <c r="E44931">
        <v>60</v>
      </c>
      <c r="F44931">
        <v>7.3</v>
      </c>
      <c r="G44931" s="1" t="s">
        <v>132</v>
      </c>
      <c r="H44931" s="2">
        <v>45609</v>
      </c>
    </row>
    <row r="44932" spans="1:8" x14ac:dyDescent="0.45">
      <c r="A44932">
        <v>44931</v>
      </c>
      <c r="B44932">
        <v>75518</v>
      </c>
      <c r="C44932" s="1" t="s">
        <v>136</v>
      </c>
      <c r="D44932">
        <v>5651.66</v>
      </c>
      <c r="E44932">
        <v>60</v>
      </c>
      <c r="F44932">
        <v>9.49</v>
      </c>
      <c r="G44932" s="1" t="s">
        <v>132</v>
      </c>
      <c r="H44932" s="2">
        <v>45609</v>
      </c>
    </row>
    <row r="44933" spans="1:8" x14ac:dyDescent="0.45">
      <c r="A44933">
        <v>44932</v>
      </c>
      <c r="B44933">
        <v>52933</v>
      </c>
      <c r="C44933" s="1" t="s">
        <v>133</v>
      </c>
      <c r="D44933">
        <v>22002.959999999999</v>
      </c>
      <c r="E44933">
        <v>12</v>
      </c>
      <c r="F44933">
        <v>7.21</v>
      </c>
      <c r="G44933" s="1" t="s">
        <v>132</v>
      </c>
      <c r="H44933" s="2">
        <v>45046</v>
      </c>
    </row>
    <row r="44934" spans="1:8" x14ac:dyDescent="0.45">
      <c r="A44934">
        <v>44933</v>
      </c>
      <c r="B44934">
        <v>86354</v>
      </c>
      <c r="C44934" s="1" t="s">
        <v>137</v>
      </c>
      <c r="D44934">
        <v>19836.98</v>
      </c>
      <c r="E44934">
        <v>12</v>
      </c>
      <c r="F44934">
        <v>6.18</v>
      </c>
      <c r="G44934" s="1" t="s">
        <v>132</v>
      </c>
      <c r="H44934" s="2">
        <v>45288</v>
      </c>
    </row>
    <row r="44935" spans="1:8" x14ac:dyDescent="0.45">
      <c r="A44935">
        <v>44934</v>
      </c>
      <c r="B44935">
        <v>88844</v>
      </c>
      <c r="C44935" s="1" t="s">
        <v>131</v>
      </c>
      <c r="D44935">
        <v>21389.3</v>
      </c>
      <c r="E44935">
        <v>60</v>
      </c>
      <c r="F44935">
        <v>10.51</v>
      </c>
      <c r="G44935" s="1" t="s">
        <v>132</v>
      </c>
      <c r="H44935" s="2">
        <v>45116</v>
      </c>
    </row>
    <row r="44936" spans="1:8" x14ac:dyDescent="0.45">
      <c r="A44936">
        <v>44935</v>
      </c>
      <c r="B44936">
        <v>96281</v>
      </c>
      <c r="C44936" s="1" t="s">
        <v>137</v>
      </c>
      <c r="D44936">
        <v>35709.54</v>
      </c>
      <c r="E44936">
        <v>36</v>
      </c>
      <c r="F44936">
        <v>10.83</v>
      </c>
      <c r="G44936" s="1" t="s">
        <v>135</v>
      </c>
      <c r="H44936" s="2">
        <v>44927</v>
      </c>
    </row>
    <row r="44937" spans="1:8" x14ac:dyDescent="0.45">
      <c r="A44937">
        <v>44936</v>
      </c>
      <c r="B44937">
        <v>8383</v>
      </c>
      <c r="C44937" s="1" t="s">
        <v>133</v>
      </c>
      <c r="D44937">
        <v>22578.400000000001</v>
      </c>
      <c r="E44937">
        <v>12</v>
      </c>
      <c r="F44937">
        <v>7.08</v>
      </c>
      <c r="G44937" s="1" t="s">
        <v>132</v>
      </c>
      <c r="H44937" s="2">
        <v>45520</v>
      </c>
    </row>
    <row r="44938" spans="1:8" x14ac:dyDescent="0.45">
      <c r="A44938">
        <v>44937</v>
      </c>
      <c r="B44938">
        <v>81335</v>
      </c>
      <c r="C44938" s="1" t="s">
        <v>134</v>
      </c>
      <c r="D44938">
        <v>33913.040000000001</v>
      </c>
      <c r="E44938">
        <v>36</v>
      </c>
      <c r="F44938">
        <v>7.07</v>
      </c>
      <c r="G44938" s="1" t="s">
        <v>138</v>
      </c>
      <c r="H44938" s="2">
        <v>44973</v>
      </c>
    </row>
    <row r="44939" spans="1:8" x14ac:dyDescent="0.45">
      <c r="A44939">
        <v>44938</v>
      </c>
      <c r="B44939">
        <v>72500</v>
      </c>
      <c r="C44939" s="1" t="s">
        <v>134</v>
      </c>
      <c r="D44939">
        <v>16656.919999999998</v>
      </c>
      <c r="E44939">
        <v>48</v>
      </c>
      <c r="F44939">
        <v>10.97</v>
      </c>
      <c r="G44939" s="1" t="s">
        <v>138</v>
      </c>
      <c r="H44939" s="2">
        <v>45331</v>
      </c>
    </row>
    <row r="44940" spans="1:8" x14ac:dyDescent="0.45">
      <c r="A44940">
        <v>44939</v>
      </c>
      <c r="B44940">
        <v>71071</v>
      </c>
      <c r="C44940" s="1" t="s">
        <v>131</v>
      </c>
      <c r="D44940">
        <v>42992.92</v>
      </c>
      <c r="E44940">
        <v>48</v>
      </c>
      <c r="F44940">
        <v>5.8</v>
      </c>
      <c r="G44940" s="1" t="s">
        <v>138</v>
      </c>
      <c r="H44940" s="2">
        <v>45259</v>
      </c>
    </row>
    <row r="44941" spans="1:8" x14ac:dyDescent="0.45">
      <c r="A44941">
        <v>44940</v>
      </c>
      <c r="B44941">
        <v>15711</v>
      </c>
      <c r="C44941" s="1" t="s">
        <v>133</v>
      </c>
      <c r="D44941">
        <v>41340.33</v>
      </c>
      <c r="E44941">
        <v>36</v>
      </c>
      <c r="F44941">
        <v>14.82</v>
      </c>
      <c r="G44941" s="1" t="s">
        <v>132</v>
      </c>
      <c r="H44941" s="2">
        <v>45461</v>
      </c>
    </row>
    <row r="44942" spans="1:8" x14ac:dyDescent="0.45">
      <c r="A44942">
        <v>44941</v>
      </c>
      <c r="B44942">
        <v>29256</v>
      </c>
      <c r="C44942" s="1" t="s">
        <v>134</v>
      </c>
      <c r="D44942">
        <v>43750.65</v>
      </c>
      <c r="E44942">
        <v>36</v>
      </c>
      <c r="F44942">
        <v>14.76</v>
      </c>
      <c r="G44942" s="1" t="s">
        <v>132</v>
      </c>
      <c r="H44942" s="2">
        <v>45479</v>
      </c>
    </row>
    <row r="44943" spans="1:8" x14ac:dyDescent="0.45">
      <c r="A44943">
        <v>44942</v>
      </c>
      <c r="B44943">
        <v>44016</v>
      </c>
      <c r="C44943" s="1" t="s">
        <v>133</v>
      </c>
      <c r="D44943">
        <v>35089.71</v>
      </c>
      <c r="E44943">
        <v>60</v>
      </c>
      <c r="F44943">
        <v>7.3</v>
      </c>
      <c r="G44943" s="1" t="s">
        <v>132</v>
      </c>
      <c r="H44943" s="2">
        <v>45014</v>
      </c>
    </row>
    <row r="44944" spans="1:8" x14ac:dyDescent="0.45">
      <c r="A44944">
        <v>44943</v>
      </c>
      <c r="B44944">
        <v>99065</v>
      </c>
      <c r="C44944" s="1" t="s">
        <v>136</v>
      </c>
      <c r="D44944">
        <v>33786.99</v>
      </c>
      <c r="E44944">
        <v>24</v>
      </c>
      <c r="F44944">
        <v>6.87</v>
      </c>
      <c r="G44944" s="1" t="s">
        <v>132</v>
      </c>
      <c r="H44944" s="2">
        <v>45350</v>
      </c>
    </row>
    <row r="44945" spans="1:8" x14ac:dyDescent="0.45">
      <c r="A44945">
        <v>44944</v>
      </c>
      <c r="B44945">
        <v>52462</v>
      </c>
      <c r="C44945" s="1" t="s">
        <v>136</v>
      </c>
      <c r="D44945">
        <v>15329.26</v>
      </c>
      <c r="E44945">
        <v>24</v>
      </c>
      <c r="F44945">
        <v>7.87</v>
      </c>
      <c r="G44945" s="1" t="s">
        <v>132</v>
      </c>
      <c r="H44945" s="2">
        <v>45455</v>
      </c>
    </row>
    <row r="44946" spans="1:8" x14ac:dyDescent="0.45">
      <c r="A44946">
        <v>44945</v>
      </c>
      <c r="B44946">
        <v>94579</v>
      </c>
      <c r="C44946" s="1" t="s">
        <v>131</v>
      </c>
      <c r="D44946">
        <v>41307.93</v>
      </c>
      <c r="E44946">
        <v>12</v>
      </c>
      <c r="F44946">
        <v>13.64</v>
      </c>
      <c r="G44946" s="1" t="s">
        <v>138</v>
      </c>
      <c r="H44946" s="2">
        <v>45415</v>
      </c>
    </row>
    <row r="44947" spans="1:8" x14ac:dyDescent="0.45">
      <c r="A44947">
        <v>44946</v>
      </c>
      <c r="B44947">
        <v>17017</v>
      </c>
      <c r="C44947" s="1" t="s">
        <v>131</v>
      </c>
      <c r="D44947">
        <v>34199.65</v>
      </c>
      <c r="E44947">
        <v>12</v>
      </c>
      <c r="F44947">
        <v>10.02</v>
      </c>
      <c r="G44947" s="1" t="s">
        <v>132</v>
      </c>
      <c r="H44947" s="2">
        <v>44948</v>
      </c>
    </row>
    <row r="44948" spans="1:8" x14ac:dyDescent="0.45">
      <c r="A44948">
        <v>44947</v>
      </c>
      <c r="B44948">
        <v>23034</v>
      </c>
      <c r="C44948" s="1" t="s">
        <v>134</v>
      </c>
      <c r="D44948">
        <v>27351.95</v>
      </c>
      <c r="E44948">
        <v>48</v>
      </c>
      <c r="F44948">
        <v>13.6</v>
      </c>
      <c r="G44948" s="1" t="s">
        <v>132</v>
      </c>
      <c r="H44948" s="2">
        <v>45276</v>
      </c>
    </row>
    <row r="44949" spans="1:8" x14ac:dyDescent="0.45">
      <c r="A44949">
        <v>44948</v>
      </c>
      <c r="B44949">
        <v>20349</v>
      </c>
      <c r="C44949" s="1" t="s">
        <v>134</v>
      </c>
      <c r="D44949">
        <v>45157.13</v>
      </c>
      <c r="E44949">
        <v>60</v>
      </c>
      <c r="F44949">
        <v>11.11</v>
      </c>
      <c r="G44949" s="1" t="s">
        <v>132</v>
      </c>
      <c r="H44949" s="2">
        <v>45280</v>
      </c>
    </row>
    <row r="44950" spans="1:8" x14ac:dyDescent="0.45">
      <c r="A44950">
        <v>44949</v>
      </c>
      <c r="B44950">
        <v>41826</v>
      </c>
      <c r="C44950" s="1" t="s">
        <v>137</v>
      </c>
      <c r="D44950">
        <v>19854.86</v>
      </c>
      <c r="E44950">
        <v>36</v>
      </c>
      <c r="F44950">
        <v>7.32</v>
      </c>
      <c r="G44950" s="1" t="s">
        <v>138</v>
      </c>
      <c r="H44950" s="2">
        <v>45217</v>
      </c>
    </row>
    <row r="44951" spans="1:8" x14ac:dyDescent="0.45">
      <c r="A44951">
        <v>44950</v>
      </c>
      <c r="B44951">
        <v>53218</v>
      </c>
      <c r="C44951" s="1" t="s">
        <v>131</v>
      </c>
      <c r="D44951">
        <v>25753.119999999999</v>
      </c>
      <c r="E44951">
        <v>36</v>
      </c>
      <c r="F44951">
        <v>7.89</v>
      </c>
      <c r="G44951" s="1" t="s">
        <v>138</v>
      </c>
      <c r="H44951" s="2">
        <v>45153</v>
      </c>
    </row>
    <row r="44952" spans="1:8" x14ac:dyDescent="0.45">
      <c r="A44952">
        <v>44951</v>
      </c>
      <c r="B44952">
        <v>56555</v>
      </c>
      <c r="C44952" s="1" t="s">
        <v>131</v>
      </c>
      <c r="D44952">
        <v>19828.82</v>
      </c>
      <c r="E44952">
        <v>12</v>
      </c>
      <c r="F44952">
        <v>10.45</v>
      </c>
      <c r="G44952" s="1" t="s">
        <v>132</v>
      </c>
      <c r="H44952" s="2">
        <v>45608</v>
      </c>
    </row>
    <row r="44953" spans="1:8" x14ac:dyDescent="0.45">
      <c r="A44953">
        <v>44952</v>
      </c>
      <c r="B44953">
        <v>40560</v>
      </c>
      <c r="C44953" s="1" t="s">
        <v>134</v>
      </c>
      <c r="D44953">
        <v>17476.79</v>
      </c>
      <c r="E44953">
        <v>60</v>
      </c>
      <c r="F44953">
        <v>13.38</v>
      </c>
      <c r="G44953" s="1" t="s">
        <v>132</v>
      </c>
      <c r="H44953" s="2">
        <v>45197</v>
      </c>
    </row>
    <row r="44954" spans="1:8" x14ac:dyDescent="0.45">
      <c r="A44954">
        <v>44953</v>
      </c>
      <c r="B44954">
        <v>24658</v>
      </c>
      <c r="C44954" s="1" t="s">
        <v>131</v>
      </c>
      <c r="D44954">
        <v>16908.29</v>
      </c>
      <c r="E44954">
        <v>60</v>
      </c>
      <c r="F44954">
        <v>8.3699999999999992</v>
      </c>
      <c r="G44954" s="1" t="s">
        <v>132</v>
      </c>
      <c r="H44954" s="2">
        <v>45504</v>
      </c>
    </row>
    <row r="44955" spans="1:8" x14ac:dyDescent="0.45">
      <c r="A44955">
        <v>44954</v>
      </c>
      <c r="B44955">
        <v>31522</v>
      </c>
      <c r="C44955" s="1" t="s">
        <v>137</v>
      </c>
      <c r="D44955">
        <v>41302.949999999997</v>
      </c>
      <c r="E44955">
        <v>12</v>
      </c>
      <c r="F44955">
        <v>14.99</v>
      </c>
      <c r="G44955" s="1" t="s">
        <v>132</v>
      </c>
      <c r="H44955" s="2">
        <v>45536</v>
      </c>
    </row>
    <row r="44956" spans="1:8" x14ac:dyDescent="0.45">
      <c r="A44956">
        <v>44955</v>
      </c>
      <c r="B44956">
        <v>71914</v>
      </c>
      <c r="C44956" s="1" t="s">
        <v>134</v>
      </c>
      <c r="D44956">
        <v>13526.44</v>
      </c>
      <c r="E44956">
        <v>24</v>
      </c>
      <c r="F44956">
        <v>14.7</v>
      </c>
      <c r="G44956" s="1" t="s">
        <v>138</v>
      </c>
      <c r="H44956" s="2">
        <v>45562</v>
      </c>
    </row>
    <row r="44957" spans="1:8" x14ac:dyDescent="0.45">
      <c r="A44957">
        <v>44956</v>
      </c>
      <c r="B44957">
        <v>24788</v>
      </c>
      <c r="C44957" s="1" t="s">
        <v>137</v>
      </c>
      <c r="D44957">
        <v>28342.639999999999</v>
      </c>
      <c r="E44957">
        <v>24</v>
      </c>
      <c r="F44957">
        <v>10.07</v>
      </c>
      <c r="G44957" s="1" t="s">
        <v>132</v>
      </c>
      <c r="H44957" s="2">
        <v>44943</v>
      </c>
    </row>
    <row r="44958" spans="1:8" x14ac:dyDescent="0.45">
      <c r="A44958">
        <v>44957</v>
      </c>
      <c r="B44958">
        <v>1482</v>
      </c>
      <c r="C44958" s="1" t="s">
        <v>134</v>
      </c>
      <c r="D44958">
        <v>44314.41</v>
      </c>
      <c r="E44958">
        <v>48</v>
      </c>
      <c r="F44958">
        <v>11.38</v>
      </c>
      <c r="G44958" s="1" t="s">
        <v>132</v>
      </c>
      <c r="H44958" s="2">
        <v>45005</v>
      </c>
    </row>
    <row r="44959" spans="1:8" x14ac:dyDescent="0.45">
      <c r="A44959">
        <v>44958</v>
      </c>
      <c r="B44959">
        <v>5296</v>
      </c>
      <c r="C44959" s="1" t="s">
        <v>136</v>
      </c>
      <c r="D44959">
        <v>21914.78</v>
      </c>
      <c r="E44959">
        <v>36</v>
      </c>
      <c r="F44959">
        <v>14.95</v>
      </c>
      <c r="G44959" s="1" t="s">
        <v>132</v>
      </c>
      <c r="H44959" s="2">
        <v>45291</v>
      </c>
    </row>
    <row r="44960" spans="1:8" x14ac:dyDescent="0.45">
      <c r="A44960">
        <v>44959</v>
      </c>
      <c r="B44960">
        <v>88347</v>
      </c>
      <c r="C44960" s="1" t="s">
        <v>134</v>
      </c>
      <c r="D44960">
        <v>49718</v>
      </c>
      <c r="E44960">
        <v>36</v>
      </c>
      <c r="F44960">
        <v>13.32</v>
      </c>
      <c r="G44960" s="1" t="s">
        <v>132</v>
      </c>
      <c r="H44960" s="2">
        <v>45188</v>
      </c>
    </row>
    <row r="44961" spans="1:8" x14ac:dyDescent="0.45">
      <c r="A44961">
        <v>44960</v>
      </c>
      <c r="B44961">
        <v>74132</v>
      </c>
      <c r="C44961" s="1" t="s">
        <v>136</v>
      </c>
      <c r="D44961">
        <v>21934.26</v>
      </c>
      <c r="E44961">
        <v>36</v>
      </c>
      <c r="F44961">
        <v>8.84</v>
      </c>
      <c r="G44961" s="1" t="s">
        <v>138</v>
      </c>
      <c r="H44961" s="2">
        <v>45495</v>
      </c>
    </row>
    <row r="44962" spans="1:8" x14ac:dyDescent="0.45">
      <c r="A44962">
        <v>44961</v>
      </c>
      <c r="B44962">
        <v>95522</v>
      </c>
      <c r="C44962" s="1" t="s">
        <v>137</v>
      </c>
      <c r="D44962">
        <v>6993.41</v>
      </c>
      <c r="E44962">
        <v>60</v>
      </c>
      <c r="F44962">
        <v>12.15</v>
      </c>
      <c r="G44962" s="1" t="s">
        <v>132</v>
      </c>
      <c r="H44962" s="2">
        <v>45392</v>
      </c>
    </row>
    <row r="44963" spans="1:8" x14ac:dyDescent="0.45">
      <c r="A44963">
        <v>44962</v>
      </c>
      <c r="B44963">
        <v>68305</v>
      </c>
      <c r="C44963" s="1" t="s">
        <v>133</v>
      </c>
      <c r="D44963">
        <v>14238.76</v>
      </c>
      <c r="E44963">
        <v>48</v>
      </c>
      <c r="F44963">
        <v>9.84</v>
      </c>
      <c r="G44963" s="1" t="s">
        <v>132</v>
      </c>
      <c r="H44963" s="2">
        <v>44997</v>
      </c>
    </row>
    <row r="44964" spans="1:8" x14ac:dyDescent="0.45">
      <c r="A44964">
        <v>44963</v>
      </c>
      <c r="B44964">
        <v>98145</v>
      </c>
      <c r="C44964" s="1" t="s">
        <v>137</v>
      </c>
      <c r="D44964">
        <v>11262.55</v>
      </c>
      <c r="E44964">
        <v>12</v>
      </c>
      <c r="F44964">
        <v>11.8</v>
      </c>
      <c r="G44964" s="1" t="s">
        <v>138</v>
      </c>
      <c r="H44964" s="2">
        <v>45547</v>
      </c>
    </row>
    <row r="44965" spans="1:8" x14ac:dyDescent="0.45">
      <c r="A44965">
        <v>44964</v>
      </c>
      <c r="B44965">
        <v>90466</v>
      </c>
      <c r="C44965" s="1" t="s">
        <v>133</v>
      </c>
      <c r="D44965">
        <v>31929.02</v>
      </c>
      <c r="E44965">
        <v>24</v>
      </c>
      <c r="F44965">
        <v>8.4499999999999993</v>
      </c>
      <c r="G44965" s="1" t="s">
        <v>132</v>
      </c>
      <c r="H44965" s="2">
        <v>45511</v>
      </c>
    </row>
    <row r="44966" spans="1:8" x14ac:dyDescent="0.45">
      <c r="A44966">
        <v>44965</v>
      </c>
      <c r="B44966">
        <v>89684</v>
      </c>
      <c r="C44966" s="1" t="s">
        <v>136</v>
      </c>
      <c r="D44966">
        <v>30937.360000000001</v>
      </c>
      <c r="E44966">
        <v>12</v>
      </c>
      <c r="F44966">
        <v>12.45</v>
      </c>
      <c r="G44966" s="1" t="s">
        <v>132</v>
      </c>
      <c r="H44966" s="2">
        <v>45503</v>
      </c>
    </row>
    <row r="44967" spans="1:8" x14ac:dyDescent="0.45">
      <c r="A44967">
        <v>44966</v>
      </c>
      <c r="B44967">
        <v>24143</v>
      </c>
      <c r="C44967" s="1" t="s">
        <v>134</v>
      </c>
      <c r="D44967">
        <v>26110.32</v>
      </c>
      <c r="E44967">
        <v>12</v>
      </c>
      <c r="F44967">
        <v>11.74</v>
      </c>
      <c r="G44967" s="1" t="s">
        <v>132</v>
      </c>
      <c r="H44967" s="2">
        <v>45322</v>
      </c>
    </row>
    <row r="44968" spans="1:8" x14ac:dyDescent="0.45">
      <c r="A44968">
        <v>44967</v>
      </c>
      <c r="B44968">
        <v>33650</v>
      </c>
      <c r="C44968" s="1" t="s">
        <v>134</v>
      </c>
      <c r="D44968">
        <v>44132</v>
      </c>
      <c r="E44968">
        <v>60</v>
      </c>
      <c r="F44968">
        <v>13.35</v>
      </c>
      <c r="G44968" s="1" t="s">
        <v>132</v>
      </c>
      <c r="H44968" s="2">
        <v>45617</v>
      </c>
    </row>
    <row r="44969" spans="1:8" x14ac:dyDescent="0.45">
      <c r="A44969">
        <v>44968</v>
      </c>
      <c r="B44969">
        <v>49248</v>
      </c>
      <c r="C44969" s="1" t="s">
        <v>134</v>
      </c>
      <c r="D44969">
        <v>32455.85</v>
      </c>
      <c r="E44969">
        <v>36</v>
      </c>
      <c r="F44969">
        <v>7.88</v>
      </c>
      <c r="G44969" s="1" t="s">
        <v>138</v>
      </c>
      <c r="H44969" s="2">
        <v>45262</v>
      </c>
    </row>
    <row r="44970" spans="1:8" x14ac:dyDescent="0.45">
      <c r="A44970">
        <v>44969</v>
      </c>
      <c r="B44970">
        <v>68711</v>
      </c>
      <c r="C44970" s="1" t="s">
        <v>133</v>
      </c>
      <c r="D44970">
        <v>20999.99</v>
      </c>
      <c r="E44970">
        <v>24</v>
      </c>
      <c r="F44970">
        <v>9.85</v>
      </c>
      <c r="G44970" s="1" t="s">
        <v>138</v>
      </c>
      <c r="H44970" s="2">
        <v>45359</v>
      </c>
    </row>
    <row r="44971" spans="1:8" x14ac:dyDescent="0.45">
      <c r="A44971">
        <v>44970</v>
      </c>
      <c r="B44971">
        <v>17308</v>
      </c>
      <c r="C44971" s="1" t="s">
        <v>133</v>
      </c>
      <c r="D44971">
        <v>36531.69</v>
      </c>
      <c r="E44971">
        <v>60</v>
      </c>
      <c r="F44971">
        <v>5.99</v>
      </c>
      <c r="G44971" s="1" t="s">
        <v>132</v>
      </c>
      <c r="H44971" s="2">
        <v>45527</v>
      </c>
    </row>
    <row r="44972" spans="1:8" x14ac:dyDescent="0.45">
      <c r="A44972">
        <v>44971</v>
      </c>
      <c r="B44972">
        <v>37203</v>
      </c>
      <c r="C44972" s="1" t="s">
        <v>134</v>
      </c>
      <c r="D44972">
        <v>17502.73</v>
      </c>
      <c r="E44972">
        <v>60</v>
      </c>
      <c r="F44972">
        <v>9.0399999999999991</v>
      </c>
      <c r="G44972" s="1" t="s">
        <v>135</v>
      </c>
      <c r="H44972" s="2">
        <v>44973</v>
      </c>
    </row>
    <row r="44973" spans="1:8" x14ac:dyDescent="0.45">
      <c r="A44973">
        <v>44972</v>
      </c>
      <c r="B44973">
        <v>43256</v>
      </c>
      <c r="C44973" s="1" t="s">
        <v>134</v>
      </c>
      <c r="D44973">
        <v>42169.1</v>
      </c>
      <c r="E44973">
        <v>12</v>
      </c>
      <c r="F44973">
        <v>13.71</v>
      </c>
      <c r="G44973" s="1" t="s">
        <v>132</v>
      </c>
      <c r="H44973" s="2">
        <v>45411</v>
      </c>
    </row>
    <row r="44974" spans="1:8" x14ac:dyDescent="0.45">
      <c r="A44974">
        <v>44973</v>
      </c>
      <c r="B44974">
        <v>2676</v>
      </c>
      <c r="C44974" s="1" t="s">
        <v>136</v>
      </c>
      <c r="D44974">
        <v>34485.980000000003</v>
      </c>
      <c r="E44974">
        <v>60</v>
      </c>
      <c r="F44974">
        <v>5.57</v>
      </c>
      <c r="G44974" s="1" t="s">
        <v>132</v>
      </c>
      <c r="H44974" s="2">
        <v>44992</v>
      </c>
    </row>
    <row r="44975" spans="1:8" x14ac:dyDescent="0.45">
      <c r="A44975">
        <v>44974</v>
      </c>
      <c r="B44975">
        <v>18739</v>
      </c>
      <c r="C44975" s="1" t="s">
        <v>136</v>
      </c>
      <c r="D44975">
        <v>18526.03</v>
      </c>
      <c r="E44975">
        <v>36</v>
      </c>
      <c r="F44975">
        <v>14.05</v>
      </c>
      <c r="G44975" s="1" t="s">
        <v>132</v>
      </c>
      <c r="H44975" s="2">
        <v>45066</v>
      </c>
    </row>
    <row r="44976" spans="1:8" x14ac:dyDescent="0.45">
      <c r="A44976">
        <v>44975</v>
      </c>
      <c r="B44976">
        <v>13094</v>
      </c>
      <c r="C44976" s="1" t="s">
        <v>137</v>
      </c>
      <c r="D44976">
        <v>11713.92</v>
      </c>
      <c r="E44976">
        <v>24</v>
      </c>
      <c r="F44976">
        <v>6.33</v>
      </c>
      <c r="G44976" s="1" t="s">
        <v>132</v>
      </c>
      <c r="H44976" s="2">
        <v>45574</v>
      </c>
    </row>
    <row r="44977" spans="1:8" x14ac:dyDescent="0.45">
      <c r="A44977">
        <v>44976</v>
      </c>
      <c r="B44977">
        <v>18461</v>
      </c>
      <c r="C44977" s="1" t="s">
        <v>136</v>
      </c>
      <c r="D44977">
        <v>38429.160000000003</v>
      </c>
      <c r="E44977">
        <v>12</v>
      </c>
      <c r="F44977">
        <v>10.87</v>
      </c>
      <c r="G44977" s="1" t="s">
        <v>132</v>
      </c>
      <c r="H44977" s="2">
        <v>45600</v>
      </c>
    </row>
    <row r="44978" spans="1:8" x14ac:dyDescent="0.45">
      <c r="A44978">
        <v>44977</v>
      </c>
      <c r="B44978">
        <v>31631</v>
      </c>
      <c r="C44978" s="1" t="s">
        <v>137</v>
      </c>
      <c r="D44978">
        <v>13176.69</v>
      </c>
      <c r="E44978">
        <v>60</v>
      </c>
      <c r="F44978">
        <v>6.38</v>
      </c>
      <c r="G44978" s="1" t="s">
        <v>138</v>
      </c>
      <c r="H44978" s="2">
        <v>44945</v>
      </c>
    </row>
    <row r="44979" spans="1:8" x14ac:dyDescent="0.45">
      <c r="A44979">
        <v>44978</v>
      </c>
      <c r="B44979">
        <v>11513</v>
      </c>
      <c r="C44979" s="1" t="s">
        <v>136</v>
      </c>
      <c r="D44979">
        <v>40558.22</v>
      </c>
      <c r="E44979">
        <v>12</v>
      </c>
      <c r="F44979">
        <v>6.29</v>
      </c>
      <c r="G44979" s="1" t="s">
        <v>132</v>
      </c>
      <c r="H44979" s="2">
        <v>44988</v>
      </c>
    </row>
    <row r="44980" spans="1:8" x14ac:dyDescent="0.45">
      <c r="A44980">
        <v>44979</v>
      </c>
      <c r="B44980">
        <v>58331</v>
      </c>
      <c r="C44980" s="1" t="s">
        <v>136</v>
      </c>
      <c r="D44980">
        <v>44266.87</v>
      </c>
      <c r="E44980">
        <v>60</v>
      </c>
      <c r="F44980">
        <v>9.77</v>
      </c>
      <c r="G44980" s="1" t="s">
        <v>135</v>
      </c>
      <c r="H44980" s="2">
        <v>45455</v>
      </c>
    </row>
    <row r="44981" spans="1:8" x14ac:dyDescent="0.45">
      <c r="A44981">
        <v>44980</v>
      </c>
      <c r="B44981">
        <v>98707</v>
      </c>
      <c r="C44981" s="1" t="s">
        <v>136</v>
      </c>
      <c r="D44981">
        <v>32901.1</v>
      </c>
      <c r="E44981">
        <v>12</v>
      </c>
      <c r="F44981">
        <v>10.11</v>
      </c>
      <c r="G44981" s="1" t="s">
        <v>132</v>
      </c>
      <c r="H44981" s="2">
        <v>45464</v>
      </c>
    </row>
    <row r="44982" spans="1:8" x14ac:dyDescent="0.45">
      <c r="A44982">
        <v>44981</v>
      </c>
      <c r="B44982">
        <v>85208</v>
      </c>
      <c r="C44982" s="1" t="s">
        <v>131</v>
      </c>
      <c r="D44982">
        <v>24636.880000000001</v>
      </c>
      <c r="E44982">
        <v>24</v>
      </c>
      <c r="F44982">
        <v>13.84</v>
      </c>
      <c r="G44982" s="1" t="s">
        <v>138</v>
      </c>
      <c r="H44982" s="2">
        <v>45655</v>
      </c>
    </row>
    <row r="44983" spans="1:8" x14ac:dyDescent="0.45">
      <c r="A44983">
        <v>44982</v>
      </c>
      <c r="B44983">
        <v>61921</v>
      </c>
      <c r="C44983" s="1" t="s">
        <v>136</v>
      </c>
      <c r="D44983">
        <v>20110.490000000002</v>
      </c>
      <c r="E44983">
        <v>60</v>
      </c>
      <c r="F44983">
        <v>10.63</v>
      </c>
      <c r="G44983" s="1" t="s">
        <v>132</v>
      </c>
      <c r="H44983" s="2">
        <v>45574</v>
      </c>
    </row>
    <row r="44984" spans="1:8" x14ac:dyDescent="0.45">
      <c r="A44984">
        <v>44983</v>
      </c>
      <c r="B44984">
        <v>18882</v>
      </c>
      <c r="C44984" s="1" t="s">
        <v>137</v>
      </c>
      <c r="D44984">
        <v>20017.990000000002</v>
      </c>
      <c r="E44984">
        <v>12</v>
      </c>
      <c r="F44984">
        <v>8.27</v>
      </c>
      <c r="G44984" s="1" t="s">
        <v>132</v>
      </c>
      <c r="H44984" s="2">
        <v>45541</v>
      </c>
    </row>
    <row r="44985" spans="1:8" x14ac:dyDescent="0.45">
      <c r="A44985">
        <v>44984</v>
      </c>
      <c r="B44985">
        <v>78353</v>
      </c>
      <c r="C44985" s="1" t="s">
        <v>137</v>
      </c>
      <c r="D44985">
        <v>44514.38</v>
      </c>
      <c r="E44985">
        <v>48</v>
      </c>
      <c r="F44985">
        <v>14.61</v>
      </c>
      <c r="G44985" s="1" t="s">
        <v>138</v>
      </c>
      <c r="H44985" s="2">
        <v>45202</v>
      </c>
    </row>
    <row r="44986" spans="1:8" x14ac:dyDescent="0.45">
      <c r="A44986">
        <v>44985</v>
      </c>
      <c r="B44986">
        <v>76529</v>
      </c>
      <c r="C44986" s="1" t="s">
        <v>136</v>
      </c>
      <c r="D44986">
        <v>29145.62</v>
      </c>
      <c r="E44986">
        <v>60</v>
      </c>
      <c r="F44986">
        <v>6.17</v>
      </c>
      <c r="G44986" s="1" t="s">
        <v>138</v>
      </c>
      <c r="H44986" s="2">
        <v>45020</v>
      </c>
    </row>
    <row r="44987" spans="1:8" x14ac:dyDescent="0.45">
      <c r="A44987">
        <v>44986</v>
      </c>
      <c r="B44987">
        <v>55489</v>
      </c>
      <c r="C44987" s="1" t="s">
        <v>134</v>
      </c>
      <c r="D44987">
        <v>17913.849999999999</v>
      </c>
      <c r="E44987">
        <v>12</v>
      </c>
      <c r="F44987">
        <v>8.56</v>
      </c>
      <c r="G44987" s="1" t="s">
        <v>132</v>
      </c>
      <c r="H44987" s="2">
        <v>45409</v>
      </c>
    </row>
    <row r="44988" spans="1:8" x14ac:dyDescent="0.45">
      <c r="A44988">
        <v>44987</v>
      </c>
      <c r="B44988">
        <v>32678</v>
      </c>
      <c r="C44988" s="1" t="s">
        <v>133</v>
      </c>
      <c r="D44988">
        <v>30823.14</v>
      </c>
      <c r="E44988">
        <v>48</v>
      </c>
      <c r="F44988">
        <v>6.82</v>
      </c>
      <c r="G44988" s="1" t="s">
        <v>135</v>
      </c>
      <c r="H44988" s="2">
        <v>45620</v>
      </c>
    </row>
    <row r="44989" spans="1:8" x14ac:dyDescent="0.45">
      <c r="A44989">
        <v>44988</v>
      </c>
      <c r="B44989">
        <v>95745</v>
      </c>
      <c r="C44989" s="1" t="s">
        <v>133</v>
      </c>
      <c r="D44989">
        <v>42289.86</v>
      </c>
      <c r="E44989">
        <v>48</v>
      </c>
      <c r="F44989">
        <v>11.07</v>
      </c>
      <c r="G44989" s="1" t="s">
        <v>132</v>
      </c>
      <c r="H44989" s="2">
        <v>45606</v>
      </c>
    </row>
    <row r="44990" spans="1:8" x14ac:dyDescent="0.45">
      <c r="A44990">
        <v>44989</v>
      </c>
      <c r="B44990">
        <v>5322</v>
      </c>
      <c r="C44990" s="1" t="s">
        <v>131</v>
      </c>
      <c r="D44990">
        <v>19150.23</v>
      </c>
      <c r="E44990">
        <v>12</v>
      </c>
      <c r="F44990">
        <v>14.82</v>
      </c>
      <c r="G44990" s="1" t="s">
        <v>135</v>
      </c>
      <c r="H44990" s="2">
        <v>45064</v>
      </c>
    </row>
    <row r="44991" spans="1:8" x14ac:dyDescent="0.45">
      <c r="A44991">
        <v>44990</v>
      </c>
      <c r="B44991">
        <v>2170</v>
      </c>
      <c r="C44991" s="1" t="s">
        <v>133</v>
      </c>
      <c r="D44991">
        <v>44030.8</v>
      </c>
      <c r="E44991">
        <v>12</v>
      </c>
      <c r="F44991">
        <v>8.91</v>
      </c>
      <c r="G44991" s="1" t="s">
        <v>132</v>
      </c>
      <c r="H44991" s="2">
        <v>45603</v>
      </c>
    </row>
    <row r="44992" spans="1:8" x14ac:dyDescent="0.45">
      <c r="A44992">
        <v>44991</v>
      </c>
      <c r="B44992">
        <v>98849</v>
      </c>
      <c r="C44992" s="1" t="s">
        <v>134</v>
      </c>
      <c r="D44992">
        <v>44191.11</v>
      </c>
      <c r="E44992">
        <v>24</v>
      </c>
      <c r="F44992">
        <v>10.02</v>
      </c>
      <c r="G44992" s="1" t="s">
        <v>138</v>
      </c>
      <c r="H44992" s="2">
        <v>45172</v>
      </c>
    </row>
    <row r="44993" spans="1:8" x14ac:dyDescent="0.45">
      <c r="A44993">
        <v>44992</v>
      </c>
      <c r="B44993">
        <v>56730</v>
      </c>
      <c r="C44993" s="1" t="s">
        <v>133</v>
      </c>
      <c r="D44993">
        <v>18570.53</v>
      </c>
      <c r="E44993">
        <v>24</v>
      </c>
      <c r="F44993">
        <v>8.51</v>
      </c>
      <c r="G44993" s="1" t="s">
        <v>132</v>
      </c>
      <c r="H44993" s="2">
        <v>45450</v>
      </c>
    </row>
    <row r="44994" spans="1:8" x14ac:dyDescent="0.45">
      <c r="A44994">
        <v>44993</v>
      </c>
      <c r="B44994">
        <v>23449</v>
      </c>
      <c r="C44994" s="1" t="s">
        <v>134</v>
      </c>
      <c r="D44994">
        <v>21593.45</v>
      </c>
      <c r="E44994">
        <v>24</v>
      </c>
      <c r="F44994">
        <v>8.75</v>
      </c>
      <c r="G44994" s="1" t="s">
        <v>138</v>
      </c>
      <c r="H44994" s="2">
        <v>45231</v>
      </c>
    </row>
    <row r="44995" spans="1:8" x14ac:dyDescent="0.45">
      <c r="A44995">
        <v>44994</v>
      </c>
      <c r="B44995">
        <v>11470</v>
      </c>
      <c r="C44995" s="1" t="s">
        <v>137</v>
      </c>
      <c r="D44995">
        <v>6585.38</v>
      </c>
      <c r="E44995">
        <v>48</v>
      </c>
      <c r="F44995">
        <v>9.81</v>
      </c>
      <c r="G44995" s="1" t="s">
        <v>132</v>
      </c>
      <c r="H44995" s="2">
        <v>45038</v>
      </c>
    </row>
    <row r="44996" spans="1:8" x14ac:dyDescent="0.45">
      <c r="A44996">
        <v>44995</v>
      </c>
      <c r="B44996">
        <v>90173</v>
      </c>
      <c r="C44996" s="1" t="s">
        <v>137</v>
      </c>
      <c r="D44996">
        <v>48747.1</v>
      </c>
      <c r="E44996">
        <v>12</v>
      </c>
      <c r="F44996">
        <v>9.5399999999999991</v>
      </c>
      <c r="G44996" s="1" t="s">
        <v>138</v>
      </c>
      <c r="H44996" s="2">
        <v>45199</v>
      </c>
    </row>
    <row r="44997" spans="1:8" x14ac:dyDescent="0.45">
      <c r="A44997">
        <v>44996</v>
      </c>
      <c r="B44997">
        <v>31013</v>
      </c>
      <c r="C44997" s="1" t="s">
        <v>133</v>
      </c>
      <c r="D44997">
        <v>24376.43</v>
      </c>
      <c r="E44997">
        <v>12</v>
      </c>
      <c r="F44997">
        <v>5.89</v>
      </c>
      <c r="G44997" s="1" t="s">
        <v>132</v>
      </c>
      <c r="H44997" s="2">
        <v>45055</v>
      </c>
    </row>
    <row r="44998" spans="1:8" x14ac:dyDescent="0.45">
      <c r="A44998">
        <v>44997</v>
      </c>
      <c r="B44998">
        <v>39888</v>
      </c>
      <c r="C44998" s="1" t="s">
        <v>136</v>
      </c>
      <c r="D44998">
        <v>36602.92</v>
      </c>
      <c r="E44998">
        <v>36</v>
      </c>
      <c r="F44998">
        <v>14.56</v>
      </c>
      <c r="G44998" s="1" t="s">
        <v>132</v>
      </c>
      <c r="H44998" s="2">
        <v>45019</v>
      </c>
    </row>
    <row r="44999" spans="1:8" x14ac:dyDescent="0.45">
      <c r="A44999">
        <v>44998</v>
      </c>
      <c r="B44999">
        <v>23050</v>
      </c>
      <c r="C44999" s="1" t="s">
        <v>136</v>
      </c>
      <c r="D44999">
        <v>33185.800000000003</v>
      </c>
      <c r="E44999">
        <v>24</v>
      </c>
      <c r="F44999">
        <v>6.65</v>
      </c>
      <c r="G44999" s="1" t="s">
        <v>132</v>
      </c>
      <c r="H44999" s="2">
        <v>45114</v>
      </c>
    </row>
    <row r="45000" spans="1:8" x14ac:dyDescent="0.45">
      <c r="A45000">
        <v>44999</v>
      </c>
      <c r="B45000">
        <v>12302</v>
      </c>
      <c r="C45000" s="1" t="s">
        <v>136</v>
      </c>
      <c r="D45000">
        <v>23422.77</v>
      </c>
      <c r="E45000">
        <v>36</v>
      </c>
      <c r="F45000">
        <v>10.47</v>
      </c>
      <c r="G45000" s="1" t="s">
        <v>138</v>
      </c>
      <c r="H45000" s="2">
        <v>45655</v>
      </c>
    </row>
    <row r="45001" spans="1:8" x14ac:dyDescent="0.45">
      <c r="A45001">
        <v>45000</v>
      </c>
      <c r="B45001">
        <v>48494</v>
      </c>
      <c r="C45001" s="1" t="s">
        <v>134</v>
      </c>
      <c r="D45001">
        <v>47966.17</v>
      </c>
      <c r="E45001">
        <v>12</v>
      </c>
      <c r="F45001">
        <v>6.18</v>
      </c>
      <c r="G45001" s="1" t="s">
        <v>138</v>
      </c>
      <c r="H45001" s="2">
        <v>45497</v>
      </c>
    </row>
    <row r="45002" spans="1:8" x14ac:dyDescent="0.45">
      <c r="A45002">
        <v>45001</v>
      </c>
      <c r="B45002">
        <v>76576</v>
      </c>
      <c r="C45002" s="1" t="s">
        <v>137</v>
      </c>
      <c r="D45002">
        <v>15954.18</v>
      </c>
      <c r="E45002">
        <v>24</v>
      </c>
      <c r="F45002">
        <v>10.67</v>
      </c>
      <c r="G45002" s="1" t="s">
        <v>138</v>
      </c>
      <c r="H45002" s="2">
        <v>45091</v>
      </c>
    </row>
    <row r="45003" spans="1:8" x14ac:dyDescent="0.45">
      <c r="A45003">
        <v>45002</v>
      </c>
      <c r="B45003">
        <v>32544</v>
      </c>
      <c r="C45003" s="1" t="s">
        <v>137</v>
      </c>
      <c r="D45003">
        <v>45722.07</v>
      </c>
      <c r="E45003">
        <v>48</v>
      </c>
      <c r="F45003">
        <v>9.51</v>
      </c>
      <c r="G45003" s="1" t="s">
        <v>138</v>
      </c>
      <c r="H45003" s="2">
        <v>45273</v>
      </c>
    </row>
    <row r="45004" spans="1:8" x14ac:dyDescent="0.45">
      <c r="A45004">
        <v>45003</v>
      </c>
      <c r="B45004">
        <v>2341</v>
      </c>
      <c r="C45004" s="1" t="s">
        <v>134</v>
      </c>
      <c r="D45004">
        <v>39166.51</v>
      </c>
      <c r="E45004">
        <v>24</v>
      </c>
      <c r="F45004">
        <v>7.94</v>
      </c>
      <c r="G45004" s="1" t="s">
        <v>132</v>
      </c>
      <c r="H45004" s="2">
        <v>45197</v>
      </c>
    </row>
    <row r="45005" spans="1:8" x14ac:dyDescent="0.45">
      <c r="A45005">
        <v>45004</v>
      </c>
      <c r="B45005">
        <v>20101</v>
      </c>
      <c r="C45005" s="1" t="s">
        <v>134</v>
      </c>
      <c r="D45005">
        <v>24338.86</v>
      </c>
      <c r="E45005">
        <v>48</v>
      </c>
      <c r="F45005">
        <v>6.04</v>
      </c>
      <c r="G45005" s="1" t="s">
        <v>138</v>
      </c>
      <c r="H45005" s="2">
        <v>45046</v>
      </c>
    </row>
    <row r="45006" spans="1:8" x14ac:dyDescent="0.45">
      <c r="A45006">
        <v>45005</v>
      </c>
      <c r="B45006">
        <v>15987</v>
      </c>
      <c r="C45006" s="1" t="s">
        <v>136</v>
      </c>
      <c r="D45006">
        <v>29879.599999999999</v>
      </c>
      <c r="E45006">
        <v>48</v>
      </c>
      <c r="F45006">
        <v>7.02</v>
      </c>
      <c r="G45006" s="1" t="s">
        <v>138</v>
      </c>
      <c r="H45006" s="2">
        <v>45581</v>
      </c>
    </row>
    <row r="45007" spans="1:8" x14ac:dyDescent="0.45">
      <c r="A45007">
        <v>45006</v>
      </c>
      <c r="B45007">
        <v>38490</v>
      </c>
      <c r="C45007" s="1" t="s">
        <v>136</v>
      </c>
      <c r="D45007">
        <v>26258.66</v>
      </c>
      <c r="E45007">
        <v>48</v>
      </c>
      <c r="F45007">
        <v>7.74</v>
      </c>
      <c r="G45007" s="1" t="s">
        <v>138</v>
      </c>
      <c r="H45007" s="2">
        <v>44997</v>
      </c>
    </row>
    <row r="45008" spans="1:8" x14ac:dyDescent="0.45">
      <c r="A45008">
        <v>45007</v>
      </c>
      <c r="B45008">
        <v>9173</v>
      </c>
      <c r="C45008" s="1" t="s">
        <v>134</v>
      </c>
      <c r="D45008">
        <v>46325.49</v>
      </c>
      <c r="E45008">
        <v>60</v>
      </c>
      <c r="F45008">
        <v>12.05</v>
      </c>
      <c r="G45008" s="1" t="s">
        <v>132</v>
      </c>
      <c r="H45008" s="2">
        <v>45630</v>
      </c>
    </row>
    <row r="45009" spans="1:8" x14ac:dyDescent="0.45">
      <c r="A45009">
        <v>45008</v>
      </c>
      <c r="B45009">
        <v>10922</v>
      </c>
      <c r="C45009" s="1" t="s">
        <v>134</v>
      </c>
      <c r="D45009">
        <v>11571.58</v>
      </c>
      <c r="E45009">
        <v>24</v>
      </c>
      <c r="F45009">
        <v>7.81</v>
      </c>
      <c r="G45009" s="1" t="s">
        <v>132</v>
      </c>
      <c r="H45009" s="2">
        <v>44939</v>
      </c>
    </row>
    <row r="45010" spans="1:8" x14ac:dyDescent="0.45">
      <c r="A45010">
        <v>45009</v>
      </c>
      <c r="B45010">
        <v>48002</v>
      </c>
      <c r="C45010" s="1" t="s">
        <v>133</v>
      </c>
      <c r="D45010">
        <v>46809.11</v>
      </c>
      <c r="E45010">
        <v>24</v>
      </c>
      <c r="F45010">
        <v>10.85</v>
      </c>
      <c r="G45010" s="1" t="s">
        <v>132</v>
      </c>
      <c r="H45010" s="2">
        <v>45016</v>
      </c>
    </row>
    <row r="45011" spans="1:8" x14ac:dyDescent="0.45">
      <c r="A45011">
        <v>45010</v>
      </c>
      <c r="B45011">
        <v>52315</v>
      </c>
      <c r="C45011" s="1" t="s">
        <v>137</v>
      </c>
      <c r="D45011">
        <v>17179.490000000002</v>
      </c>
      <c r="E45011">
        <v>36</v>
      </c>
      <c r="F45011">
        <v>9.8699999999999992</v>
      </c>
      <c r="G45011" s="1" t="s">
        <v>132</v>
      </c>
      <c r="H45011" s="2">
        <v>45325</v>
      </c>
    </row>
    <row r="45012" spans="1:8" x14ac:dyDescent="0.45">
      <c r="A45012">
        <v>45011</v>
      </c>
      <c r="B45012">
        <v>37305</v>
      </c>
      <c r="C45012" s="1" t="s">
        <v>131</v>
      </c>
      <c r="D45012">
        <v>49691.12</v>
      </c>
      <c r="E45012">
        <v>12</v>
      </c>
      <c r="F45012">
        <v>13.09</v>
      </c>
      <c r="G45012" s="1" t="s">
        <v>138</v>
      </c>
      <c r="H45012" s="2">
        <v>45592</v>
      </c>
    </row>
    <row r="45013" spans="1:8" x14ac:dyDescent="0.45">
      <c r="A45013">
        <v>45012</v>
      </c>
      <c r="B45013">
        <v>12457</v>
      </c>
      <c r="C45013" s="1" t="s">
        <v>137</v>
      </c>
      <c r="D45013">
        <v>35667.01</v>
      </c>
      <c r="E45013">
        <v>60</v>
      </c>
      <c r="F45013">
        <v>6.87</v>
      </c>
      <c r="G45013" s="1" t="s">
        <v>138</v>
      </c>
      <c r="H45013" s="2">
        <v>45569</v>
      </c>
    </row>
    <row r="45014" spans="1:8" x14ac:dyDescent="0.45">
      <c r="A45014">
        <v>45013</v>
      </c>
      <c r="B45014">
        <v>4361</v>
      </c>
      <c r="C45014" s="1" t="s">
        <v>134</v>
      </c>
      <c r="D45014">
        <v>39677.17</v>
      </c>
      <c r="E45014">
        <v>60</v>
      </c>
      <c r="F45014">
        <v>6.46</v>
      </c>
      <c r="G45014" s="1" t="s">
        <v>132</v>
      </c>
      <c r="H45014" s="2">
        <v>45571</v>
      </c>
    </row>
    <row r="45015" spans="1:8" x14ac:dyDescent="0.45">
      <c r="A45015">
        <v>45014</v>
      </c>
      <c r="B45015">
        <v>87069</v>
      </c>
      <c r="C45015" s="1" t="s">
        <v>133</v>
      </c>
      <c r="D45015">
        <v>9054.39</v>
      </c>
      <c r="E45015">
        <v>60</v>
      </c>
      <c r="F45015">
        <v>11.39</v>
      </c>
      <c r="G45015" s="1" t="s">
        <v>132</v>
      </c>
      <c r="H45015" s="2">
        <v>45653</v>
      </c>
    </row>
    <row r="45016" spans="1:8" x14ac:dyDescent="0.45">
      <c r="A45016">
        <v>45015</v>
      </c>
      <c r="B45016">
        <v>13155</v>
      </c>
      <c r="C45016" s="1" t="s">
        <v>136</v>
      </c>
      <c r="D45016">
        <v>12979.95</v>
      </c>
      <c r="E45016">
        <v>12</v>
      </c>
      <c r="F45016">
        <v>10.199999999999999</v>
      </c>
      <c r="G45016" s="1" t="s">
        <v>132</v>
      </c>
      <c r="H45016" s="2">
        <v>45446</v>
      </c>
    </row>
    <row r="45017" spans="1:8" x14ac:dyDescent="0.45">
      <c r="A45017">
        <v>45016</v>
      </c>
      <c r="B45017">
        <v>865</v>
      </c>
      <c r="C45017" s="1" t="s">
        <v>137</v>
      </c>
      <c r="D45017">
        <v>31155.89</v>
      </c>
      <c r="E45017">
        <v>36</v>
      </c>
      <c r="F45017">
        <v>5.88</v>
      </c>
      <c r="G45017" s="1" t="s">
        <v>132</v>
      </c>
      <c r="H45017" s="2">
        <v>45288</v>
      </c>
    </row>
    <row r="45018" spans="1:8" x14ac:dyDescent="0.45">
      <c r="A45018">
        <v>45017</v>
      </c>
      <c r="B45018">
        <v>38522</v>
      </c>
      <c r="C45018" s="1" t="s">
        <v>137</v>
      </c>
      <c r="D45018">
        <v>32000.880000000001</v>
      </c>
      <c r="E45018">
        <v>48</v>
      </c>
      <c r="F45018">
        <v>12.28</v>
      </c>
      <c r="G45018" s="1" t="s">
        <v>132</v>
      </c>
      <c r="H45018" s="2">
        <v>45372</v>
      </c>
    </row>
    <row r="45019" spans="1:8" x14ac:dyDescent="0.45">
      <c r="A45019">
        <v>45018</v>
      </c>
      <c r="B45019">
        <v>51692</v>
      </c>
      <c r="C45019" s="1" t="s">
        <v>133</v>
      </c>
      <c r="D45019">
        <v>6618.31</v>
      </c>
      <c r="E45019">
        <v>12</v>
      </c>
      <c r="F45019">
        <v>7.46</v>
      </c>
      <c r="G45019" s="1" t="s">
        <v>138</v>
      </c>
      <c r="H45019" s="2">
        <v>45616</v>
      </c>
    </row>
    <row r="45020" spans="1:8" x14ac:dyDescent="0.45">
      <c r="A45020">
        <v>45019</v>
      </c>
      <c r="B45020">
        <v>79181</v>
      </c>
      <c r="C45020" s="1" t="s">
        <v>136</v>
      </c>
      <c r="D45020">
        <v>25669.26</v>
      </c>
      <c r="E45020">
        <v>60</v>
      </c>
      <c r="F45020">
        <v>9.94</v>
      </c>
      <c r="G45020" s="1" t="s">
        <v>138</v>
      </c>
      <c r="H45020" s="2">
        <v>45397</v>
      </c>
    </row>
    <row r="45021" spans="1:8" x14ac:dyDescent="0.45">
      <c r="A45021">
        <v>45020</v>
      </c>
      <c r="B45021">
        <v>13302</v>
      </c>
      <c r="C45021" s="1" t="s">
        <v>134</v>
      </c>
      <c r="D45021">
        <v>28518.06</v>
      </c>
      <c r="E45021">
        <v>48</v>
      </c>
      <c r="F45021">
        <v>7.27</v>
      </c>
      <c r="G45021" s="1" t="s">
        <v>135</v>
      </c>
      <c r="H45021" s="2">
        <v>45001</v>
      </c>
    </row>
    <row r="45022" spans="1:8" x14ac:dyDescent="0.45">
      <c r="A45022">
        <v>45021</v>
      </c>
      <c r="B45022">
        <v>5107</v>
      </c>
      <c r="C45022" s="1" t="s">
        <v>137</v>
      </c>
      <c r="D45022">
        <v>35720.339999999997</v>
      </c>
      <c r="E45022">
        <v>60</v>
      </c>
      <c r="F45022">
        <v>7.34</v>
      </c>
      <c r="G45022" s="1" t="s">
        <v>138</v>
      </c>
      <c r="H45022" s="2">
        <v>45044</v>
      </c>
    </row>
    <row r="45023" spans="1:8" x14ac:dyDescent="0.45">
      <c r="A45023">
        <v>45022</v>
      </c>
      <c r="B45023">
        <v>33902</v>
      </c>
      <c r="C45023" s="1" t="s">
        <v>131</v>
      </c>
      <c r="D45023">
        <v>7372.16</v>
      </c>
      <c r="E45023">
        <v>24</v>
      </c>
      <c r="F45023">
        <v>14.96</v>
      </c>
      <c r="G45023" s="1" t="s">
        <v>132</v>
      </c>
      <c r="H45023" s="2">
        <v>45006</v>
      </c>
    </row>
    <row r="45024" spans="1:8" x14ac:dyDescent="0.45">
      <c r="A45024">
        <v>45023</v>
      </c>
      <c r="B45024">
        <v>44359</v>
      </c>
      <c r="C45024" s="1" t="s">
        <v>136</v>
      </c>
      <c r="D45024">
        <v>6589.31</v>
      </c>
      <c r="E45024">
        <v>24</v>
      </c>
      <c r="F45024">
        <v>13.13</v>
      </c>
      <c r="G45024" s="1" t="s">
        <v>138</v>
      </c>
      <c r="H45024" s="2">
        <v>45150</v>
      </c>
    </row>
    <row r="45025" spans="1:8" x14ac:dyDescent="0.45">
      <c r="A45025">
        <v>45024</v>
      </c>
      <c r="B45025">
        <v>27701</v>
      </c>
      <c r="C45025" s="1" t="s">
        <v>134</v>
      </c>
      <c r="D45025">
        <v>13169.77</v>
      </c>
      <c r="E45025">
        <v>60</v>
      </c>
      <c r="F45025">
        <v>9.75</v>
      </c>
      <c r="G45025" s="1" t="s">
        <v>132</v>
      </c>
      <c r="H45025" s="2">
        <v>45420</v>
      </c>
    </row>
    <row r="45026" spans="1:8" x14ac:dyDescent="0.45">
      <c r="A45026">
        <v>45025</v>
      </c>
      <c r="B45026">
        <v>784</v>
      </c>
      <c r="C45026" s="1" t="s">
        <v>137</v>
      </c>
      <c r="D45026">
        <v>15625.78</v>
      </c>
      <c r="E45026">
        <v>60</v>
      </c>
      <c r="F45026">
        <v>9.41</v>
      </c>
      <c r="G45026" s="1" t="s">
        <v>132</v>
      </c>
      <c r="H45026" s="2">
        <v>45375</v>
      </c>
    </row>
    <row r="45027" spans="1:8" x14ac:dyDescent="0.45">
      <c r="A45027">
        <v>45026</v>
      </c>
      <c r="B45027">
        <v>88088</v>
      </c>
      <c r="C45027" s="1" t="s">
        <v>133</v>
      </c>
      <c r="D45027">
        <v>47063.53</v>
      </c>
      <c r="E45027">
        <v>24</v>
      </c>
      <c r="F45027">
        <v>7.4</v>
      </c>
      <c r="G45027" s="1" t="s">
        <v>138</v>
      </c>
      <c r="H45027" s="2">
        <v>44982</v>
      </c>
    </row>
    <row r="45028" spans="1:8" x14ac:dyDescent="0.45">
      <c r="A45028">
        <v>45027</v>
      </c>
      <c r="B45028">
        <v>77172</v>
      </c>
      <c r="C45028" s="1" t="s">
        <v>137</v>
      </c>
      <c r="D45028">
        <v>22684.02</v>
      </c>
      <c r="E45028">
        <v>36</v>
      </c>
      <c r="F45028">
        <v>11.9</v>
      </c>
      <c r="G45028" s="1" t="s">
        <v>135</v>
      </c>
      <c r="H45028" s="2">
        <v>45065</v>
      </c>
    </row>
    <row r="45029" spans="1:8" x14ac:dyDescent="0.45">
      <c r="A45029">
        <v>45028</v>
      </c>
      <c r="B45029">
        <v>19930</v>
      </c>
      <c r="C45029" s="1" t="s">
        <v>131</v>
      </c>
      <c r="D45029">
        <v>15587.59</v>
      </c>
      <c r="E45029">
        <v>60</v>
      </c>
      <c r="F45029">
        <v>11</v>
      </c>
      <c r="G45029" s="1" t="s">
        <v>132</v>
      </c>
      <c r="H45029" s="2">
        <v>45622</v>
      </c>
    </row>
    <row r="45030" spans="1:8" x14ac:dyDescent="0.45">
      <c r="A45030">
        <v>45029</v>
      </c>
      <c r="B45030">
        <v>17051</v>
      </c>
      <c r="C45030" s="1" t="s">
        <v>136</v>
      </c>
      <c r="D45030">
        <v>18903.61</v>
      </c>
      <c r="E45030">
        <v>24</v>
      </c>
      <c r="F45030">
        <v>13.51</v>
      </c>
      <c r="G45030" s="1" t="s">
        <v>135</v>
      </c>
      <c r="H45030" s="2">
        <v>45582</v>
      </c>
    </row>
    <row r="45031" spans="1:8" x14ac:dyDescent="0.45">
      <c r="A45031">
        <v>45030</v>
      </c>
      <c r="B45031">
        <v>45610</v>
      </c>
      <c r="C45031" s="1" t="s">
        <v>133</v>
      </c>
      <c r="D45031">
        <v>48449.919999999998</v>
      </c>
      <c r="E45031">
        <v>48</v>
      </c>
      <c r="F45031">
        <v>7.2</v>
      </c>
      <c r="G45031" s="1" t="s">
        <v>132</v>
      </c>
      <c r="H45031" s="2">
        <v>45259</v>
      </c>
    </row>
    <row r="45032" spans="1:8" x14ac:dyDescent="0.45">
      <c r="A45032">
        <v>45031</v>
      </c>
      <c r="B45032">
        <v>41640</v>
      </c>
      <c r="C45032" s="1" t="s">
        <v>134</v>
      </c>
      <c r="D45032">
        <v>16133.62</v>
      </c>
      <c r="E45032">
        <v>48</v>
      </c>
      <c r="F45032">
        <v>7.84</v>
      </c>
      <c r="G45032" s="1" t="s">
        <v>132</v>
      </c>
      <c r="H45032" s="2">
        <v>44953</v>
      </c>
    </row>
    <row r="45033" spans="1:8" x14ac:dyDescent="0.45">
      <c r="A45033">
        <v>45032</v>
      </c>
      <c r="B45033">
        <v>90979</v>
      </c>
      <c r="C45033" s="1" t="s">
        <v>136</v>
      </c>
      <c r="D45033">
        <v>48452.97</v>
      </c>
      <c r="E45033">
        <v>60</v>
      </c>
      <c r="F45033">
        <v>12.94</v>
      </c>
      <c r="G45033" s="1" t="s">
        <v>132</v>
      </c>
      <c r="H45033" s="2">
        <v>45224</v>
      </c>
    </row>
    <row r="45034" spans="1:8" x14ac:dyDescent="0.45">
      <c r="A45034">
        <v>45033</v>
      </c>
      <c r="B45034">
        <v>57698</v>
      </c>
      <c r="C45034" s="1" t="s">
        <v>136</v>
      </c>
      <c r="D45034">
        <v>27327.360000000001</v>
      </c>
      <c r="E45034">
        <v>60</v>
      </c>
      <c r="F45034">
        <v>6.37</v>
      </c>
      <c r="G45034" s="1" t="s">
        <v>135</v>
      </c>
      <c r="H45034" s="2">
        <v>45024</v>
      </c>
    </row>
    <row r="45035" spans="1:8" x14ac:dyDescent="0.45">
      <c r="A45035">
        <v>45034</v>
      </c>
      <c r="B45035">
        <v>55898</v>
      </c>
      <c r="C45035" s="1" t="s">
        <v>137</v>
      </c>
      <c r="D45035">
        <v>13749.88</v>
      </c>
      <c r="E45035">
        <v>24</v>
      </c>
      <c r="F45035">
        <v>6.72</v>
      </c>
      <c r="G45035" s="1" t="s">
        <v>132</v>
      </c>
      <c r="H45035" s="2">
        <v>45430</v>
      </c>
    </row>
    <row r="45036" spans="1:8" x14ac:dyDescent="0.45">
      <c r="A45036">
        <v>45035</v>
      </c>
      <c r="B45036">
        <v>65834</v>
      </c>
      <c r="C45036" s="1" t="s">
        <v>133</v>
      </c>
      <c r="D45036">
        <v>6400.27</v>
      </c>
      <c r="E45036">
        <v>12</v>
      </c>
      <c r="F45036">
        <v>9.6999999999999993</v>
      </c>
      <c r="G45036" s="1" t="s">
        <v>135</v>
      </c>
      <c r="H45036" s="2">
        <v>45258</v>
      </c>
    </row>
    <row r="45037" spans="1:8" x14ac:dyDescent="0.45">
      <c r="A45037">
        <v>45036</v>
      </c>
      <c r="B45037">
        <v>38661</v>
      </c>
      <c r="C45037" s="1" t="s">
        <v>134</v>
      </c>
      <c r="D45037">
        <v>45284.639999999999</v>
      </c>
      <c r="E45037">
        <v>60</v>
      </c>
      <c r="F45037">
        <v>9.5299999999999994</v>
      </c>
      <c r="G45037" s="1" t="s">
        <v>135</v>
      </c>
      <c r="H45037" s="2">
        <v>45132</v>
      </c>
    </row>
    <row r="45038" spans="1:8" x14ac:dyDescent="0.45">
      <c r="A45038">
        <v>45037</v>
      </c>
      <c r="B45038">
        <v>65625</v>
      </c>
      <c r="C45038" s="1" t="s">
        <v>134</v>
      </c>
      <c r="D45038">
        <v>12571.96</v>
      </c>
      <c r="E45038">
        <v>24</v>
      </c>
      <c r="F45038">
        <v>8.86</v>
      </c>
      <c r="G45038" s="1" t="s">
        <v>132</v>
      </c>
      <c r="H45038" s="2">
        <v>45353</v>
      </c>
    </row>
    <row r="45039" spans="1:8" x14ac:dyDescent="0.45">
      <c r="A45039">
        <v>45038</v>
      </c>
      <c r="B45039">
        <v>95375</v>
      </c>
      <c r="C45039" s="1" t="s">
        <v>134</v>
      </c>
      <c r="D45039">
        <v>21947.83</v>
      </c>
      <c r="E45039">
        <v>24</v>
      </c>
      <c r="F45039">
        <v>12.9</v>
      </c>
      <c r="G45039" s="1" t="s">
        <v>132</v>
      </c>
      <c r="H45039" s="2">
        <v>45591</v>
      </c>
    </row>
    <row r="45040" spans="1:8" x14ac:dyDescent="0.45">
      <c r="A45040">
        <v>45039</v>
      </c>
      <c r="B45040">
        <v>38261</v>
      </c>
      <c r="C45040" s="1" t="s">
        <v>133</v>
      </c>
      <c r="D45040">
        <v>42368.04</v>
      </c>
      <c r="E45040">
        <v>36</v>
      </c>
      <c r="F45040">
        <v>5.78</v>
      </c>
      <c r="G45040" s="1" t="s">
        <v>132</v>
      </c>
      <c r="H45040" s="2">
        <v>45347</v>
      </c>
    </row>
    <row r="45041" spans="1:8" x14ac:dyDescent="0.45">
      <c r="A45041">
        <v>45040</v>
      </c>
      <c r="B45041">
        <v>3319</v>
      </c>
      <c r="C45041" s="1" t="s">
        <v>133</v>
      </c>
      <c r="D45041">
        <v>45037.599999999999</v>
      </c>
      <c r="E45041">
        <v>36</v>
      </c>
      <c r="F45041">
        <v>11.59</v>
      </c>
      <c r="G45041" s="1" t="s">
        <v>132</v>
      </c>
      <c r="H45041" s="2">
        <v>45520</v>
      </c>
    </row>
    <row r="45042" spans="1:8" x14ac:dyDescent="0.45">
      <c r="A45042">
        <v>45041</v>
      </c>
      <c r="B45042">
        <v>26723</v>
      </c>
      <c r="C45042" s="1" t="s">
        <v>131</v>
      </c>
      <c r="D45042">
        <v>9612.7999999999993</v>
      </c>
      <c r="E45042">
        <v>48</v>
      </c>
      <c r="F45042">
        <v>10.74</v>
      </c>
      <c r="G45042" s="1" t="s">
        <v>132</v>
      </c>
      <c r="H45042" s="2">
        <v>45656</v>
      </c>
    </row>
    <row r="45043" spans="1:8" x14ac:dyDescent="0.45">
      <c r="A45043">
        <v>45042</v>
      </c>
      <c r="B45043">
        <v>20389</v>
      </c>
      <c r="C45043" s="1" t="s">
        <v>131</v>
      </c>
      <c r="D45043">
        <v>22257.58</v>
      </c>
      <c r="E45043">
        <v>60</v>
      </c>
      <c r="F45043">
        <v>6.16</v>
      </c>
      <c r="G45043" s="1" t="s">
        <v>132</v>
      </c>
      <c r="H45043" s="2">
        <v>45301</v>
      </c>
    </row>
    <row r="45044" spans="1:8" x14ac:dyDescent="0.45">
      <c r="A45044">
        <v>45043</v>
      </c>
      <c r="B45044">
        <v>16353</v>
      </c>
      <c r="C45044" s="1" t="s">
        <v>136</v>
      </c>
      <c r="D45044">
        <v>36089.629999999997</v>
      </c>
      <c r="E45044">
        <v>24</v>
      </c>
      <c r="F45044">
        <v>9.07</v>
      </c>
      <c r="G45044" s="1" t="s">
        <v>138</v>
      </c>
      <c r="H45044" s="2">
        <v>45157</v>
      </c>
    </row>
    <row r="45045" spans="1:8" x14ac:dyDescent="0.45">
      <c r="A45045">
        <v>45044</v>
      </c>
      <c r="B45045">
        <v>62536</v>
      </c>
      <c r="C45045" s="1" t="s">
        <v>131</v>
      </c>
      <c r="D45045">
        <v>31264.69</v>
      </c>
      <c r="E45045">
        <v>24</v>
      </c>
      <c r="F45045">
        <v>8.19</v>
      </c>
      <c r="G45045" s="1" t="s">
        <v>132</v>
      </c>
      <c r="H45045" s="2">
        <v>44955</v>
      </c>
    </row>
    <row r="45046" spans="1:8" x14ac:dyDescent="0.45">
      <c r="A45046">
        <v>45045</v>
      </c>
      <c r="B45046">
        <v>27154</v>
      </c>
      <c r="C45046" s="1" t="s">
        <v>136</v>
      </c>
      <c r="D45046">
        <v>12943.65</v>
      </c>
      <c r="E45046">
        <v>60</v>
      </c>
      <c r="F45046">
        <v>12.88</v>
      </c>
      <c r="G45046" s="1" t="s">
        <v>132</v>
      </c>
      <c r="H45046" s="2">
        <v>45601</v>
      </c>
    </row>
    <row r="45047" spans="1:8" x14ac:dyDescent="0.45">
      <c r="A45047">
        <v>45046</v>
      </c>
      <c r="B45047">
        <v>5000</v>
      </c>
      <c r="C45047" s="1" t="s">
        <v>136</v>
      </c>
      <c r="D45047">
        <v>25215.27</v>
      </c>
      <c r="E45047">
        <v>36</v>
      </c>
      <c r="F45047">
        <v>5.14</v>
      </c>
      <c r="G45047" s="1" t="s">
        <v>132</v>
      </c>
      <c r="H45047" s="2">
        <v>45528</v>
      </c>
    </row>
    <row r="45048" spans="1:8" x14ac:dyDescent="0.45">
      <c r="A45048">
        <v>45047</v>
      </c>
      <c r="B45048">
        <v>13218</v>
      </c>
      <c r="C45048" s="1" t="s">
        <v>131</v>
      </c>
      <c r="D45048">
        <v>42991.9</v>
      </c>
      <c r="E45048">
        <v>12</v>
      </c>
      <c r="F45048">
        <v>13.92</v>
      </c>
      <c r="G45048" s="1" t="s">
        <v>132</v>
      </c>
      <c r="H45048" s="2">
        <v>45398</v>
      </c>
    </row>
    <row r="45049" spans="1:8" x14ac:dyDescent="0.45">
      <c r="A45049">
        <v>45048</v>
      </c>
      <c r="B45049">
        <v>96415</v>
      </c>
      <c r="C45049" s="1" t="s">
        <v>133</v>
      </c>
      <c r="D45049">
        <v>44252.1</v>
      </c>
      <c r="E45049">
        <v>60</v>
      </c>
      <c r="F45049">
        <v>14.18</v>
      </c>
      <c r="G45049" s="1" t="s">
        <v>132</v>
      </c>
      <c r="H45049" s="2">
        <v>45657</v>
      </c>
    </row>
    <row r="45050" spans="1:8" x14ac:dyDescent="0.45">
      <c r="A45050">
        <v>45049</v>
      </c>
      <c r="B45050">
        <v>18258</v>
      </c>
      <c r="C45050" s="1" t="s">
        <v>133</v>
      </c>
      <c r="D45050">
        <v>31133.4</v>
      </c>
      <c r="E45050">
        <v>48</v>
      </c>
      <c r="F45050">
        <v>13.88</v>
      </c>
      <c r="G45050" s="1" t="s">
        <v>132</v>
      </c>
      <c r="H45050" s="2">
        <v>45048</v>
      </c>
    </row>
    <row r="45051" spans="1:8" x14ac:dyDescent="0.45">
      <c r="A45051">
        <v>45050</v>
      </c>
      <c r="B45051">
        <v>96715</v>
      </c>
      <c r="C45051" s="1" t="s">
        <v>131</v>
      </c>
      <c r="D45051">
        <v>31421.66</v>
      </c>
      <c r="E45051">
        <v>48</v>
      </c>
      <c r="F45051">
        <v>11.69</v>
      </c>
      <c r="G45051" s="1" t="s">
        <v>132</v>
      </c>
      <c r="H45051" s="2">
        <v>45512</v>
      </c>
    </row>
    <row r="45052" spans="1:8" x14ac:dyDescent="0.45">
      <c r="A45052">
        <v>45051</v>
      </c>
      <c r="B45052">
        <v>39142</v>
      </c>
      <c r="C45052" s="1" t="s">
        <v>136</v>
      </c>
      <c r="D45052">
        <v>47060.19</v>
      </c>
      <c r="E45052">
        <v>48</v>
      </c>
      <c r="F45052">
        <v>12.57</v>
      </c>
      <c r="G45052" s="1" t="s">
        <v>138</v>
      </c>
      <c r="H45052" s="2">
        <v>45190</v>
      </c>
    </row>
    <row r="45053" spans="1:8" x14ac:dyDescent="0.45">
      <c r="A45053">
        <v>45052</v>
      </c>
      <c r="B45053">
        <v>15565</v>
      </c>
      <c r="C45053" s="1" t="s">
        <v>131</v>
      </c>
      <c r="D45053">
        <v>37601.69</v>
      </c>
      <c r="E45053">
        <v>24</v>
      </c>
      <c r="F45053">
        <v>11.62</v>
      </c>
      <c r="G45053" s="1" t="s">
        <v>132</v>
      </c>
      <c r="H45053" s="2">
        <v>45005</v>
      </c>
    </row>
    <row r="45054" spans="1:8" x14ac:dyDescent="0.45">
      <c r="A45054">
        <v>45053</v>
      </c>
      <c r="B45054">
        <v>1475</v>
      </c>
      <c r="C45054" s="1" t="s">
        <v>133</v>
      </c>
      <c r="D45054">
        <v>34517.07</v>
      </c>
      <c r="E45054">
        <v>24</v>
      </c>
      <c r="F45054">
        <v>7.26</v>
      </c>
      <c r="G45054" s="1" t="s">
        <v>132</v>
      </c>
      <c r="H45054" s="2">
        <v>45573</v>
      </c>
    </row>
    <row r="45055" spans="1:8" x14ac:dyDescent="0.45">
      <c r="A45055">
        <v>45054</v>
      </c>
      <c r="B45055">
        <v>69262</v>
      </c>
      <c r="C45055" s="1" t="s">
        <v>136</v>
      </c>
      <c r="D45055">
        <v>13432.16</v>
      </c>
      <c r="E45055">
        <v>60</v>
      </c>
      <c r="F45055">
        <v>10.1</v>
      </c>
      <c r="G45055" s="1" t="s">
        <v>132</v>
      </c>
      <c r="H45055" s="2">
        <v>45338</v>
      </c>
    </row>
    <row r="45056" spans="1:8" x14ac:dyDescent="0.45">
      <c r="A45056">
        <v>45055</v>
      </c>
      <c r="B45056">
        <v>41204</v>
      </c>
      <c r="C45056" s="1" t="s">
        <v>137</v>
      </c>
      <c r="D45056">
        <v>10280</v>
      </c>
      <c r="E45056">
        <v>24</v>
      </c>
      <c r="F45056">
        <v>5.0599999999999996</v>
      </c>
      <c r="G45056" s="1" t="s">
        <v>132</v>
      </c>
      <c r="H45056" s="2">
        <v>45646</v>
      </c>
    </row>
    <row r="45057" spans="1:8" x14ac:dyDescent="0.45">
      <c r="A45057">
        <v>45056</v>
      </c>
      <c r="B45057">
        <v>85869</v>
      </c>
      <c r="C45057" s="1" t="s">
        <v>136</v>
      </c>
      <c r="D45057">
        <v>31891.77</v>
      </c>
      <c r="E45057">
        <v>12</v>
      </c>
      <c r="F45057">
        <v>13.3</v>
      </c>
      <c r="G45057" s="1" t="s">
        <v>132</v>
      </c>
      <c r="H45057" s="2">
        <v>45085</v>
      </c>
    </row>
    <row r="45058" spans="1:8" x14ac:dyDescent="0.45">
      <c r="A45058">
        <v>45057</v>
      </c>
      <c r="B45058">
        <v>39870</v>
      </c>
      <c r="C45058" s="1" t="s">
        <v>136</v>
      </c>
      <c r="D45058">
        <v>17512.29</v>
      </c>
      <c r="E45058">
        <v>36</v>
      </c>
      <c r="F45058">
        <v>8.42</v>
      </c>
      <c r="G45058" s="1" t="s">
        <v>138</v>
      </c>
      <c r="H45058" s="2">
        <v>44940</v>
      </c>
    </row>
    <row r="45059" spans="1:8" x14ac:dyDescent="0.45">
      <c r="A45059">
        <v>45058</v>
      </c>
      <c r="B45059">
        <v>53917</v>
      </c>
      <c r="C45059" s="1" t="s">
        <v>136</v>
      </c>
      <c r="D45059">
        <v>47797.03</v>
      </c>
      <c r="E45059">
        <v>48</v>
      </c>
      <c r="F45059">
        <v>6.12</v>
      </c>
      <c r="G45059" s="1" t="s">
        <v>132</v>
      </c>
      <c r="H45059" s="2">
        <v>45503</v>
      </c>
    </row>
    <row r="45060" spans="1:8" x14ac:dyDescent="0.45">
      <c r="A45060">
        <v>45059</v>
      </c>
      <c r="B45060">
        <v>21452</v>
      </c>
      <c r="C45060" s="1" t="s">
        <v>133</v>
      </c>
      <c r="D45060">
        <v>46206.400000000001</v>
      </c>
      <c r="E45060">
        <v>48</v>
      </c>
      <c r="F45060">
        <v>6.21</v>
      </c>
      <c r="G45060" s="1" t="s">
        <v>132</v>
      </c>
      <c r="H45060" s="2">
        <v>45409</v>
      </c>
    </row>
    <row r="45061" spans="1:8" x14ac:dyDescent="0.45">
      <c r="A45061">
        <v>45060</v>
      </c>
      <c r="B45061">
        <v>18465</v>
      </c>
      <c r="C45061" s="1" t="s">
        <v>131</v>
      </c>
      <c r="D45061">
        <v>19071.919999999998</v>
      </c>
      <c r="E45061">
        <v>48</v>
      </c>
      <c r="F45061">
        <v>9.8699999999999992</v>
      </c>
      <c r="G45061" s="1" t="s">
        <v>132</v>
      </c>
      <c r="H45061" s="2">
        <v>45280</v>
      </c>
    </row>
    <row r="45062" spans="1:8" x14ac:dyDescent="0.45">
      <c r="A45062">
        <v>45061</v>
      </c>
      <c r="B45062">
        <v>27124</v>
      </c>
      <c r="C45062" s="1" t="s">
        <v>136</v>
      </c>
      <c r="D45062">
        <v>33725.629999999997</v>
      </c>
      <c r="E45062">
        <v>12</v>
      </c>
      <c r="F45062">
        <v>9.32</v>
      </c>
      <c r="G45062" s="1" t="s">
        <v>138</v>
      </c>
      <c r="H45062" s="2">
        <v>44950</v>
      </c>
    </row>
    <row r="45063" spans="1:8" x14ac:dyDescent="0.45">
      <c r="A45063">
        <v>45062</v>
      </c>
      <c r="B45063">
        <v>17536</v>
      </c>
      <c r="C45063" s="1" t="s">
        <v>133</v>
      </c>
      <c r="D45063">
        <v>11230.09</v>
      </c>
      <c r="E45063">
        <v>60</v>
      </c>
      <c r="F45063">
        <v>6.69</v>
      </c>
      <c r="G45063" s="1" t="s">
        <v>138</v>
      </c>
      <c r="H45063" s="2">
        <v>45070</v>
      </c>
    </row>
    <row r="45064" spans="1:8" x14ac:dyDescent="0.45">
      <c r="A45064">
        <v>45063</v>
      </c>
      <c r="B45064">
        <v>95905</v>
      </c>
      <c r="C45064" s="1" t="s">
        <v>137</v>
      </c>
      <c r="D45064">
        <v>39819.35</v>
      </c>
      <c r="E45064">
        <v>48</v>
      </c>
      <c r="F45064">
        <v>8.7200000000000006</v>
      </c>
      <c r="G45064" s="1" t="s">
        <v>132</v>
      </c>
      <c r="H45064" s="2">
        <v>44999</v>
      </c>
    </row>
    <row r="45065" spans="1:8" x14ac:dyDescent="0.45">
      <c r="A45065">
        <v>45064</v>
      </c>
      <c r="B45065">
        <v>12548</v>
      </c>
      <c r="C45065" s="1" t="s">
        <v>136</v>
      </c>
      <c r="D45065">
        <v>22486.16</v>
      </c>
      <c r="E45065">
        <v>60</v>
      </c>
      <c r="F45065">
        <v>5.49</v>
      </c>
      <c r="G45065" s="1" t="s">
        <v>135</v>
      </c>
      <c r="H45065" s="2">
        <v>45387</v>
      </c>
    </row>
    <row r="45066" spans="1:8" x14ac:dyDescent="0.45">
      <c r="A45066">
        <v>45065</v>
      </c>
      <c r="B45066">
        <v>16361</v>
      </c>
      <c r="C45066" s="1" t="s">
        <v>131</v>
      </c>
      <c r="D45066">
        <v>15407.41</v>
      </c>
      <c r="E45066">
        <v>12</v>
      </c>
      <c r="F45066">
        <v>11.98</v>
      </c>
      <c r="G45066" s="1" t="s">
        <v>132</v>
      </c>
      <c r="H45066" s="2">
        <v>45396</v>
      </c>
    </row>
    <row r="45067" spans="1:8" x14ac:dyDescent="0.45">
      <c r="A45067">
        <v>45066</v>
      </c>
      <c r="B45067">
        <v>20940</v>
      </c>
      <c r="C45067" s="1" t="s">
        <v>131</v>
      </c>
      <c r="D45067">
        <v>37145.949999999997</v>
      </c>
      <c r="E45067">
        <v>60</v>
      </c>
      <c r="F45067">
        <v>11.98</v>
      </c>
      <c r="G45067" s="1" t="s">
        <v>138</v>
      </c>
      <c r="H45067" s="2">
        <v>45044</v>
      </c>
    </row>
    <row r="45068" spans="1:8" x14ac:dyDescent="0.45">
      <c r="A45068">
        <v>45067</v>
      </c>
      <c r="B45068">
        <v>11516</v>
      </c>
      <c r="C45068" s="1" t="s">
        <v>133</v>
      </c>
      <c r="D45068">
        <v>39343.07</v>
      </c>
      <c r="E45068">
        <v>24</v>
      </c>
      <c r="F45068">
        <v>5.82</v>
      </c>
      <c r="G45068" s="1" t="s">
        <v>132</v>
      </c>
      <c r="H45068" s="2">
        <v>45506</v>
      </c>
    </row>
    <row r="45069" spans="1:8" x14ac:dyDescent="0.45">
      <c r="A45069">
        <v>45068</v>
      </c>
      <c r="B45069">
        <v>30098</v>
      </c>
      <c r="C45069" s="1" t="s">
        <v>137</v>
      </c>
      <c r="D45069">
        <v>42654.41</v>
      </c>
      <c r="E45069">
        <v>36</v>
      </c>
      <c r="F45069">
        <v>14.64</v>
      </c>
      <c r="G45069" s="1" t="s">
        <v>132</v>
      </c>
      <c r="H45069" s="2">
        <v>45162</v>
      </c>
    </row>
    <row r="45070" spans="1:8" x14ac:dyDescent="0.45">
      <c r="A45070">
        <v>45069</v>
      </c>
      <c r="B45070">
        <v>85284</v>
      </c>
      <c r="C45070" s="1" t="s">
        <v>136</v>
      </c>
      <c r="D45070">
        <v>41155.379999999997</v>
      </c>
      <c r="E45070">
        <v>24</v>
      </c>
      <c r="F45070">
        <v>5.03</v>
      </c>
      <c r="G45070" s="1" t="s">
        <v>132</v>
      </c>
      <c r="H45070" s="2">
        <v>45335</v>
      </c>
    </row>
    <row r="45071" spans="1:8" x14ac:dyDescent="0.45">
      <c r="A45071">
        <v>45070</v>
      </c>
      <c r="B45071">
        <v>81457</v>
      </c>
      <c r="C45071" s="1" t="s">
        <v>134</v>
      </c>
      <c r="D45071">
        <v>39246.6</v>
      </c>
      <c r="E45071">
        <v>60</v>
      </c>
      <c r="F45071">
        <v>14.07</v>
      </c>
      <c r="G45071" s="1" t="s">
        <v>138</v>
      </c>
      <c r="H45071" s="2">
        <v>45207</v>
      </c>
    </row>
    <row r="45072" spans="1:8" x14ac:dyDescent="0.45">
      <c r="A45072">
        <v>45071</v>
      </c>
      <c r="B45072">
        <v>99602</v>
      </c>
      <c r="C45072" s="1" t="s">
        <v>137</v>
      </c>
      <c r="D45072">
        <v>35887.269999999997</v>
      </c>
      <c r="E45072">
        <v>36</v>
      </c>
      <c r="F45072">
        <v>9.93</v>
      </c>
      <c r="G45072" s="1" t="s">
        <v>138</v>
      </c>
      <c r="H45072" s="2">
        <v>45342</v>
      </c>
    </row>
    <row r="45073" spans="1:8" x14ac:dyDescent="0.45">
      <c r="A45073">
        <v>45072</v>
      </c>
      <c r="B45073">
        <v>78501</v>
      </c>
      <c r="C45073" s="1" t="s">
        <v>136</v>
      </c>
      <c r="D45073">
        <v>34809.800000000003</v>
      </c>
      <c r="E45073">
        <v>12</v>
      </c>
      <c r="F45073">
        <v>7.42</v>
      </c>
      <c r="G45073" s="1" t="s">
        <v>132</v>
      </c>
      <c r="H45073" s="2">
        <v>45117</v>
      </c>
    </row>
    <row r="45074" spans="1:8" x14ac:dyDescent="0.45">
      <c r="A45074">
        <v>45073</v>
      </c>
      <c r="B45074">
        <v>46059</v>
      </c>
      <c r="C45074" s="1" t="s">
        <v>133</v>
      </c>
      <c r="D45074">
        <v>43686.11</v>
      </c>
      <c r="E45074">
        <v>48</v>
      </c>
      <c r="F45074">
        <v>6.57</v>
      </c>
      <c r="G45074" s="1" t="s">
        <v>132</v>
      </c>
      <c r="H45074" s="2">
        <v>45295</v>
      </c>
    </row>
    <row r="45075" spans="1:8" x14ac:dyDescent="0.45">
      <c r="A45075">
        <v>45074</v>
      </c>
      <c r="B45075">
        <v>66236</v>
      </c>
      <c r="C45075" s="1" t="s">
        <v>137</v>
      </c>
      <c r="D45075">
        <v>36282.11</v>
      </c>
      <c r="E45075">
        <v>60</v>
      </c>
      <c r="F45075">
        <v>9.6199999999999992</v>
      </c>
      <c r="G45075" s="1" t="s">
        <v>132</v>
      </c>
      <c r="H45075" s="2">
        <v>45476</v>
      </c>
    </row>
    <row r="45076" spans="1:8" x14ac:dyDescent="0.45">
      <c r="A45076">
        <v>45075</v>
      </c>
      <c r="B45076">
        <v>99830</v>
      </c>
      <c r="C45076" s="1" t="s">
        <v>136</v>
      </c>
      <c r="D45076">
        <v>5835.78</v>
      </c>
      <c r="E45076">
        <v>24</v>
      </c>
      <c r="F45076">
        <v>13.75</v>
      </c>
      <c r="G45076" s="1" t="s">
        <v>132</v>
      </c>
      <c r="H45076" s="2">
        <v>44951</v>
      </c>
    </row>
    <row r="45077" spans="1:8" x14ac:dyDescent="0.45">
      <c r="A45077">
        <v>45076</v>
      </c>
      <c r="B45077">
        <v>12870</v>
      </c>
      <c r="C45077" s="1" t="s">
        <v>136</v>
      </c>
      <c r="D45077">
        <v>48760.75</v>
      </c>
      <c r="E45077">
        <v>48</v>
      </c>
      <c r="F45077">
        <v>13.53</v>
      </c>
      <c r="G45077" s="1" t="s">
        <v>135</v>
      </c>
      <c r="H45077" s="2">
        <v>45602</v>
      </c>
    </row>
    <row r="45078" spans="1:8" x14ac:dyDescent="0.45">
      <c r="A45078">
        <v>45077</v>
      </c>
      <c r="B45078">
        <v>24023</v>
      </c>
      <c r="C45078" s="1" t="s">
        <v>137</v>
      </c>
      <c r="D45078">
        <v>21107.38</v>
      </c>
      <c r="E45078">
        <v>60</v>
      </c>
      <c r="F45078">
        <v>12.19</v>
      </c>
      <c r="G45078" s="1" t="s">
        <v>132</v>
      </c>
      <c r="H45078" s="2">
        <v>45611</v>
      </c>
    </row>
    <row r="45079" spans="1:8" x14ac:dyDescent="0.45">
      <c r="A45079">
        <v>45078</v>
      </c>
      <c r="B45079">
        <v>23772</v>
      </c>
      <c r="C45079" s="1" t="s">
        <v>137</v>
      </c>
      <c r="D45079">
        <v>33287.72</v>
      </c>
      <c r="E45079">
        <v>24</v>
      </c>
      <c r="F45079">
        <v>9.25</v>
      </c>
      <c r="G45079" s="1" t="s">
        <v>138</v>
      </c>
      <c r="H45079" s="2">
        <v>45384</v>
      </c>
    </row>
    <row r="45080" spans="1:8" x14ac:dyDescent="0.45">
      <c r="A45080">
        <v>45079</v>
      </c>
      <c r="B45080">
        <v>43249</v>
      </c>
      <c r="C45080" s="1" t="s">
        <v>134</v>
      </c>
      <c r="D45080">
        <v>34888.67</v>
      </c>
      <c r="E45080">
        <v>36</v>
      </c>
      <c r="F45080">
        <v>13.52</v>
      </c>
      <c r="G45080" s="1" t="s">
        <v>132</v>
      </c>
      <c r="H45080" s="2">
        <v>45077</v>
      </c>
    </row>
    <row r="45081" spans="1:8" x14ac:dyDescent="0.45">
      <c r="A45081">
        <v>45080</v>
      </c>
      <c r="B45081">
        <v>10227</v>
      </c>
      <c r="C45081" s="1" t="s">
        <v>136</v>
      </c>
      <c r="D45081">
        <v>34851.11</v>
      </c>
      <c r="E45081">
        <v>48</v>
      </c>
      <c r="F45081">
        <v>9.2100000000000009</v>
      </c>
      <c r="G45081" s="1" t="s">
        <v>132</v>
      </c>
      <c r="H45081" s="2">
        <v>45171</v>
      </c>
    </row>
    <row r="45082" spans="1:8" x14ac:dyDescent="0.45">
      <c r="A45082">
        <v>45081</v>
      </c>
      <c r="B45082">
        <v>50583</v>
      </c>
      <c r="C45082" s="1" t="s">
        <v>131</v>
      </c>
      <c r="D45082">
        <v>29994.240000000002</v>
      </c>
      <c r="E45082">
        <v>24</v>
      </c>
      <c r="F45082">
        <v>11.36</v>
      </c>
      <c r="G45082" s="1" t="s">
        <v>138</v>
      </c>
      <c r="H45082" s="2">
        <v>45492</v>
      </c>
    </row>
    <row r="45083" spans="1:8" x14ac:dyDescent="0.45">
      <c r="A45083">
        <v>45082</v>
      </c>
      <c r="B45083">
        <v>45288</v>
      </c>
      <c r="C45083" s="1" t="s">
        <v>131</v>
      </c>
      <c r="D45083">
        <v>33522.449999999997</v>
      </c>
      <c r="E45083">
        <v>24</v>
      </c>
      <c r="F45083">
        <v>5.87</v>
      </c>
      <c r="G45083" s="1" t="s">
        <v>132</v>
      </c>
      <c r="H45083" s="2">
        <v>44948</v>
      </c>
    </row>
    <row r="45084" spans="1:8" x14ac:dyDescent="0.45">
      <c r="A45084">
        <v>45083</v>
      </c>
      <c r="B45084">
        <v>30862</v>
      </c>
      <c r="C45084" s="1" t="s">
        <v>134</v>
      </c>
      <c r="D45084">
        <v>27252.54</v>
      </c>
      <c r="E45084">
        <v>12</v>
      </c>
      <c r="F45084">
        <v>9.07</v>
      </c>
      <c r="G45084" s="1" t="s">
        <v>132</v>
      </c>
      <c r="H45084" s="2">
        <v>45215</v>
      </c>
    </row>
    <row r="45085" spans="1:8" x14ac:dyDescent="0.45">
      <c r="A45085">
        <v>45084</v>
      </c>
      <c r="B45085">
        <v>27091</v>
      </c>
      <c r="C45085" s="1" t="s">
        <v>136</v>
      </c>
      <c r="D45085">
        <v>6363.15</v>
      </c>
      <c r="E45085">
        <v>24</v>
      </c>
      <c r="F45085">
        <v>10.199999999999999</v>
      </c>
      <c r="G45085" s="1" t="s">
        <v>138</v>
      </c>
      <c r="H45085" s="2">
        <v>45538</v>
      </c>
    </row>
    <row r="45086" spans="1:8" x14ac:dyDescent="0.45">
      <c r="A45086">
        <v>45085</v>
      </c>
      <c r="B45086">
        <v>29280</v>
      </c>
      <c r="C45086" s="1" t="s">
        <v>131</v>
      </c>
      <c r="D45086">
        <v>33011.72</v>
      </c>
      <c r="E45086">
        <v>60</v>
      </c>
      <c r="F45086">
        <v>12.5</v>
      </c>
      <c r="G45086" s="1" t="s">
        <v>132</v>
      </c>
      <c r="H45086" s="2">
        <v>45002</v>
      </c>
    </row>
    <row r="45087" spans="1:8" x14ac:dyDescent="0.45">
      <c r="A45087">
        <v>45086</v>
      </c>
      <c r="B45087">
        <v>43450</v>
      </c>
      <c r="C45087" s="1" t="s">
        <v>136</v>
      </c>
      <c r="D45087">
        <v>48533.89</v>
      </c>
      <c r="E45087">
        <v>12</v>
      </c>
      <c r="F45087">
        <v>13.5</v>
      </c>
      <c r="G45087" s="1" t="s">
        <v>132</v>
      </c>
      <c r="H45087" s="2">
        <v>45418</v>
      </c>
    </row>
    <row r="45088" spans="1:8" x14ac:dyDescent="0.45">
      <c r="A45088">
        <v>45087</v>
      </c>
      <c r="B45088">
        <v>8389</v>
      </c>
      <c r="C45088" s="1" t="s">
        <v>134</v>
      </c>
      <c r="D45088">
        <v>6316.98</v>
      </c>
      <c r="E45088">
        <v>24</v>
      </c>
      <c r="F45088">
        <v>5.94</v>
      </c>
      <c r="G45088" s="1" t="s">
        <v>132</v>
      </c>
      <c r="H45088" s="2">
        <v>45605</v>
      </c>
    </row>
    <row r="45089" spans="1:8" x14ac:dyDescent="0.45">
      <c r="A45089">
        <v>45088</v>
      </c>
      <c r="B45089">
        <v>51147</v>
      </c>
      <c r="C45089" s="1" t="s">
        <v>137</v>
      </c>
      <c r="D45089">
        <v>39315.79</v>
      </c>
      <c r="E45089">
        <v>36</v>
      </c>
      <c r="F45089">
        <v>8.06</v>
      </c>
      <c r="G45089" s="1" t="s">
        <v>132</v>
      </c>
      <c r="H45089" s="2">
        <v>45373</v>
      </c>
    </row>
    <row r="45090" spans="1:8" x14ac:dyDescent="0.45">
      <c r="A45090">
        <v>45089</v>
      </c>
      <c r="B45090">
        <v>47449</v>
      </c>
      <c r="C45090" s="1" t="s">
        <v>134</v>
      </c>
      <c r="D45090">
        <v>7388.54</v>
      </c>
      <c r="E45090">
        <v>60</v>
      </c>
      <c r="F45090">
        <v>6.44</v>
      </c>
      <c r="G45090" s="1" t="s">
        <v>132</v>
      </c>
      <c r="H45090" s="2">
        <v>45492</v>
      </c>
    </row>
    <row r="45091" spans="1:8" x14ac:dyDescent="0.45">
      <c r="A45091">
        <v>45090</v>
      </c>
      <c r="B45091">
        <v>48279</v>
      </c>
      <c r="C45091" s="1" t="s">
        <v>131</v>
      </c>
      <c r="D45091">
        <v>46443.65</v>
      </c>
      <c r="E45091">
        <v>36</v>
      </c>
      <c r="F45091">
        <v>10.74</v>
      </c>
      <c r="G45091" s="1" t="s">
        <v>132</v>
      </c>
      <c r="H45091" s="2">
        <v>45483</v>
      </c>
    </row>
    <row r="45092" spans="1:8" x14ac:dyDescent="0.45">
      <c r="A45092">
        <v>45091</v>
      </c>
      <c r="B45092">
        <v>56337</v>
      </c>
      <c r="C45092" s="1" t="s">
        <v>134</v>
      </c>
      <c r="D45092">
        <v>29076.82</v>
      </c>
      <c r="E45092">
        <v>48</v>
      </c>
      <c r="F45092">
        <v>11.86</v>
      </c>
      <c r="G45092" s="1" t="s">
        <v>132</v>
      </c>
      <c r="H45092" s="2">
        <v>45435</v>
      </c>
    </row>
    <row r="45093" spans="1:8" x14ac:dyDescent="0.45">
      <c r="A45093">
        <v>45092</v>
      </c>
      <c r="B45093">
        <v>10670</v>
      </c>
      <c r="C45093" s="1" t="s">
        <v>131</v>
      </c>
      <c r="D45093">
        <v>15461.28</v>
      </c>
      <c r="E45093">
        <v>48</v>
      </c>
      <c r="F45093">
        <v>12.48</v>
      </c>
      <c r="G45093" s="1" t="s">
        <v>135</v>
      </c>
      <c r="H45093" s="2">
        <v>45373</v>
      </c>
    </row>
    <row r="45094" spans="1:8" x14ac:dyDescent="0.45">
      <c r="A45094">
        <v>45093</v>
      </c>
      <c r="B45094">
        <v>13666</v>
      </c>
      <c r="C45094" s="1" t="s">
        <v>136</v>
      </c>
      <c r="D45094">
        <v>9297.06</v>
      </c>
      <c r="E45094">
        <v>60</v>
      </c>
      <c r="F45094">
        <v>13.28</v>
      </c>
      <c r="G45094" s="1" t="s">
        <v>138</v>
      </c>
      <c r="H45094" s="2">
        <v>45084</v>
      </c>
    </row>
    <row r="45095" spans="1:8" x14ac:dyDescent="0.45">
      <c r="A45095">
        <v>45094</v>
      </c>
      <c r="B45095">
        <v>70949</v>
      </c>
      <c r="C45095" s="1" t="s">
        <v>133</v>
      </c>
      <c r="D45095">
        <v>26534.66</v>
      </c>
      <c r="E45095">
        <v>36</v>
      </c>
      <c r="F45095">
        <v>7.4</v>
      </c>
      <c r="G45095" s="1" t="s">
        <v>132</v>
      </c>
      <c r="H45095" s="2">
        <v>45439</v>
      </c>
    </row>
    <row r="45096" spans="1:8" x14ac:dyDescent="0.45">
      <c r="A45096">
        <v>45095</v>
      </c>
      <c r="B45096">
        <v>58741</v>
      </c>
      <c r="C45096" s="1" t="s">
        <v>134</v>
      </c>
      <c r="D45096">
        <v>45170.34</v>
      </c>
      <c r="E45096">
        <v>60</v>
      </c>
      <c r="F45096">
        <v>7.86</v>
      </c>
      <c r="G45096" s="1" t="s">
        <v>132</v>
      </c>
      <c r="H45096" s="2">
        <v>45527</v>
      </c>
    </row>
    <row r="45097" spans="1:8" x14ac:dyDescent="0.45">
      <c r="A45097">
        <v>45096</v>
      </c>
      <c r="B45097">
        <v>52077</v>
      </c>
      <c r="C45097" s="1" t="s">
        <v>131</v>
      </c>
      <c r="D45097">
        <v>7474.1</v>
      </c>
      <c r="E45097">
        <v>24</v>
      </c>
      <c r="F45097">
        <v>13.91</v>
      </c>
      <c r="G45097" s="1" t="s">
        <v>135</v>
      </c>
      <c r="H45097" s="2">
        <v>45628</v>
      </c>
    </row>
    <row r="45098" spans="1:8" x14ac:dyDescent="0.45">
      <c r="A45098">
        <v>45097</v>
      </c>
      <c r="B45098">
        <v>35462</v>
      </c>
      <c r="C45098" s="1" t="s">
        <v>131</v>
      </c>
      <c r="D45098">
        <v>24658.18</v>
      </c>
      <c r="E45098">
        <v>36</v>
      </c>
      <c r="F45098">
        <v>14.13</v>
      </c>
      <c r="G45098" s="1" t="s">
        <v>135</v>
      </c>
      <c r="H45098" s="2">
        <v>45506</v>
      </c>
    </row>
    <row r="45099" spans="1:8" x14ac:dyDescent="0.45">
      <c r="A45099">
        <v>45098</v>
      </c>
      <c r="B45099">
        <v>27103</v>
      </c>
      <c r="C45099" s="1" t="s">
        <v>136</v>
      </c>
      <c r="D45099">
        <v>7956.08</v>
      </c>
      <c r="E45099">
        <v>36</v>
      </c>
      <c r="F45099">
        <v>9.81</v>
      </c>
      <c r="G45099" s="1" t="s">
        <v>132</v>
      </c>
      <c r="H45099" s="2">
        <v>45035</v>
      </c>
    </row>
    <row r="45100" spans="1:8" x14ac:dyDescent="0.45">
      <c r="A45100">
        <v>45099</v>
      </c>
      <c r="B45100">
        <v>47259</v>
      </c>
      <c r="C45100" s="1" t="s">
        <v>134</v>
      </c>
      <c r="D45100">
        <v>13086.96</v>
      </c>
      <c r="E45100">
        <v>24</v>
      </c>
      <c r="F45100">
        <v>12.27</v>
      </c>
      <c r="G45100" s="1" t="s">
        <v>132</v>
      </c>
      <c r="H45100" s="2">
        <v>45124</v>
      </c>
    </row>
    <row r="45101" spans="1:8" x14ac:dyDescent="0.45">
      <c r="A45101">
        <v>45100</v>
      </c>
      <c r="B45101">
        <v>19027</v>
      </c>
      <c r="C45101" s="1" t="s">
        <v>137</v>
      </c>
      <c r="D45101">
        <v>37995.089999999997</v>
      </c>
      <c r="E45101">
        <v>60</v>
      </c>
      <c r="F45101">
        <v>10.08</v>
      </c>
      <c r="G45101" s="1" t="s">
        <v>132</v>
      </c>
      <c r="H45101" s="2">
        <v>44948</v>
      </c>
    </row>
    <row r="45102" spans="1:8" x14ac:dyDescent="0.45">
      <c r="A45102">
        <v>45101</v>
      </c>
      <c r="B45102">
        <v>989</v>
      </c>
      <c r="C45102" s="1" t="s">
        <v>137</v>
      </c>
      <c r="D45102">
        <v>21334.11</v>
      </c>
      <c r="E45102">
        <v>36</v>
      </c>
      <c r="F45102">
        <v>5.65</v>
      </c>
      <c r="G45102" s="1" t="s">
        <v>132</v>
      </c>
      <c r="H45102" s="2">
        <v>45544</v>
      </c>
    </row>
    <row r="45103" spans="1:8" x14ac:dyDescent="0.45">
      <c r="A45103">
        <v>45102</v>
      </c>
      <c r="B45103">
        <v>67762</v>
      </c>
      <c r="C45103" s="1" t="s">
        <v>137</v>
      </c>
      <c r="D45103">
        <v>33042.33</v>
      </c>
      <c r="E45103">
        <v>12</v>
      </c>
      <c r="F45103">
        <v>6.67</v>
      </c>
      <c r="G45103" s="1" t="s">
        <v>138</v>
      </c>
      <c r="H45103" s="2">
        <v>45192</v>
      </c>
    </row>
    <row r="45104" spans="1:8" x14ac:dyDescent="0.45">
      <c r="A45104">
        <v>45103</v>
      </c>
      <c r="B45104">
        <v>41179</v>
      </c>
      <c r="C45104" s="1" t="s">
        <v>136</v>
      </c>
      <c r="D45104">
        <v>26355.13</v>
      </c>
      <c r="E45104">
        <v>36</v>
      </c>
      <c r="F45104">
        <v>9.23</v>
      </c>
      <c r="G45104" s="1" t="s">
        <v>132</v>
      </c>
      <c r="H45104" s="2">
        <v>45335</v>
      </c>
    </row>
    <row r="45105" spans="1:8" x14ac:dyDescent="0.45">
      <c r="A45105">
        <v>45104</v>
      </c>
      <c r="B45105">
        <v>43204</v>
      </c>
      <c r="C45105" s="1" t="s">
        <v>134</v>
      </c>
      <c r="D45105">
        <v>16386.41</v>
      </c>
      <c r="E45105">
        <v>24</v>
      </c>
      <c r="F45105">
        <v>5.07</v>
      </c>
      <c r="G45105" s="1" t="s">
        <v>135</v>
      </c>
      <c r="H45105" s="2">
        <v>45654</v>
      </c>
    </row>
    <row r="45106" spans="1:8" x14ac:dyDescent="0.45">
      <c r="A45106">
        <v>45105</v>
      </c>
      <c r="B45106">
        <v>91201</v>
      </c>
      <c r="C45106" s="1" t="s">
        <v>131</v>
      </c>
      <c r="D45106">
        <v>24973.35</v>
      </c>
      <c r="E45106">
        <v>12</v>
      </c>
      <c r="F45106">
        <v>8.51</v>
      </c>
      <c r="G45106" s="1" t="s">
        <v>138</v>
      </c>
      <c r="H45106" s="2">
        <v>45468</v>
      </c>
    </row>
    <row r="45107" spans="1:8" x14ac:dyDescent="0.45">
      <c r="A45107">
        <v>45106</v>
      </c>
      <c r="B45107">
        <v>94908</v>
      </c>
      <c r="C45107" s="1" t="s">
        <v>133</v>
      </c>
      <c r="D45107">
        <v>9982.77</v>
      </c>
      <c r="E45107">
        <v>24</v>
      </c>
      <c r="F45107">
        <v>5.49</v>
      </c>
      <c r="G45107" s="1" t="s">
        <v>132</v>
      </c>
      <c r="H45107" s="2">
        <v>45526</v>
      </c>
    </row>
    <row r="45108" spans="1:8" x14ac:dyDescent="0.45">
      <c r="A45108">
        <v>45107</v>
      </c>
      <c r="B45108">
        <v>20122</v>
      </c>
      <c r="C45108" s="1" t="s">
        <v>133</v>
      </c>
      <c r="D45108">
        <v>30645.96</v>
      </c>
      <c r="E45108">
        <v>60</v>
      </c>
      <c r="F45108">
        <v>5.66</v>
      </c>
      <c r="G45108" s="1" t="s">
        <v>132</v>
      </c>
      <c r="H45108" s="2">
        <v>45466</v>
      </c>
    </row>
    <row r="45109" spans="1:8" x14ac:dyDescent="0.45">
      <c r="A45109">
        <v>45108</v>
      </c>
      <c r="B45109">
        <v>97026</v>
      </c>
      <c r="C45109" s="1" t="s">
        <v>133</v>
      </c>
      <c r="D45109">
        <v>9513.5300000000007</v>
      </c>
      <c r="E45109">
        <v>12</v>
      </c>
      <c r="F45109">
        <v>14.7</v>
      </c>
      <c r="G45109" s="1" t="s">
        <v>138</v>
      </c>
      <c r="H45109" s="2">
        <v>44951</v>
      </c>
    </row>
    <row r="45110" spans="1:8" x14ac:dyDescent="0.45">
      <c r="A45110">
        <v>45109</v>
      </c>
      <c r="B45110">
        <v>2418</v>
      </c>
      <c r="C45110" s="1" t="s">
        <v>131</v>
      </c>
      <c r="D45110">
        <v>21256.54</v>
      </c>
      <c r="E45110">
        <v>24</v>
      </c>
      <c r="F45110">
        <v>8.34</v>
      </c>
      <c r="G45110" s="1" t="s">
        <v>132</v>
      </c>
      <c r="H45110" s="2">
        <v>45232</v>
      </c>
    </row>
    <row r="45111" spans="1:8" x14ac:dyDescent="0.45">
      <c r="A45111">
        <v>45110</v>
      </c>
      <c r="B45111">
        <v>66338</v>
      </c>
      <c r="C45111" s="1" t="s">
        <v>137</v>
      </c>
      <c r="D45111">
        <v>22725.77</v>
      </c>
      <c r="E45111">
        <v>12</v>
      </c>
      <c r="F45111">
        <v>5.38</v>
      </c>
      <c r="G45111" s="1" t="s">
        <v>135</v>
      </c>
      <c r="H45111" s="2">
        <v>45657</v>
      </c>
    </row>
    <row r="45112" spans="1:8" x14ac:dyDescent="0.45">
      <c r="A45112">
        <v>45111</v>
      </c>
      <c r="B45112">
        <v>70168</v>
      </c>
      <c r="C45112" s="1" t="s">
        <v>134</v>
      </c>
      <c r="D45112">
        <v>48173.22</v>
      </c>
      <c r="E45112">
        <v>12</v>
      </c>
      <c r="F45112">
        <v>10.94</v>
      </c>
      <c r="G45112" s="1" t="s">
        <v>132</v>
      </c>
      <c r="H45112" s="2">
        <v>45547</v>
      </c>
    </row>
    <row r="45113" spans="1:8" x14ac:dyDescent="0.45">
      <c r="A45113">
        <v>45112</v>
      </c>
      <c r="B45113">
        <v>54405</v>
      </c>
      <c r="C45113" s="1" t="s">
        <v>134</v>
      </c>
      <c r="D45113">
        <v>29203.73</v>
      </c>
      <c r="E45113">
        <v>48</v>
      </c>
      <c r="F45113">
        <v>10.25</v>
      </c>
      <c r="G45113" s="1" t="s">
        <v>135</v>
      </c>
      <c r="H45113" s="2">
        <v>45113</v>
      </c>
    </row>
    <row r="45114" spans="1:8" x14ac:dyDescent="0.45">
      <c r="A45114">
        <v>45113</v>
      </c>
      <c r="B45114">
        <v>94966</v>
      </c>
      <c r="C45114" s="1" t="s">
        <v>134</v>
      </c>
      <c r="D45114">
        <v>39386.6</v>
      </c>
      <c r="E45114">
        <v>12</v>
      </c>
      <c r="F45114">
        <v>14.34</v>
      </c>
      <c r="G45114" s="1" t="s">
        <v>138</v>
      </c>
      <c r="H45114" s="2">
        <v>45437</v>
      </c>
    </row>
    <row r="45115" spans="1:8" x14ac:dyDescent="0.45">
      <c r="A45115">
        <v>45114</v>
      </c>
      <c r="B45115">
        <v>37513</v>
      </c>
      <c r="C45115" s="1" t="s">
        <v>131</v>
      </c>
      <c r="D45115">
        <v>45987.47</v>
      </c>
      <c r="E45115">
        <v>36</v>
      </c>
      <c r="F45115">
        <v>11.9</v>
      </c>
      <c r="G45115" s="1" t="s">
        <v>132</v>
      </c>
      <c r="H45115" s="2">
        <v>45120</v>
      </c>
    </row>
    <row r="45116" spans="1:8" x14ac:dyDescent="0.45">
      <c r="A45116">
        <v>45115</v>
      </c>
      <c r="B45116">
        <v>51199</v>
      </c>
      <c r="C45116" s="1" t="s">
        <v>134</v>
      </c>
      <c r="D45116">
        <v>9142.15</v>
      </c>
      <c r="E45116">
        <v>24</v>
      </c>
      <c r="F45116">
        <v>6.2</v>
      </c>
      <c r="G45116" s="1" t="s">
        <v>132</v>
      </c>
      <c r="H45116" s="2">
        <v>45099</v>
      </c>
    </row>
    <row r="45117" spans="1:8" x14ac:dyDescent="0.45">
      <c r="A45117">
        <v>45116</v>
      </c>
      <c r="B45117">
        <v>99487</v>
      </c>
      <c r="C45117" s="1" t="s">
        <v>133</v>
      </c>
      <c r="D45117">
        <v>30053.81</v>
      </c>
      <c r="E45117">
        <v>60</v>
      </c>
      <c r="F45117">
        <v>7.31</v>
      </c>
      <c r="G45117" s="1" t="s">
        <v>132</v>
      </c>
      <c r="H45117" s="2">
        <v>45050</v>
      </c>
    </row>
    <row r="45118" spans="1:8" x14ac:dyDescent="0.45">
      <c r="A45118">
        <v>45117</v>
      </c>
      <c r="B45118">
        <v>19375</v>
      </c>
      <c r="C45118" s="1" t="s">
        <v>133</v>
      </c>
      <c r="D45118">
        <v>15250.69</v>
      </c>
      <c r="E45118">
        <v>24</v>
      </c>
      <c r="F45118">
        <v>11.61</v>
      </c>
      <c r="G45118" s="1" t="s">
        <v>138</v>
      </c>
      <c r="H45118" s="2">
        <v>45456</v>
      </c>
    </row>
    <row r="45119" spans="1:8" x14ac:dyDescent="0.45">
      <c r="A45119">
        <v>45118</v>
      </c>
      <c r="B45119">
        <v>29007</v>
      </c>
      <c r="C45119" s="1" t="s">
        <v>134</v>
      </c>
      <c r="D45119">
        <v>39965.14</v>
      </c>
      <c r="E45119">
        <v>24</v>
      </c>
      <c r="F45119">
        <v>12.74</v>
      </c>
      <c r="G45119" s="1" t="s">
        <v>132</v>
      </c>
      <c r="H45119" s="2">
        <v>45070</v>
      </c>
    </row>
    <row r="45120" spans="1:8" x14ac:dyDescent="0.45">
      <c r="A45120">
        <v>45119</v>
      </c>
      <c r="B45120">
        <v>34673</v>
      </c>
      <c r="C45120" s="1" t="s">
        <v>131</v>
      </c>
      <c r="D45120">
        <v>27285.1</v>
      </c>
      <c r="E45120">
        <v>24</v>
      </c>
      <c r="F45120">
        <v>12.05</v>
      </c>
      <c r="G45120" s="1" t="s">
        <v>138</v>
      </c>
      <c r="H45120" s="2">
        <v>45127</v>
      </c>
    </row>
    <row r="45121" spans="1:8" x14ac:dyDescent="0.45">
      <c r="A45121">
        <v>45120</v>
      </c>
      <c r="B45121">
        <v>97984</v>
      </c>
      <c r="C45121" s="1" t="s">
        <v>136</v>
      </c>
      <c r="D45121">
        <v>39348.17</v>
      </c>
      <c r="E45121">
        <v>24</v>
      </c>
      <c r="F45121">
        <v>6.36</v>
      </c>
      <c r="G45121" s="1" t="s">
        <v>132</v>
      </c>
      <c r="H45121" s="2">
        <v>45201</v>
      </c>
    </row>
    <row r="45122" spans="1:8" x14ac:dyDescent="0.45">
      <c r="A45122">
        <v>45121</v>
      </c>
      <c r="B45122">
        <v>69362</v>
      </c>
      <c r="C45122" s="1" t="s">
        <v>133</v>
      </c>
      <c r="D45122">
        <v>43564.65</v>
      </c>
      <c r="E45122">
        <v>36</v>
      </c>
      <c r="F45122">
        <v>13.61</v>
      </c>
      <c r="G45122" s="1" t="s">
        <v>132</v>
      </c>
      <c r="H45122" s="2">
        <v>45538</v>
      </c>
    </row>
    <row r="45123" spans="1:8" x14ac:dyDescent="0.45">
      <c r="A45123">
        <v>45122</v>
      </c>
      <c r="B45123">
        <v>95075</v>
      </c>
      <c r="C45123" s="1" t="s">
        <v>136</v>
      </c>
      <c r="D45123">
        <v>39936.83</v>
      </c>
      <c r="E45123">
        <v>24</v>
      </c>
      <c r="F45123">
        <v>12.63</v>
      </c>
      <c r="G45123" s="1" t="s">
        <v>138</v>
      </c>
      <c r="H45123" s="2">
        <v>45557</v>
      </c>
    </row>
    <row r="45124" spans="1:8" x14ac:dyDescent="0.45">
      <c r="A45124">
        <v>45123</v>
      </c>
      <c r="B45124">
        <v>79362</v>
      </c>
      <c r="C45124" s="1" t="s">
        <v>133</v>
      </c>
      <c r="D45124">
        <v>38291.440000000002</v>
      </c>
      <c r="E45124">
        <v>48</v>
      </c>
      <c r="F45124">
        <v>13.99</v>
      </c>
      <c r="G45124" s="1" t="s">
        <v>132</v>
      </c>
      <c r="H45124" s="2">
        <v>45398</v>
      </c>
    </row>
    <row r="45125" spans="1:8" x14ac:dyDescent="0.45">
      <c r="A45125">
        <v>45124</v>
      </c>
      <c r="B45125">
        <v>29027</v>
      </c>
      <c r="C45125" s="1" t="s">
        <v>131</v>
      </c>
      <c r="D45125">
        <v>31704.18</v>
      </c>
      <c r="E45125">
        <v>12</v>
      </c>
      <c r="F45125">
        <v>10.91</v>
      </c>
      <c r="G45125" s="1" t="s">
        <v>132</v>
      </c>
      <c r="H45125" s="2">
        <v>45188</v>
      </c>
    </row>
    <row r="45126" spans="1:8" x14ac:dyDescent="0.45">
      <c r="A45126">
        <v>45125</v>
      </c>
      <c r="B45126">
        <v>7589</v>
      </c>
      <c r="C45126" s="1" t="s">
        <v>137</v>
      </c>
      <c r="D45126">
        <v>45577.46</v>
      </c>
      <c r="E45126">
        <v>12</v>
      </c>
      <c r="F45126">
        <v>9.24</v>
      </c>
      <c r="G45126" s="1" t="s">
        <v>132</v>
      </c>
      <c r="H45126" s="2">
        <v>45591</v>
      </c>
    </row>
    <row r="45127" spans="1:8" x14ac:dyDescent="0.45">
      <c r="A45127">
        <v>45126</v>
      </c>
      <c r="B45127">
        <v>1511</v>
      </c>
      <c r="C45127" s="1" t="s">
        <v>131</v>
      </c>
      <c r="D45127">
        <v>42378.31</v>
      </c>
      <c r="E45127">
        <v>36</v>
      </c>
      <c r="F45127">
        <v>5.58</v>
      </c>
      <c r="G45127" s="1" t="s">
        <v>132</v>
      </c>
      <c r="H45127" s="2">
        <v>45334</v>
      </c>
    </row>
    <row r="45128" spans="1:8" x14ac:dyDescent="0.45">
      <c r="A45128">
        <v>45127</v>
      </c>
      <c r="B45128">
        <v>16506</v>
      </c>
      <c r="C45128" s="1" t="s">
        <v>131</v>
      </c>
      <c r="D45128">
        <v>39613.01</v>
      </c>
      <c r="E45128">
        <v>24</v>
      </c>
      <c r="F45128">
        <v>8.9700000000000006</v>
      </c>
      <c r="G45128" s="1" t="s">
        <v>138</v>
      </c>
      <c r="H45128" s="2">
        <v>45174</v>
      </c>
    </row>
    <row r="45129" spans="1:8" x14ac:dyDescent="0.45">
      <c r="A45129">
        <v>45128</v>
      </c>
      <c r="B45129">
        <v>96320</v>
      </c>
      <c r="C45129" s="1" t="s">
        <v>134</v>
      </c>
      <c r="D45129">
        <v>12824.46</v>
      </c>
      <c r="E45129">
        <v>12</v>
      </c>
      <c r="F45129">
        <v>6.99</v>
      </c>
      <c r="G45129" s="1" t="s">
        <v>132</v>
      </c>
      <c r="H45129" s="2">
        <v>45069</v>
      </c>
    </row>
    <row r="45130" spans="1:8" x14ac:dyDescent="0.45">
      <c r="A45130">
        <v>45129</v>
      </c>
      <c r="B45130">
        <v>48433</v>
      </c>
      <c r="C45130" s="1" t="s">
        <v>137</v>
      </c>
      <c r="D45130">
        <v>45602.27</v>
      </c>
      <c r="E45130">
        <v>24</v>
      </c>
      <c r="F45130">
        <v>13.42</v>
      </c>
      <c r="G45130" s="1" t="s">
        <v>132</v>
      </c>
      <c r="H45130" s="2">
        <v>45546</v>
      </c>
    </row>
    <row r="45131" spans="1:8" x14ac:dyDescent="0.45">
      <c r="A45131">
        <v>45130</v>
      </c>
      <c r="B45131">
        <v>4728</v>
      </c>
      <c r="C45131" s="1" t="s">
        <v>136</v>
      </c>
      <c r="D45131">
        <v>36434.04</v>
      </c>
      <c r="E45131">
        <v>48</v>
      </c>
      <c r="F45131">
        <v>10.86</v>
      </c>
      <c r="G45131" s="1" t="s">
        <v>132</v>
      </c>
      <c r="H45131" s="2">
        <v>45602</v>
      </c>
    </row>
    <row r="45132" spans="1:8" x14ac:dyDescent="0.45">
      <c r="A45132">
        <v>45131</v>
      </c>
      <c r="B45132">
        <v>26616</v>
      </c>
      <c r="C45132" s="1" t="s">
        <v>137</v>
      </c>
      <c r="D45132">
        <v>23140.44</v>
      </c>
      <c r="E45132">
        <v>12</v>
      </c>
      <c r="F45132">
        <v>8.59</v>
      </c>
      <c r="G45132" s="1" t="s">
        <v>132</v>
      </c>
      <c r="H45132" s="2">
        <v>45203</v>
      </c>
    </row>
    <row r="45133" spans="1:8" x14ac:dyDescent="0.45">
      <c r="A45133">
        <v>45132</v>
      </c>
      <c r="B45133">
        <v>59001</v>
      </c>
      <c r="C45133" s="1" t="s">
        <v>131</v>
      </c>
      <c r="D45133">
        <v>36960.31</v>
      </c>
      <c r="E45133">
        <v>12</v>
      </c>
      <c r="F45133">
        <v>7.23</v>
      </c>
      <c r="G45133" s="1" t="s">
        <v>132</v>
      </c>
      <c r="H45133" s="2">
        <v>45044</v>
      </c>
    </row>
    <row r="45134" spans="1:8" x14ac:dyDescent="0.45">
      <c r="A45134">
        <v>45133</v>
      </c>
      <c r="B45134">
        <v>72859</v>
      </c>
      <c r="C45134" s="1" t="s">
        <v>137</v>
      </c>
      <c r="D45134">
        <v>6932.47</v>
      </c>
      <c r="E45134">
        <v>12</v>
      </c>
      <c r="F45134">
        <v>7.29</v>
      </c>
      <c r="G45134" s="1" t="s">
        <v>135</v>
      </c>
      <c r="H45134" s="2">
        <v>45186</v>
      </c>
    </row>
    <row r="45135" spans="1:8" x14ac:dyDescent="0.45">
      <c r="A45135">
        <v>45134</v>
      </c>
      <c r="B45135">
        <v>9627</v>
      </c>
      <c r="C45135" s="1" t="s">
        <v>133</v>
      </c>
      <c r="D45135">
        <v>42166.52</v>
      </c>
      <c r="E45135">
        <v>12</v>
      </c>
      <c r="F45135">
        <v>14.94</v>
      </c>
      <c r="G45135" s="1" t="s">
        <v>132</v>
      </c>
      <c r="H45135" s="2">
        <v>45452</v>
      </c>
    </row>
    <row r="45136" spans="1:8" x14ac:dyDescent="0.45">
      <c r="A45136">
        <v>45135</v>
      </c>
      <c r="B45136">
        <v>38427</v>
      </c>
      <c r="C45136" s="1" t="s">
        <v>136</v>
      </c>
      <c r="D45136">
        <v>45916.6</v>
      </c>
      <c r="E45136">
        <v>24</v>
      </c>
      <c r="F45136">
        <v>9.3699999999999992</v>
      </c>
      <c r="G45136" s="1" t="s">
        <v>132</v>
      </c>
      <c r="H45136" s="2">
        <v>44970</v>
      </c>
    </row>
    <row r="45137" spans="1:8" x14ac:dyDescent="0.45">
      <c r="A45137">
        <v>45136</v>
      </c>
      <c r="B45137">
        <v>7887</v>
      </c>
      <c r="C45137" s="1" t="s">
        <v>137</v>
      </c>
      <c r="D45137">
        <v>23464.959999999999</v>
      </c>
      <c r="E45137">
        <v>36</v>
      </c>
      <c r="F45137">
        <v>7.19</v>
      </c>
      <c r="G45137" s="1" t="s">
        <v>132</v>
      </c>
      <c r="H45137" s="2">
        <v>44967</v>
      </c>
    </row>
    <row r="45138" spans="1:8" x14ac:dyDescent="0.45">
      <c r="A45138">
        <v>45137</v>
      </c>
      <c r="B45138">
        <v>44734</v>
      </c>
      <c r="C45138" s="1" t="s">
        <v>136</v>
      </c>
      <c r="D45138">
        <v>11775.09</v>
      </c>
      <c r="E45138">
        <v>24</v>
      </c>
      <c r="F45138">
        <v>6.99</v>
      </c>
      <c r="G45138" s="1" t="s">
        <v>132</v>
      </c>
      <c r="H45138" s="2">
        <v>45320</v>
      </c>
    </row>
    <row r="45139" spans="1:8" x14ac:dyDescent="0.45">
      <c r="A45139">
        <v>45138</v>
      </c>
      <c r="B45139">
        <v>54656</v>
      </c>
      <c r="C45139" s="1" t="s">
        <v>133</v>
      </c>
      <c r="D45139">
        <v>48663.040000000001</v>
      </c>
      <c r="E45139">
        <v>12</v>
      </c>
      <c r="F45139">
        <v>11.3</v>
      </c>
      <c r="G45139" s="1" t="s">
        <v>132</v>
      </c>
      <c r="H45139" s="2">
        <v>45306</v>
      </c>
    </row>
    <row r="45140" spans="1:8" x14ac:dyDescent="0.45">
      <c r="A45140">
        <v>45139</v>
      </c>
      <c r="B45140">
        <v>10599</v>
      </c>
      <c r="C45140" s="1" t="s">
        <v>136</v>
      </c>
      <c r="D45140">
        <v>12503.17</v>
      </c>
      <c r="E45140">
        <v>60</v>
      </c>
      <c r="F45140">
        <v>9.2899999999999991</v>
      </c>
      <c r="G45140" s="1" t="s">
        <v>132</v>
      </c>
      <c r="H45140" s="2">
        <v>45142</v>
      </c>
    </row>
    <row r="45141" spans="1:8" x14ac:dyDescent="0.45">
      <c r="A45141">
        <v>45140</v>
      </c>
      <c r="B45141">
        <v>47105</v>
      </c>
      <c r="C45141" s="1" t="s">
        <v>136</v>
      </c>
      <c r="D45141">
        <v>14713.58</v>
      </c>
      <c r="E45141">
        <v>60</v>
      </c>
      <c r="F45141">
        <v>11.52</v>
      </c>
      <c r="G45141" s="1" t="s">
        <v>132</v>
      </c>
      <c r="H45141" s="2">
        <v>44996</v>
      </c>
    </row>
    <row r="45142" spans="1:8" x14ac:dyDescent="0.45">
      <c r="A45142">
        <v>45141</v>
      </c>
      <c r="B45142">
        <v>57866</v>
      </c>
      <c r="C45142" s="1" t="s">
        <v>136</v>
      </c>
      <c r="D45142">
        <v>28844.93</v>
      </c>
      <c r="E45142">
        <v>24</v>
      </c>
      <c r="F45142">
        <v>6.95</v>
      </c>
      <c r="G45142" s="1" t="s">
        <v>135</v>
      </c>
      <c r="H45142" s="2">
        <v>44966</v>
      </c>
    </row>
    <row r="45143" spans="1:8" x14ac:dyDescent="0.45">
      <c r="A45143">
        <v>45142</v>
      </c>
      <c r="B45143">
        <v>96661</v>
      </c>
      <c r="C45143" s="1" t="s">
        <v>137</v>
      </c>
      <c r="D45143">
        <v>11437.41</v>
      </c>
      <c r="E45143">
        <v>48</v>
      </c>
      <c r="F45143">
        <v>8.41</v>
      </c>
      <c r="G45143" s="1" t="s">
        <v>132</v>
      </c>
      <c r="H45143" s="2">
        <v>45550</v>
      </c>
    </row>
    <row r="45144" spans="1:8" x14ac:dyDescent="0.45">
      <c r="A45144">
        <v>45143</v>
      </c>
      <c r="B45144">
        <v>49732</v>
      </c>
      <c r="C45144" s="1" t="s">
        <v>136</v>
      </c>
      <c r="D45144">
        <v>47444.06</v>
      </c>
      <c r="E45144">
        <v>48</v>
      </c>
      <c r="F45144">
        <v>12.53</v>
      </c>
      <c r="G45144" s="1" t="s">
        <v>132</v>
      </c>
      <c r="H45144" s="2">
        <v>45192</v>
      </c>
    </row>
    <row r="45145" spans="1:8" x14ac:dyDescent="0.45">
      <c r="A45145">
        <v>45144</v>
      </c>
      <c r="B45145">
        <v>37897</v>
      </c>
      <c r="C45145" s="1" t="s">
        <v>136</v>
      </c>
      <c r="D45145">
        <v>40645.74</v>
      </c>
      <c r="E45145">
        <v>36</v>
      </c>
      <c r="F45145">
        <v>14.8</v>
      </c>
      <c r="G45145" s="1" t="s">
        <v>132</v>
      </c>
      <c r="H45145" s="2">
        <v>45163</v>
      </c>
    </row>
    <row r="45146" spans="1:8" x14ac:dyDescent="0.45">
      <c r="A45146">
        <v>45145</v>
      </c>
      <c r="B45146">
        <v>59388</v>
      </c>
      <c r="C45146" s="1" t="s">
        <v>137</v>
      </c>
      <c r="D45146">
        <v>23823.21</v>
      </c>
      <c r="E45146">
        <v>48</v>
      </c>
      <c r="F45146">
        <v>13.35</v>
      </c>
      <c r="G45146" s="1" t="s">
        <v>132</v>
      </c>
      <c r="H45146" s="2">
        <v>45512</v>
      </c>
    </row>
    <row r="45147" spans="1:8" x14ac:dyDescent="0.45">
      <c r="A45147">
        <v>45146</v>
      </c>
      <c r="B45147">
        <v>10475</v>
      </c>
      <c r="C45147" s="1" t="s">
        <v>131</v>
      </c>
      <c r="D45147">
        <v>13538.97</v>
      </c>
      <c r="E45147">
        <v>36</v>
      </c>
      <c r="F45147">
        <v>11.87</v>
      </c>
      <c r="G45147" s="1" t="s">
        <v>132</v>
      </c>
      <c r="H45147" s="2">
        <v>45639</v>
      </c>
    </row>
    <row r="45148" spans="1:8" x14ac:dyDescent="0.45">
      <c r="A45148">
        <v>45147</v>
      </c>
      <c r="B45148">
        <v>86018</v>
      </c>
      <c r="C45148" s="1" t="s">
        <v>131</v>
      </c>
      <c r="D45148">
        <v>14688.17</v>
      </c>
      <c r="E45148">
        <v>12</v>
      </c>
      <c r="F45148">
        <v>11.12</v>
      </c>
      <c r="G45148" s="1" t="s">
        <v>132</v>
      </c>
      <c r="H45148" s="2">
        <v>45176</v>
      </c>
    </row>
    <row r="45149" spans="1:8" x14ac:dyDescent="0.45">
      <c r="A45149">
        <v>45148</v>
      </c>
      <c r="B45149">
        <v>57468</v>
      </c>
      <c r="C45149" s="1" t="s">
        <v>137</v>
      </c>
      <c r="D45149">
        <v>34227.49</v>
      </c>
      <c r="E45149">
        <v>12</v>
      </c>
      <c r="F45149">
        <v>9.58</v>
      </c>
      <c r="G45149" s="1" t="s">
        <v>132</v>
      </c>
      <c r="H45149" s="2">
        <v>45009</v>
      </c>
    </row>
    <row r="45150" spans="1:8" x14ac:dyDescent="0.45">
      <c r="A45150">
        <v>45149</v>
      </c>
      <c r="B45150">
        <v>13925</v>
      </c>
      <c r="C45150" s="1" t="s">
        <v>134</v>
      </c>
      <c r="D45150">
        <v>19635.21</v>
      </c>
      <c r="E45150">
        <v>12</v>
      </c>
      <c r="F45150">
        <v>13.41</v>
      </c>
      <c r="G45150" s="1" t="s">
        <v>132</v>
      </c>
      <c r="H45150" s="2">
        <v>45136</v>
      </c>
    </row>
    <row r="45151" spans="1:8" x14ac:dyDescent="0.45">
      <c r="A45151">
        <v>45150</v>
      </c>
      <c r="B45151">
        <v>20088</v>
      </c>
      <c r="C45151" s="1" t="s">
        <v>136</v>
      </c>
      <c r="D45151">
        <v>29615.32</v>
      </c>
      <c r="E45151">
        <v>36</v>
      </c>
      <c r="F45151">
        <v>6.05</v>
      </c>
      <c r="G45151" s="1" t="s">
        <v>132</v>
      </c>
      <c r="H45151" s="2">
        <v>44959</v>
      </c>
    </row>
    <row r="45152" spans="1:8" x14ac:dyDescent="0.45">
      <c r="A45152">
        <v>45151</v>
      </c>
      <c r="B45152">
        <v>87792</v>
      </c>
      <c r="C45152" s="1" t="s">
        <v>133</v>
      </c>
      <c r="D45152">
        <v>6487.58</v>
      </c>
      <c r="E45152">
        <v>24</v>
      </c>
      <c r="F45152">
        <v>12.84</v>
      </c>
      <c r="G45152" s="1" t="s">
        <v>132</v>
      </c>
      <c r="H45152" s="2">
        <v>45239</v>
      </c>
    </row>
    <row r="45153" spans="1:8" x14ac:dyDescent="0.45">
      <c r="A45153">
        <v>45152</v>
      </c>
      <c r="B45153">
        <v>72054</v>
      </c>
      <c r="C45153" s="1" t="s">
        <v>134</v>
      </c>
      <c r="D45153">
        <v>23194.36</v>
      </c>
      <c r="E45153">
        <v>60</v>
      </c>
      <c r="F45153">
        <v>12.22</v>
      </c>
      <c r="G45153" s="1" t="s">
        <v>132</v>
      </c>
      <c r="H45153" s="2">
        <v>45210</v>
      </c>
    </row>
    <row r="45154" spans="1:8" x14ac:dyDescent="0.45">
      <c r="A45154">
        <v>45153</v>
      </c>
      <c r="B45154">
        <v>19192</v>
      </c>
      <c r="C45154" s="1" t="s">
        <v>134</v>
      </c>
      <c r="D45154">
        <v>25420.04</v>
      </c>
      <c r="E45154">
        <v>36</v>
      </c>
      <c r="F45154">
        <v>11.6</v>
      </c>
      <c r="G45154" s="1" t="s">
        <v>132</v>
      </c>
      <c r="H45154" s="2">
        <v>45206</v>
      </c>
    </row>
    <row r="45155" spans="1:8" x14ac:dyDescent="0.45">
      <c r="A45155">
        <v>45154</v>
      </c>
      <c r="B45155">
        <v>64853</v>
      </c>
      <c r="C45155" s="1" t="s">
        <v>136</v>
      </c>
      <c r="D45155">
        <v>24275.21</v>
      </c>
      <c r="E45155">
        <v>48</v>
      </c>
      <c r="F45155">
        <v>7.45</v>
      </c>
      <c r="G45155" s="1" t="s">
        <v>132</v>
      </c>
      <c r="H45155" s="2">
        <v>45335</v>
      </c>
    </row>
    <row r="45156" spans="1:8" x14ac:dyDescent="0.45">
      <c r="A45156">
        <v>45155</v>
      </c>
      <c r="B45156">
        <v>86543</v>
      </c>
      <c r="C45156" s="1" t="s">
        <v>137</v>
      </c>
      <c r="D45156">
        <v>33518.15</v>
      </c>
      <c r="E45156">
        <v>36</v>
      </c>
      <c r="F45156">
        <v>13.69</v>
      </c>
      <c r="G45156" s="1" t="s">
        <v>135</v>
      </c>
      <c r="H45156" s="2">
        <v>45170</v>
      </c>
    </row>
    <row r="45157" spans="1:8" x14ac:dyDescent="0.45">
      <c r="A45157">
        <v>45156</v>
      </c>
      <c r="B45157">
        <v>61646</v>
      </c>
      <c r="C45157" s="1" t="s">
        <v>133</v>
      </c>
      <c r="D45157">
        <v>31505.18</v>
      </c>
      <c r="E45157">
        <v>24</v>
      </c>
      <c r="F45157">
        <v>14.25</v>
      </c>
      <c r="G45157" s="1" t="s">
        <v>132</v>
      </c>
      <c r="H45157" s="2">
        <v>45302</v>
      </c>
    </row>
    <row r="45158" spans="1:8" x14ac:dyDescent="0.45">
      <c r="A45158">
        <v>45157</v>
      </c>
      <c r="B45158">
        <v>10111</v>
      </c>
      <c r="C45158" s="1" t="s">
        <v>137</v>
      </c>
      <c r="D45158">
        <v>46779.26</v>
      </c>
      <c r="E45158">
        <v>36</v>
      </c>
      <c r="F45158">
        <v>5.82</v>
      </c>
      <c r="G45158" s="1" t="s">
        <v>138</v>
      </c>
      <c r="H45158" s="2">
        <v>45362</v>
      </c>
    </row>
    <row r="45159" spans="1:8" x14ac:dyDescent="0.45">
      <c r="A45159">
        <v>45158</v>
      </c>
      <c r="B45159">
        <v>95335</v>
      </c>
      <c r="C45159" s="1" t="s">
        <v>137</v>
      </c>
      <c r="D45159">
        <v>23679.61</v>
      </c>
      <c r="E45159">
        <v>24</v>
      </c>
      <c r="F45159">
        <v>9.8699999999999992</v>
      </c>
      <c r="G45159" s="1" t="s">
        <v>132</v>
      </c>
      <c r="H45159" s="2">
        <v>45311</v>
      </c>
    </row>
    <row r="45160" spans="1:8" x14ac:dyDescent="0.45">
      <c r="A45160">
        <v>45159</v>
      </c>
      <c r="B45160">
        <v>69035</v>
      </c>
      <c r="C45160" s="1" t="s">
        <v>133</v>
      </c>
      <c r="D45160">
        <v>11634.59</v>
      </c>
      <c r="E45160">
        <v>48</v>
      </c>
      <c r="F45160">
        <v>6</v>
      </c>
      <c r="G45160" s="1" t="s">
        <v>138</v>
      </c>
      <c r="H45160" s="2">
        <v>45229</v>
      </c>
    </row>
    <row r="45161" spans="1:8" x14ac:dyDescent="0.45">
      <c r="A45161">
        <v>45160</v>
      </c>
      <c r="B45161">
        <v>1029</v>
      </c>
      <c r="C45161" s="1" t="s">
        <v>131</v>
      </c>
      <c r="D45161">
        <v>32578.16</v>
      </c>
      <c r="E45161">
        <v>24</v>
      </c>
      <c r="F45161">
        <v>9.5399999999999991</v>
      </c>
      <c r="G45161" s="1" t="s">
        <v>132</v>
      </c>
      <c r="H45161" s="2">
        <v>45314</v>
      </c>
    </row>
    <row r="45162" spans="1:8" x14ac:dyDescent="0.45">
      <c r="A45162">
        <v>45161</v>
      </c>
      <c r="B45162">
        <v>35252</v>
      </c>
      <c r="C45162" s="1" t="s">
        <v>131</v>
      </c>
      <c r="D45162">
        <v>25649.58</v>
      </c>
      <c r="E45162">
        <v>36</v>
      </c>
      <c r="F45162">
        <v>7.09</v>
      </c>
      <c r="G45162" s="1" t="s">
        <v>132</v>
      </c>
      <c r="H45162" s="2">
        <v>45451</v>
      </c>
    </row>
    <row r="45163" spans="1:8" x14ac:dyDescent="0.45">
      <c r="A45163">
        <v>45162</v>
      </c>
      <c r="B45163">
        <v>6913</v>
      </c>
      <c r="C45163" s="1" t="s">
        <v>131</v>
      </c>
      <c r="D45163">
        <v>37042.57</v>
      </c>
      <c r="E45163">
        <v>36</v>
      </c>
      <c r="F45163">
        <v>12.68</v>
      </c>
      <c r="G45163" s="1" t="s">
        <v>138</v>
      </c>
      <c r="H45163" s="2">
        <v>45111</v>
      </c>
    </row>
    <row r="45164" spans="1:8" x14ac:dyDescent="0.45">
      <c r="A45164">
        <v>45163</v>
      </c>
      <c r="B45164">
        <v>1977</v>
      </c>
      <c r="C45164" s="1" t="s">
        <v>134</v>
      </c>
      <c r="D45164">
        <v>32360.83</v>
      </c>
      <c r="E45164">
        <v>36</v>
      </c>
      <c r="F45164">
        <v>5.21</v>
      </c>
      <c r="G45164" s="1" t="s">
        <v>135</v>
      </c>
      <c r="H45164" s="2">
        <v>45181</v>
      </c>
    </row>
    <row r="45165" spans="1:8" x14ac:dyDescent="0.45">
      <c r="A45165">
        <v>45164</v>
      </c>
      <c r="B45165">
        <v>26620</v>
      </c>
      <c r="C45165" s="1" t="s">
        <v>134</v>
      </c>
      <c r="D45165">
        <v>24809.86</v>
      </c>
      <c r="E45165">
        <v>36</v>
      </c>
      <c r="F45165">
        <v>8.14</v>
      </c>
      <c r="G45165" s="1" t="s">
        <v>132</v>
      </c>
      <c r="H45165" s="2">
        <v>45593</v>
      </c>
    </row>
    <row r="45166" spans="1:8" x14ac:dyDescent="0.45">
      <c r="A45166">
        <v>45165</v>
      </c>
      <c r="B45166">
        <v>85961</v>
      </c>
      <c r="C45166" s="1" t="s">
        <v>131</v>
      </c>
      <c r="D45166">
        <v>40923.360000000001</v>
      </c>
      <c r="E45166">
        <v>48</v>
      </c>
      <c r="F45166">
        <v>14.09</v>
      </c>
      <c r="G45166" s="1" t="s">
        <v>132</v>
      </c>
      <c r="H45166" s="2">
        <v>45192</v>
      </c>
    </row>
    <row r="45167" spans="1:8" x14ac:dyDescent="0.45">
      <c r="A45167">
        <v>45166</v>
      </c>
      <c r="B45167">
        <v>62229</v>
      </c>
      <c r="C45167" s="1" t="s">
        <v>133</v>
      </c>
      <c r="D45167">
        <v>12969.89</v>
      </c>
      <c r="E45167">
        <v>48</v>
      </c>
      <c r="F45167">
        <v>10.38</v>
      </c>
      <c r="G45167" s="1" t="s">
        <v>132</v>
      </c>
      <c r="H45167" s="2">
        <v>45122</v>
      </c>
    </row>
    <row r="45168" spans="1:8" x14ac:dyDescent="0.45">
      <c r="A45168">
        <v>45167</v>
      </c>
      <c r="B45168">
        <v>64195</v>
      </c>
      <c r="C45168" s="1" t="s">
        <v>137</v>
      </c>
      <c r="D45168">
        <v>15959.27</v>
      </c>
      <c r="E45168">
        <v>60</v>
      </c>
      <c r="F45168">
        <v>14.76</v>
      </c>
      <c r="G45168" s="1" t="s">
        <v>132</v>
      </c>
      <c r="H45168" s="2">
        <v>45069</v>
      </c>
    </row>
    <row r="45169" spans="1:8" x14ac:dyDescent="0.45">
      <c r="A45169">
        <v>45168</v>
      </c>
      <c r="B45169">
        <v>85847</v>
      </c>
      <c r="C45169" s="1" t="s">
        <v>133</v>
      </c>
      <c r="D45169">
        <v>19644.009999999998</v>
      </c>
      <c r="E45169">
        <v>48</v>
      </c>
      <c r="F45169">
        <v>7.57</v>
      </c>
      <c r="G45169" s="1" t="s">
        <v>132</v>
      </c>
      <c r="H45169" s="2">
        <v>45424</v>
      </c>
    </row>
    <row r="45170" spans="1:8" x14ac:dyDescent="0.45">
      <c r="A45170">
        <v>45169</v>
      </c>
      <c r="B45170">
        <v>26377</v>
      </c>
      <c r="C45170" s="1" t="s">
        <v>134</v>
      </c>
      <c r="D45170">
        <v>44250.41</v>
      </c>
      <c r="E45170">
        <v>12</v>
      </c>
      <c r="F45170">
        <v>11.12</v>
      </c>
      <c r="G45170" s="1" t="s">
        <v>132</v>
      </c>
      <c r="H45170" s="2">
        <v>45098</v>
      </c>
    </row>
    <row r="45171" spans="1:8" x14ac:dyDescent="0.45">
      <c r="A45171">
        <v>45170</v>
      </c>
      <c r="B45171">
        <v>31127</v>
      </c>
      <c r="C45171" s="1" t="s">
        <v>133</v>
      </c>
      <c r="D45171">
        <v>31455.47</v>
      </c>
      <c r="E45171">
        <v>36</v>
      </c>
      <c r="F45171">
        <v>7.73</v>
      </c>
      <c r="G45171" s="1" t="s">
        <v>138</v>
      </c>
      <c r="H45171" s="2">
        <v>45283</v>
      </c>
    </row>
    <row r="45172" spans="1:8" x14ac:dyDescent="0.45">
      <c r="A45172">
        <v>45171</v>
      </c>
      <c r="B45172">
        <v>25132</v>
      </c>
      <c r="C45172" s="1" t="s">
        <v>131</v>
      </c>
      <c r="D45172">
        <v>14666.63</v>
      </c>
      <c r="E45172">
        <v>60</v>
      </c>
      <c r="F45172">
        <v>10.34</v>
      </c>
      <c r="G45172" s="1" t="s">
        <v>132</v>
      </c>
      <c r="H45172" s="2">
        <v>45036</v>
      </c>
    </row>
    <row r="45173" spans="1:8" x14ac:dyDescent="0.45">
      <c r="A45173">
        <v>45172</v>
      </c>
      <c r="B45173">
        <v>58099</v>
      </c>
      <c r="C45173" s="1" t="s">
        <v>136</v>
      </c>
      <c r="D45173">
        <v>44985.78</v>
      </c>
      <c r="E45173">
        <v>36</v>
      </c>
      <c r="F45173">
        <v>9.67</v>
      </c>
      <c r="G45173" s="1" t="s">
        <v>132</v>
      </c>
      <c r="H45173" s="2">
        <v>45279</v>
      </c>
    </row>
    <row r="45174" spans="1:8" x14ac:dyDescent="0.45">
      <c r="A45174">
        <v>45173</v>
      </c>
      <c r="B45174">
        <v>13385</v>
      </c>
      <c r="C45174" s="1" t="s">
        <v>137</v>
      </c>
      <c r="D45174">
        <v>7289.76</v>
      </c>
      <c r="E45174">
        <v>24</v>
      </c>
      <c r="F45174">
        <v>8.6</v>
      </c>
      <c r="G45174" s="1" t="s">
        <v>138</v>
      </c>
      <c r="H45174" s="2">
        <v>45637</v>
      </c>
    </row>
    <row r="45175" spans="1:8" x14ac:dyDescent="0.45">
      <c r="A45175">
        <v>45174</v>
      </c>
      <c r="B45175">
        <v>82424</v>
      </c>
      <c r="C45175" s="1" t="s">
        <v>134</v>
      </c>
      <c r="D45175">
        <v>44251.17</v>
      </c>
      <c r="E45175">
        <v>36</v>
      </c>
      <c r="F45175">
        <v>8.6199999999999992</v>
      </c>
      <c r="G45175" s="1" t="s">
        <v>132</v>
      </c>
      <c r="H45175" s="2">
        <v>45376</v>
      </c>
    </row>
    <row r="45176" spans="1:8" x14ac:dyDescent="0.45">
      <c r="A45176">
        <v>45175</v>
      </c>
      <c r="B45176">
        <v>45802</v>
      </c>
      <c r="C45176" s="1" t="s">
        <v>136</v>
      </c>
      <c r="D45176">
        <v>13121.31</v>
      </c>
      <c r="E45176">
        <v>24</v>
      </c>
      <c r="F45176">
        <v>6.82</v>
      </c>
      <c r="G45176" s="1" t="s">
        <v>132</v>
      </c>
      <c r="H45176" s="2">
        <v>45607</v>
      </c>
    </row>
    <row r="45177" spans="1:8" x14ac:dyDescent="0.45">
      <c r="A45177">
        <v>45176</v>
      </c>
      <c r="B45177">
        <v>71277</v>
      </c>
      <c r="C45177" s="1" t="s">
        <v>136</v>
      </c>
      <c r="D45177">
        <v>14215.86</v>
      </c>
      <c r="E45177">
        <v>60</v>
      </c>
      <c r="F45177">
        <v>14.43</v>
      </c>
      <c r="G45177" s="1" t="s">
        <v>135</v>
      </c>
      <c r="H45177" s="2">
        <v>45161</v>
      </c>
    </row>
    <row r="45178" spans="1:8" x14ac:dyDescent="0.45">
      <c r="A45178">
        <v>45177</v>
      </c>
      <c r="B45178">
        <v>17973</v>
      </c>
      <c r="C45178" s="1" t="s">
        <v>133</v>
      </c>
      <c r="D45178">
        <v>24063.84</v>
      </c>
      <c r="E45178">
        <v>12</v>
      </c>
      <c r="F45178">
        <v>8.0399999999999991</v>
      </c>
      <c r="G45178" s="1" t="s">
        <v>132</v>
      </c>
      <c r="H45178" s="2">
        <v>45491</v>
      </c>
    </row>
    <row r="45179" spans="1:8" x14ac:dyDescent="0.45">
      <c r="A45179">
        <v>45178</v>
      </c>
      <c r="B45179">
        <v>55212</v>
      </c>
      <c r="C45179" s="1" t="s">
        <v>134</v>
      </c>
      <c r="D45179">
        <v>10422.030000000001</v>
      </c>
      <c r="E45179">
        <v>24</v>
      </c>
      <c r="F45179">
        <v>9.8800000000000008</v>
      </c>
      <c r="G45179" s="1" t="s">
        <v>132</v>
      </c>
      <c r="H45179" s="2">
        <v>45211</v>
      </c>
    </row>
    <row r="45180" spans="1:8" x14ac:dyDescent="0.45">
      <c r="A45180">
        <v>45179</v>
      </c>
      <c r="B45180">
        <v>28277</v>
      </c>
      <c r="C45180" s="1" t="s">
        <v>131</v>
      </c>
      <c r="D45180">
        <v>46660.78</v>
      </c>
      <c r="E45180">
        <v>24</v>
      </c>
      <c r="F45180">
        <v>12.45</v>
      </c>
      <c r="G45180" s="1" t="s">
        <v>138</v>
      </c>
      <c r="H45180" s="2">
        <v>45489</v>
      </c>
    </row>
    <row r="45181" spans="1:8" x14ac:dyDescent="0.45">
      <c r="A45181">
        <v>45180</v>
      </c>
      <c r="B45181">
        <v>83505</v>
      </c>
      <c r="C45181" s="1" t="s">
        <v>134</v>
      </c>
      <c r="D45181">
        <v>29539.439999999999</v>
      </c>
      <c r="E45181">
        <v>48</v>
      </c>
      <c r="F45181">
        <v>14.53</v>
      </c>
      <c r="G45181" s="1" t="s">
        <v>132</v>
      </c>
      <c r="H45181" s="2">
        <v>45592</v>
      </c>
    </row>
    <row r="45182" spans="1:8" x14ac:dyDescent="0.45">
      <c r="A45182">
        <v>45181</v>
      </c>
      <c r="B45182">
        <v>97424</v>
      </c>
      <c r="C45182" s="1" t="s">
        <v>136</v>
      </c>
      <c r="D45182">
        <v>37854.26</v>
      </c>
      <c r="E45182">
        <v>24</v>
      </c>
      <c r="F45182">
        <v>14.65</v>
      </c>
      <c r="G45182" s="1" t="s">
        <v>132</v>
      </c>
      <c r="H45182" s="2">
        <v>45359</v>
      </c>
    </row>
    <row r="45183" spans="1:8" x14ac:dyDescent="0.45">
      <c r="A45183">
        <v>45182</v>
      </c>
      <c r="B45183">
        <v>1193</v>
      </c>
      <c r="C45183" s="1" t="s">
        <v>137</v>
      </c>
      <c r="D45183">
        <v>27376.3</v>
      </c>
      <c r="E45183">
        <v>12</v>
      </c>
      <c r="F45183">
        <v>8.32</v>
      </c>
      <c r="G45183" s="1" t="s">
        <v>132</v>
      </c>
      <c r="H45183" s="2">
        <v>45411</v>
      </c>
    </row>
    <row r="45184" spans="1:8" x14ac:dyDescent="0.45">
      <c r="A45184">
        <v>45183</v>
      </c>
      <c r="B45184">
        <v>13425</v>
      </c>
      <c r="C45184" s="1" t="s">
        <v>133</v>
      </c>
      <c r="D45184">
        <v>46676.32</v>
      </c>
      <c r="E45184">
        <v>24</v>
      </c>
      <c r="F45184">
        <v>12.07</v>
      </c>
      <c r="G45184" s="1" t="s">
        <v>132</v>
      </c>
      <c r="H45184" s="2">
        <v>45585</v>
      </c>
    </row>
    <row r="45185" spans="1:8" x14ac:dyDescent="0.45">
      <c r="A45185">
        <v>45184</v>
      </c>
      <c r="B45185">
        <v>80670</v>
      </c>
      <c r="C45185" s="1" t="s">
        <v>137</v>
      </c>
      <c r="D45185">
        <v>42265.24</v>
      </c>
      <c r="E45185">
        <v>60</v>
      </c>
      <c r="F45185">
        <v>14.65</v>
      </c>
      <c r="G45185" s="1" t="s">
        <v>132</v>
      </c>
      <c r="H45185" s="2">
        <v>45535</v>
      </c>
    </row>
    <row r="45186" spans="1:8" x14ac:dyDescent="0.45">
      <c r="A45186">
        <v>45185</v>
      </c>
      <c r="B45186">
        <v>15772</v>
      </c>
      <c r="C45186" s="1" t="s">
        <v>137</v>
      </c>
      <c r="D45186">
        <v>15424.5</v>
      </c>
      <c r="E45186">
        <v>48</v>
      </c>
      <c r="F45186">
        <v>11.19</v>
      </c>
      <c r="G45186" s="1" t="s">
        <v>132</v>
      </c>
      <c r="H45186" s="2">
        <v>45185</v>
      </c>
    </row>
    <row r="45187" spans="1:8" x14ac:dyDescent="0.45">
      <c r="A45187">
        <v>45186</v>
      </c>
      <c r="B45187">
        <v>89831</v>
      </c>
      <c r="C45187" s="1" t="s">
        <v>134</v>
      </c>
      <c r="D45187">
        <v>45402.05</v>
      </c>
      <c r="E45187">
        <v>36</v>
      </c>
      <c r="F45187">
        <v>8.7200000000000006</v>
      </c>
      <c r="G45187" s="1" t="s">
        <v>132</v>
      </c>
      <c r="H45187" s="2">
        <v>45562</v>
      </c>
    </row>
    <row r="45188" spans="1:8" x14ac:dyDescent="0.45">
      <c r="A45188">
        <v>45187</v>
      </c>
      <c r="B45188">
        <v>61596</v>
      </c>
      <c r="C45188" s="1" t="s">
        <v>131</v>
      </c>
      <c r="D45188">
        <v>13635.97</v>
      </c>
      <c r="E45188">
        <v>24</v>
      </c>
      <c r="F45188">
        <v>14.11</v>
      </c>
      <c r="G45188" s="1" t="s">
        <v>132</v>
      </c>
      <c r="H45188" s="2">
        <v>45647</v>
      </c>
    </row>
    <row r="45189" spans="1:8" x14ac:dyDescent="0.45">
      <c r="A45189">
        <v>45188</v>
      </c>
      <c r="B45189">
        <v>97042</v>
      </c>
      <c r="C45189" s="1" t="s">
        <v>131</v>
      </c>
      <c r="D45189">
        <v>43114.68</v>
      </c>
      <c r="E45189">
        <v>60</v>
      </c>
      <c r="F45189">
        <v>14.69</v>
      </c>
      <c r="G45189" s="1" t="s">
        <v>132</v>
      </c>
      <c r="H45189" s="2">
        <v>45073</v>
      </c>
    </row>
    <row r="45190" spans="1:8" x14ac:dyDescent="0.45">
      <c r="A45190">
        <v>45189</v>
      </c>
      <c r="B45190">
        <v>26681</v>
      </c>
      <c r="C45190" s="1" t="s">
        <v>134</v>
      </c>
      <c r="D45190">
        <v>30753.09</v>
      </c>
      <c r="E45190">
        <v>24</v>
      </c>
      <c r="F45190">
        <v>9.64</v>
      </c>
      <c r="G45190" s="1" t="s">
        <v>132</v>
      </c>
      <c r="H45190" s="2">
        <v>45504</v>
      </c>
    </row>
    <row r="45191" spans="1:8" x14ac:dyDescent="0.45">
      <c r="A45191">
        <v>45190</v>
      </c>
      <c r="B45191">
        <v>41732</v>
      </c>
      <c r="C45191" s="1" t="s">
        <v>133</v>
      </c>
      <c r="D45191">
        <v>5393.18</v>
      </c>
      <c r="E45191">
        <v>12</v>
      </c>
      <c r="F45191">
        <v>7.51</v>
      </c>
      <c r="G45191" s="1" t="s">
        <v>135</v>
      </c>
      <c r="H45191" s="2">
        <v>44973</v>
      </c>
    </row>
    <row r="45192" spans="1:8" x14ac:dyDescent="0.45">
      <c r="A45192">
        <v>45191</v>
      </c>
      <c r="B45192">
        <v>54654</v>
      </c>
      <c r="C45192" s="1" t="s">
        <v>134</v>
      </c>
      <c r="D45192">
        <v>25928.31</v>
      </c>
      <c r="E45192">
        <v>60</v>
      </c>
      <c r="F45192">
        <v>10.55</v>
      </c>
      <c r="G45192" s="1" t="s">
        <v>132</v>
      </c>
      <c r="H45192" s="2">
        <v>45547</v>
      </c>
    </row>
    <row r="45193" spans="1:8" x14ac:dyDescent="0.45">
      <c r="A45193">
        <v>45192</v>
      </c>
      <c r="B45193">
        <v>39765</v>
      </c>
      <c r="C45193" s="1" t="s">
        <v>137</v>
      </c>
      <c r="D45193">
        <v>38908.1</v>
      </c>
      <c r="E45193">
        <v>48</v>
      </c>
      <c r="F45193">
        <v>9.39</v>
      </c>
      <c r="G45193" s="1" t="s">
        <v>138</v>
      </c>
      <c r="H45193" s="2">
        <v>45314</v>
      </c>
    </row>
    <row r="45194" spans="1:8" x14ac:dyDescent="0.45">
      <c r="A45194">
        <v>45193</v>
      </c>
      <c r="B45194">
        <v>30246</v>
      </c>
      <c r="C45194" s="1" t="s">
        <v>137</v>
      </c>
      <c r="D45194">
        <v>40456.620000000003</v>
      </c>
      <c r="E45194">
        <v>36</v>
      </c>
      <c r="F45194">
        <v>13.04</v>
      </c>
      <c r="G45194" s="1" t="s">
        <v>132</v>
      </c>
      <c r="H45194" s="2">
        <v>45152</v>
      </c>
    </row>
    <row r="45195" spans="1:8" x14ac:dyDescent="0.45">
      <c r="A45195">
        <v>45194</v>
      </c>
      <c r="B45195">
        <v>77798</v>
      </c>
      <c r="C45195" s="1" t="s">
        <v>131</v>
      </c>
      <c r="D45195">
        <v>24215.03</v>
      </c>
      <c r="E45195">
        <v>24</v>
      </c>
      <c r="F45195">
        <v>10.29</v>
      </c>
      <c r="G45195" s="1" t="s">
        <v>132</v>
      </c>
      <c r="H45195" s="2">
        <v>45204</v>
      </c>
    </row>
    <row r="45196" spans="1:8" x14ac:dyDescent="0.45">
      <c r="A45196">
        <v>45195</v>
      </c>
      <c r="B45196">
        <v>84329</v>
      </c>
      <c r="C45196" s="1" t="s">
        <v>137</v>
      </c>
      <c r="D45196">
        <v>34639.699999999997</v>
      </c>
      <c r="E45196">
        <v>12</v>
      </c>
      <c r="F45196">
        <v>6.9</v>
      </c>
      <c r="G45196" s="1" t="s">
        <v>138</v>
      </c>
      <c r="H45196" s="2">
        <v>45499</v>
      </c>
    </row>
    <row r="45197" spans="1:8" x14ac:dyDescent="0.45">
      <c r="A45197">
        <v>45196</v>
      </c>
      <c r="B45197">
        <v>69481</v>
      </c>
      <c r="C45197" s="1" t="s">
        <v>133</v>
      </c>
      <c r="D45197">
        <v>37080.26</v>
      </c>
      <c r="E45197">
        <v>48</v>
      </c>
      <c r="F45197">
        <v>8.51</v>
      </c>
      <c r="G45197" s="1" t="s">
        <v>132</v>
      </c>
      <c r="H45197" s="2">
        <v>45126</v>
      </c>
    </row>
    <row r="45198" spans="1:8" x14ac:dyDescent="0.45">
      <c r="A45198">
        <v>45197</v>
      </c>
      <c r="B45198">
        <v>45350</v>
      </c>
      <c r="C45198" s="1" t="s">
        <v>136</v>
      </c>
      <c r="D45198">
        <v>38733.980000000003</v>
      </c>
      <c r="E45198">
        <v>12</v>
      </c>
      <c r="F45198">
        <v>7.66</v>
      </c>
      <c r="G45198" s="1" t="s">
        <v>132</v>
      </c>
      <c r="H45198" s="2">
        <v>45419</v>
      </c>
    </row>
    <row r="45199" spans="1:8" x14ac:dyDescent="0.45">
      <c r="A45199">
        <v>45198</v>
      </c>
      <c r="B45199">
        <v>716</v>
      </c>
      <c r="C45199" s="1" t="s">
        <v>133</v>
      </c>
      <c r="D45199">
        <v>48921.95</v>
      </c>
      <c r="E45199">
        <v>60</v>
      </c>
      <c r="F45199">
        <v>11.02</v>
      </c>
      <c r="G45199" s="1" t="s">
        <v>138</v>
      </c>
      <c r="H45199" s="2">
        <v>45620</v>
      </c>
    </row>
    <row r="45200" spans="1:8" x14ac:dyDescent="0.45">
      <c r="A45200">
        <v>45199</v>
      </c>
      <c r="B45200">
        <v>87469</v>
      </c>
      <c r="C45200" s="1" t="s">
        <v>131</v>
      </c>
      <c r="D45200">
        <v>20019.84</v>
      </c>
      <c r="E45200">
        <v>12</v>
      </c>
      <c r="F45200">
        <v>5.55</v>
      </c>
      <c r="G45200" s="1" t="s">
        <v>132</v>
      </c>
      <c r="H45200" s="2">
        <v>45086</v>
      </c>
    </row>
    <row r="45201" spans="1:8" x14ac:dyDescent="0.45">
      <c r="A45201">
        <v>45200</v>
      </c>
      <c r="B45201">
        <v>68396</v>
      </c>
      <c r="C45201" s="1" t="s">
        <v>131</v>
      </c>
      <c r="D45201">
        <v>48809.24</v>
      </c>
      <c r="E45201">
        <v>24</v>
      </c>
      <c r="F45201">
        <v>5.6</v>
      </c>
      <c r="G45201" s="1" t="s">
        <v>132</v>
      </c>
      <c r="H45201" s="2">
        <v>44966</v>
      </c>
    </row>
    <row r="45202" spans="1:8" x14ac:dyDescent="0.45">
      <c r="A45202">
        <v>45201</v>
      </c>
      <c r="B45202">
        <v>64046</v>
      </c>
      <c r="C45202" s="1" t="s">
        <v>134</v>
      </c>
      <c r="D45202">
        <v>10191.66</v>
      </c>
      <c r="E45202">
        <v>60</v>
      </c>
      <c r="F45202">
        <v>5.57</v>
      </c>
      <c r="G45202" s="1" t="s">
        <v>132</v>
      </c>
      <c r="H45202" s="2">
        <v>45297</v>
      </c>
    </row>
    <row r="45203" spans="1:8" x14ac:dyDescent="0.45">
      <c r="A45203">
        <v>45202</v>
      </c>
      <c r="B45203">
        <v>46114</v>
      </c>
      <c r="C45203" s="1" t="s">
        <v>137</v>
      </c>
      <c r="D45203">
        <v>19385.650000000001</v>
      </c>
      <c r="E45203">
        <v>12</v>
      </c>
      <c r="F45203">
        <v>7.55</v>
      </c>
      <c r="G45203" s="1" t="s">
        <v>138</v>
      </c>
      <c r="H45203" s="2">
        <v>45236</v>
      </c>
    </row>
    <row r="45204" spans="1:8" x14ac:dyDescent="0.45">
      <c r="A45204">
        <v>45203</v>
      </c>
      <c r="B45204">
        <v>52968</v>
      </c>
      <c r="C45204" s="1" t="s">
        <v>134</v>
      </c>
      <c r="D45204">
        <v>20519.13</v>
      </c>
      <c r="E45204">
        <v>12</v>
      </c>
      <c r="F45204">
        <v>9.01</v>
      </c>
      <c r="G45204" s="1" t="s">
        <v>132</v>
      </c>
      <c r="H45204" s="2">
        <v>45139</v>
      </c>
    </row>
    <row r="45205" spans="1:8" x14ac:dyDescent="0.45">
      <c r="A45205">
        <v>45204</v>
      </c>
      <c r="B45205">
        <v>93056</v>
      </c>
      <c r="C45205" s="1" t="s">
        <v>137</v>
      </c>
      <c r="D45205">
        <v>20889.8</v>
      </c>
      <c r="E45205">
        <v>48</v>
      </c>
      <c r="F45205">
        <v>11.49</v>
      </c>
      <c r="G45205" s="1" t="s">
        <v>132</v>
      </c>
      <c r="H45205" s="2">
        <v>45279</v>
      </c>
    </row>
    <row r="45206" spans="1:8" x14ac:dyDescent="0.45">
      <c r="A45206">
        <v>45205</v>
      </c>
      <c r="B45206">
        <v>52811</v>
      </c>
      <c r="C45206" s="1" t="s">
        <v>136</v>
      </c>
      <c r="D45206">
        <v>17671.47</v>
      </c>
      <c r="E45206">
        <v>36</v>
      </c>
      <c r="F45206">
        <v>8.8800000000000008</v>
      </c>
      <c r="G45206" s="1" t="s">
        <v>132</v>
      </c>
      <c r="H45206" s="2">
        <v>45448</v>
      </c>
    </row>
    <row r="45207" spans="1:8" x14ac:dyDescent="0.45">
      <c r="A45207">
        <v>45206</v>
      </c>
      <c r="B45207">
        <v>65947</v>
      </c>
      <c r="C45207" s="1" t="s">
        <v>131</v>
      </c>
      <c r="D45207">
        <v>15876.47</v>
      </c>
      <c r="E45207">
        <v>36</v>
      </c>
      <c r="F45207">
        <v>13.82</v>
      </c>
      <c r="G45207" s="1" t="s">
        <v>132</v>
      </c>
      <c r="H45207" s="2">
        <v>45084</v>
      </c>
    </row>
    <row r="45208" spans="1:8" x14ac:dyDescent="0.45">
      <c r="A45208">
        <v>45207</v>
      </c>
      <c r="B45208">
        <v>97868</v>
      </c>
      <c r="C45208" s="1" t="s">
        <v>131</v>
      </c>
      <c r="D45208">
        <v>30302.86</v>
      </c>
      <c r="E45208">
        <v>36</v>
      </c>
      <c r="F45208">
        <v>6.5</v>
      </c>
      <c r="G45208" s="1" t="s">
        <v>132</v>
      </c>
      <c r="H45208" s="2">
        <v>45024</v>
      </c>
    </row>
    <row r="45209" spans="1:8" x14ac:dyDescent="0.45">
      <c r="A45209">
        <v>45208</v>
      </c>
      <c r="B45209">
        <v>66428</v>
      </c>
      <c r="C45209" s="1" t="s">
        <v>133</v>
      </c>
      <c r="D45209">
        <v>5114.38</v>
      </c>
      <c r="E45209">
        <v>48</v>
      </c>
      <c r="F45209">
        <v>10.47</v>
      </c>
      <c r="G45209" s="1" t="s">
        <v>138</v>
      </c>
      <c r="H45209" s="2">
        <v>45445</v>
      </c>
    </row>
    <row r="45210" spans="1:8" x14ac:dyDescent="0.45">
      <c r="A45210">
        <v>45209</v>
      </c>
      <c r="B45210">
        <v>37040</v>
      </c>
      <c r="C45210" s="1" t="s">
        <v>131</v>
      </c>
      <c r="D45210">
        <v>9082.16</v>
      </c>
      <c r="E45210">
        <v>12</v>
      </c>
      <c r="F45210">
        <v>11.96</v>
      </c>
      <c r="G45210" s="1" t="s">
        <v>132</v>
      </c>
      <c r="H45210" s="2">
        <v>45519</v>
      </c>
    </row>
    <row r="45211" spans="1:8" x14ac:dyDescent="0.45">
      <c r="A45211">
        <v>45210</v>
      </c>
      <c r="B45211">
        <v>5800</v>
      </c>
      <c r="C45211" s="1" t="s">
        <v>136</v>
      </c>
      <c r="D45211">
        <v>14749.02</v>
      </c>
      <c r="E45211">
        <v>60</v>
      </c>
      <c r="F45211">
        <v>12.14</v>
      </c>
      <c r="G45211" s="1" t="s">
        <v>132</v>
      </c>
      <c r="H45211" s="2">
        <v>45320</v>
      </c>
    </row>
    <row r="45212" spans="1:8" x14ac:dyDescent="0.45">
      <c r="A45212">
        <v>45211</v>
      </c>
      <c r="B45212">
        <v>27148</v>
      </c>
      <c r="C45212" s="1" t="s">
        <v>134</v>
      </c>
      <c r="D45212">
        <v>39003.230000000003</v>
      </c>
      <c r="E45212">
        <v>24</v>
      </c>
      <c r="F45212">
        <v>5.36</v>
      </c>
      <c r="G45212" s="1" t="s">
        <v>132</v>
      </c>
      <c r="H45212" s="2">
        <v>44989</v>
      </c>
    </row>
    <row r="45213" spans="1:8" x14ac:dyDescent="0.45">
      <c r="A45213">
        <v>45212</v>
      </c>
      <c r="B45213">
        <v>86497</v>
      </c>
      <c r="C45213" s="1" t="s">
        <v>137</v>
      </c>
      <c r="D45213">
        <v>16890.830000000002</v>
      </c>
      <c r="E45213">
        <v>60</v>
      </c>
      <c r="F45213">
        <v>5.56</v>
      </c>
      <c r="G45213" s="1" t="s">
        <v>132</v>
      </c>
      <c r="H45213" s="2">
        <v>45000</v>
      </c>
    </row>
    <row r="45214" spans="1:8" x14ac:dyDescent="0.45">
      <c r="A45214">
        <v>45213</v>
      </c>
      <c r="B45214">
        <v>71092</v>
      </c>
      <c r="C45214" s="1" t="s">
        <v>131</v>
      </c>
      <c r="D45214">
        <v>10959.33</v>
      </c>
      <c r="E45214">
        <v>36</v>
      </c>
      <c r="F45214">
        <v>12.87</v>
      </c>
      <c r="G45214" s="1" t="s">
        <v>132</v>
      </c>
      <c r="H45214" s="2">
        <v>45460</v>
      </c>
    </row>
    <row r="45215" spans="1:8" x14ac:dyDescent="0.45">
      <c r="A45215">
        <v>45214</v>
      </c>
      <c r="B45215">
        <v>4125</v>
      </c>
      <c r="C45215" s="1" t="s">
        <v>134</v>
      </c>
      <c r="D45215">
        <v>37142.199999999997</v>
      </c>
      <c r="E45215">
        <v>60</v>
      </c>
      <c r="F45215">
        <v>14.68</v>
      </c>
      <c r="G45215" s="1" t="s">
        <v>132</v>
      </c>
      <c r="H45215" s="2">
        <v>45501</v>
      </c>
    </row>
    <row r="45216" spans="1:8" x14ac:dyDescent="0.45">
      <c r="A45216">
        <v>45215</v>
      </c>
      <c r="B45216">
        <v>55305</v>
      </c>
      <c r="C45216" s="1" t="s">
        <v>131</v>
      </c>
      <c r="D45216">
        <v>5600.05</v>
      </c>
      <c r="E45216">
        <v>36</v>
      </c>
      <c r="F45216">
        <v>13.91</v>
      </c>
      <c r="G45216" s="1" t="s">
        <v>132</v>
      </c>
      <c r="H45216" s="2">
        <v>45370</v>
      </c>
    </row>
    <row r="45217" spans="1:8" x14ac:dyDescent="0.45">
      <c r="A45217">
        <v>45216</v>
      </c>
      <c r="B45217">
        <v>35777</v>
      </c>
      <c r="C45217" s="1" t="s">
        <v>137</v>
      </c>
      <c r="D45217">
        <v>26694.61</v>
      </c>
      <c r="E45217">
        <v>60</v>
      </c>
      <c r="F45217">
        <v>9.59</v>
      </c>
      <c r="G45217" s="1" t="s">
        <v>132</v>
      </c>
      <c r="H45217" s="2">
        <v>45228</v>
      </c>
    </row>
    <row r="45218" spans="1:8" x14ac:dyDescent="0.45">
      <c r="A45218">
        <v>45217</v>
      </c>
      <c r="B45218">
        <v>54445</v>
      </c>
      <c r="C45218" s="1" t="s">
        <v>137</v>
      </c>
      <c r="D45218">
        <v>13151.11</v>
      </c>
      <c r="E45218">
        <v>24</v>
      </c>
      <c r="F45218">
        <v>6.2</v>
      </c>
      <c r="G45218" s="1" t="s">
        <v>132</v>
      </c>
      <c r="H45218" s="2">
        <v>45198</v>
      </c>
    </row>
    <row r="45219" spans="1:8" x14ac:dyDescent="0.45">
      <c r="A45219">
        <v>45218</v>
      </c>
      <c r="B45219">
        <v>80230</v>
      </c>
      <c r="C45219" s="1" t="s">
        <v>136</v>
      </c>
      <c r="D45219">
        <v>17806.14</v>
      </c>
      <c r="E45219">
        <v>60</v>
      </c>
      <c r="F45219">
        <v>6.89</v>
      </c>
      <c r="G45219" s="1" t="s">
        <v>132</v>
      </c>
      <c r="H45219" s="2">
        <v>45115</v>
      </c>
    </row>
    <row r="45220" spans="1:8" x14ac:dyDescent="0.45">
      <c r="A45220">
        <v>45219</v>
      </c>
      <c r="B45220">
        <v>23560</v>
      </c>
      <c r="C45220" s="1" t="s">
        <v>134</v>
      </c>
      <c r="D45220">
        <v>10201.14</v>
      </c>
      <c r="E45220">
        <v>48</v>
      </c>
      <c r="F45220">
        <v>8.69</v>
      </c>
      <c r="G45220" s="1" t="s">
        <v>132</v>
      </c>
      <c r="H45220" s="2">
        <v>45350</v>
      </c>
    </row>
    <row r="45221" spans="1:8" x14ac:dyDescent="0.45">
      <c r="A45221">
        <v>45220</v>
      </c>
      <c r="B45221">
        <v>85288</v>
      </c>
      <c r="C45221" s="1" t="s">
        <v>136</v>
      </c>
      <c r="D45221">
        <v>16921.54</v>
      </c>
      <c r="E45221">
        <v>36</v>
      </c>
      <c r="F45221">
        <v>9.3800000000000008</v>
      </c>
      <c r="G45221" s="1" t="s">
        <v>132</v>
      </c>
      <c r="H45221" s="2">
        <v>45617</v>
      </c>
    </row>
    <row r="45222" spans="1:8" x14ac:dyDescent="0.45">
      <c r="A45222">
        <v>45221</v>
      </c>
      <c r="B45222">
        <v>54302</v>
      </c>
      <c r="C45222" s="1" t="s">
        <v>136</v>
      </c>
      <c r="D45222">
        <v>25484.01</v>
      </c>
      <c r="E45222">
        <v>48</v>
      </c>
      <c r="F45222">
        <v>14.67</v>
      </c>
      <c r="G45222" s="1" t="s">
        <v>132</v>
      </c>
      <c r="H45222" s="2">
        <v>45261</v>
      </c>
    </row>
    <row r="45223" spans="1:8" x14ac:dyDescent="0.45">
      <c r="A45223">
        <v>45222</v>
      </c>
      <c r="B45223">
        <v>52176</v>
      </c>
      <c r="C45223" s="1" t="s">
        <v>137</v>
      </c>
      <c r="D45223">
        <v>16746.990000000002</v>
      </c>
      <c r="E45223">
        <v>48</v>
      </c>
      <c r="F45223">
        <v>13.88</v>
      </c>
      <c r="G45223" s="1" t="s">
        <v>135</v>
      </c>
      <c r="H45223" s="2">
        <v>45475</v>
      </c>
    </row>
    <row r="45224" spans="1:8" x14ac:dyDescent="0.45">
      <c r="A45224">
        <v>45223</v>
      </c>
      <c r="B45224">
        <v>33312</v>
      </c>
      <c r="C45224" s="1" t="s">
        <v>133</v>
      </c>
      <c r="D45224">
        <v>8632.64</v>
      </c>
      <c r="E45224">
        <v>12</v>
      </c>
      <c r="F45224">
        <v>8.0399999999999991</v>
      </c>
      <c r="G45224" s="1" t="s">
        <v>135</v>
      </c>
      <c r="H45224" s="2">
        <v>45352</v>
      </c>
    </row>
    <row r="45225" spans="1:8" x14ac:dyDescent="0.45">
      <c r="A45225">
        <v>45224</v>
      </c>
      <c r="B45225">
        <v>20203</v>
      </c>
      <c r="C45225" s="1" t="s">
        <v>131</v>
      </c>
      <c r="D45225">
        <v>32622.89</v>
      </c>
      <c r="E45225">
        <v>60</v>
      </c>
      <c r="F45225">
        <v>10.96</v>
      </c>
      <c r="G45225" s="1" t="s">
        <v>132</v>
      </c>
      <c r="H45225" s="2">
        <v>45589</v>
      </c>
    </row>
    <row r="45226" spans="1:8" x14ac:dyDescent="0.45">
      <c r="A45226">
        <v>45225</v>
      </c>
      <c r="B45226">
        <v>75320</v>
      </c>
      <c r="C45226" s="1" t="s">
        <v>131</v>
      </c>
      <c r="D45226">
        <v>22202.639999999999</v>
      </c>
      <c r="E45226">
        <v>60</v>
      </c>
      <c r="F45226">
        <v>11.21</v>
      </c>
      <c r="G45226" s="1" t="s">
        <v>132</v>
      </c>
      <c r="H45226" s="2">
        <v>45547</v>
      </c>
    </row>
    <row r="45227" spans="1:8" x14ac:dyDescent="0.45">
      <c r="A45227">
        <v>45226</v>
      </c>
      <c r="B45227">
        <v>48182</v>
      </c>
      <c r="C45227" s="1" t="s">
        <v>131</v>
      </c>
      <c r="D45227">
        <v>42489.16</v>
      </c>
      <c r="E45227">
        <v>60</v>
      </c>
      <c r="F45227">
        <v>6.72</v>
      </c>
      <c r="G45227" s="1" t="s">
        <v>138</v>
      </c>
      <c r="H45227" s="2">
        <v>45379</v>
      </c>
    </row>
    <row r="45228" spans="1:8" x14ac:dyDescent="0.45">
      <c r="A45228">
        <v>45227</v>
      </c>
      <c r="B45228">
        <v>94547</v>
      </c>
      <c r="C45228" s="1" t="s">
        <v>136</v>
      </c>
      <c r="D45228">
        <v>28395.91</v>
      </c>
      <c r="E45228">
        <v>60</v>
      </c>
      <c r="F45228">
        <v>10.79</v>
      </c>
      <c r="G45228" s="1" t="s">
        <v>132</v>
      </c>
      <c r="H45228" s="2">
        <v>45156</v>
      </c>
    </row>
    <row r="45229" spans="1:8" x14ac:dyDescent="0.45">
      <c r="A45229">
        <v>45228</v>
      </c>
      <c r="B45229">
        <v>12424</v>
      </c>
      <c r="C45229" s="1" t="s">
        <v>137</v>
      </c>
      <c r="D45229">
        <v>35014.21</v>
      </c>
      <c r="E45229">
        <v>60</v>
      </c>
      <c r="F45229">
        <v>8.11</v>
      </c>
      <c r="G45229" s="1" t="s">
        <v>138</v>
      </c>
      <c r="H45229" s="2">
        <v>45514</v>
      </c>
    </row>
    <row r="45230" spans="1:8" x14ac:dyDescent="0.45">
      <c r="A45230">
        <v>45229</v>
      </c>
      <c r="B45230">
        <v>65676</v>
      </c>
      <c r="C45230" s="1" t="s">
        <v>133</v>
      </c>
      <c r="D45230">
        <v>45984.87</v>
      </c>
      <c r="E45230">
        <v>60</v>
      </c>
      <c r="F45230">
        <v>14.99</v>
      </c>
      <c r="G45230" s="1" t="s">
        <v>138</v>
      </c>
      <c r="H45230" s="2">
        <v>45519</v>
      </c>
    </row>
    <row r="45231" spans="1:8" x14ac:dyDescent="0.45">
      <c r="A45231">
        <v>45230</v>
      </c>
      <c r="B45231">
        <v>79064</v>
      </c>
      <c r="C45231" s="1" t="s">
        <v>131</v>
      </c>
      <c r="D45231">
        <v>11617.97</v>
      </c>
      <c r="E45231">
        <v>60</v>
      </c>
      <c r="F45231">
        <v>12.17</v>
      </c>
      <c r="G45231" s="1" t="s">
        <v>132</v>
      </c>
      <c r="H45231" s="2">
        <v>45351</v>
      </c>
    </row>
    <row r="45232" spans="1:8" x14ac:dyDescent="0.45">
      <c r="A45232">
        <v>45231</v>
      </c>
      <c r="B45232">
        <v>11561</v>
      </c>
      <c r="C45232" s="1" t="s">
        <v>136</v>
      </c>
      <c r="D45232">
        <v>8662.92</v>
      </c>
      <c r="E45232">
        <v>24</v>
      </c>
      <c r="F45232">
        <v>7.29</v>
      </c>
      <c r="G45232" s="1" t="s">
        <v>138</v>
      </c>
      <c r="H45232" s="2">
        <v>45304</v>
      </c>
    </row>
    <row r="45233" spans="1:8" x14ac:dyDescent="0.45">
      <c r="A45233">
        <v>45232</v>
      </c>
      <c r="B45233">
        <v>76962</v>
      </c>
      <c r="C45233" s="1" t="s">
        <v>133</v>
      </c>
      <c r="D45233">
        <v>6302.63</v>
      </c>
      <c r="E45233">
        <v>36</v>
      </c>
      <c r="F45233">
        <v>10.11</v>
      </c>
      <c r="G45233" s="1" t="s">
        <v>132</v>
      </c>
      <c r="H45233" s="2">
        <v>44998</v>
      </c>
    </row>
    <row r="45234" spans="1:8" x14ac:dyDescent="0.45">
      <c r="A45234">
        <v>45233</v>
      </c>
      <c r="B45234">
        <v>9710</v>
      </c>
      <c r="C45234" s="1" t="s">
        <v>137</v>
      </c>
      <c r="D45234">
        <v>39437.11</v>
      </c>
      <c r="E45234">
        <v>12</v>
      </c>
      <c r="F45234">
        <v>8.3800000000000008</v>
      </c>
      <c r="G45234" s="1" t="s">
        <v>135</v>
      </c>
      <c r="H45234" s="2">
        <v>45176</v>
      </c>
    </row>
    <row r="45235" spans="1:8" x14ac:dyDescent="0.45">
      <c r="A45235">
        <v>45234</v>
      </c>
      <c r="B45235">
        <v>9635</v>
      </c>
      <c r="C45235" s="1" t="s">
        <v>131</v>
      </c>
      <c r="D45235">
        <v>5628.36</v>
      </c>
      <c r="E45235">
        <v>36</v>
      </c>
      <c r="F45235">
        <v>14.58</v>
      </c>
      <c r="G45235" s="1" t="s">
        <v>132</v>
      </c>
      <c r="H45235" s="2">
        <v>45416</v>
      </c>
    </row>
    <row r="45236" spans="1:8" x14ac:dyDescent="0.45">
      <c r="A45236">
        <v>45235</v>
      </c>
      <c r="B45236">
        <v>20562</v>
      </c>
      <c r="C45236" s="1" t="s">
        <v>134</v>
      </c>
      <c r="D45236">
        <v>40923.589999999997</v>
      </c>
      <c r="E45236">
        <v>12</v>
      </c>
      <c r="F45236">
        <v>6.39</v>
      </c>
      <c r="G45236" s="1" t="s">
        <v>138</v>
      </c>
      <c r="H45236" s="2">
        <v>45347</v>
      </c>
    </row>
    <row r="45237" spans="1:8" x14ac:dyDescent="0.45">
      <c r="A45237">
        <v>45236</v>
      </c>
      <c r="B45237">
        <v>67789</v>
      </c>
      <c r="C45237" s="1" t="s">
        <v>133</v>
      </c>
      <c r="D45237">
        <v>47960.94</v>
      </c>
      <c r="E45237">
        <v>48</v>
      </c>
      <c r="F45237">
        <v>13.63</v>
      </c>
      <c r="G45237" s="1" t="s">
        <v>132</v>
      </c>
      <c r="H45237" s="2">
        <v>45130</v>
      </c>
    </row>
    <row r="45238" spans="1:8" x14ac:dyDescent="0.45">
      <c r="A45238">
        <v>45237</v>
      </c>
      <c r="B45238">
        <v>45181</v>
      </c>
      <c r="C45238" s="1" t="s">
        <v>133</v>
      </c>
      <c r="D45238">
        <v>13132.04</v>
      </c>
      <c r="E45238">
        <v>48</v>
      </c>
      <c r="F45238">
        <v>12.48</v>
      </c>
      <c r="G45238" s="1" t="s">
        <v>132</v>
      </c>
      <c r="H45238" s="2">
        <v>45013</v>
      </c>
    </row>
    <row r="45239" spans="1:8" x14ac:dyDescent="0.45">
      <c r="A45239">
        <v>45238</v>
      </c>
      <c r="B45239">
        <v>22504</v>
      </c>
      <c r="C45239" s="1" t="s">
        <v>137</v>
      </c>
      <c r="D45239">
        <v>8888.98</v>
      </c>
      <c r="E45239">
        <v>12</v>
      </c>
      <c r="F45239">
        <v>12.63</v>
      </c>
      <c r="G45239" s="1" t="s">
        <v>138</v>
      </c>
      <c r="H45239" s="2">
        <v>44956</v>
      </c>
    </row>
    <row r="45240" spans="1:8" x14ac:dyDescent="0.45">
      <c r="A45240">
        <v>45239</v>
      </c>
      <c r="B45240">
        <v>51471</v>
      </c>
      <c r="C45240" s="1" t="s">
        <v>131</v>
      </c>
      <c r="D45240">
        <v>11640.48</v>
      </c>
      <c r="E45240">
        <v>24</v>
      </c>
      <c r="F45240">
        <v>9.5299999999999994</v>
      </c>
      <c r="G45240" s="1" t="s">
        <v>132</v>
      </c>
      <c r="H45240" s="2">
        <v>45634</v>
      </c>
    </row>
    <row r="45241" spans="1:8" x14ac:dyDescent="0.45">
      <c r="A45241">
        <v>45240</v>
      </c>
      <c r="B45241">
        <v>19915</v>
      </c>
      <c r="C45241" s="1" t="s">
        <v>136</v>
      </c>
      <c r="D45241">
        <v>31719.48</v>
      </c>
      <c r="E45241">
        <v>60</v>
      </c>
      <c r="F45241">
        <v>7.38</v>
      </c>
      <c r="G45241" s="1" t="s">
        <v>138</v>
      </c>
      <c r="H45241" s="2">
        <v>45578</v>
      </c>
    </row>
    <row r="45242" spans="1:8" x14ac:dyDescent="0.45">
      <c r="A45242">
        <v>45241</v>
      </c>
      <c r="B45242">
        <v>65100</v>
      </c>
      <c r="C45242" s="1" t="s">
        <v>133</v>
      </c>
      <c r="D45242">
        <v>16139.08</v>
      </c>
      <c r="E45242">
        <v>12</v>
      </c>
      <c r="F45242">
        <v>8.89</v>
      </c>
      <c r="G45242" s="1" t="s">
        <v>132</v>
      </c>
      <c r="H45242" s="2">
        <v>45605</v>
      </c>
    </row>
    <row r="45243" spans="1:8" x14ac:dyDescent="0.45">
      <c r="A45243">
        <v>45242</v>
      </c>
      <c r="B45243">
        <v>5211</v>
      </c>
      <c r="C45243" s="1" t="s">
        <v>136</v>
      </c>
      <c r="D45243">
        <v>46626.6</v>
      </c>
      <c r="E45243">
        <v>36</v>
      </c>
      <c r="F45243">
        <v>12.19</v>
      </c>
      <c r="G45243" s="1" t="s">
        <v>132</v>
      </c>
      <c r="H45243" s="2">
        <v>45276</v>
      </c>
    </row>
    <row r="45244" spans="1:8" x14ac:dyDescent="0.45">
      <c r="A45244">
        <v>45243</v>
      </c>
      <c r="B45244">
        <v>3920</v>
      </c>
      <c r="C45244" s="1" t="s">
        <v>136</v>
      </c>
      <c r="D45244">
        <v>23089.16</v>
      </c>
      <c r="E45244">
        <v>24</v>
      </c>
      <c r="F45244">
        <v>9.33</v>
      </c>
      <c r="G45244" s="1" t="s">
        <v>138</v>
      </c>
      <c r="H45244" s="2">
        <v>45632</v>
      </c>
    </row>
    <row r="45245" spans="1:8" x14ac:dyDescent="0.45">
      <c r="A45245">
        <v>45244</v>
      </c>
      <c r="B45245">
        <v>6762</v>
      </c>
      <c r="C45245" s="1" t="s">
        <v>133</v>
      </c>
      <c r="D45245">
        <v>46327.62</v>
      </c>
      <c r="E45245">
        <v>60</v>
      </c>
      <c r="F45245">
        <v>7.8</v>
      </c>
      <c r="G45245" s="1" t="s">
        <v>132</v>
      </c>
      <c r="H45245" s="2">
        <v>45393</v>
      </c>
    </row>
    <row r="45246" spans="1:8" x14ac:dyDescent="0.45">
      <c r="A45246">
        <v>45245</v>
      </c>
      <c r="B45246">
        <v>11531</v>
      </c>
      <c r="C45246" s="1" t="s">
        <v>136</v>
      </c>
      <c r="D45246">
        <v>35493.160000000003</v>
      </c>
      <c r="E45246">
        <v>48</v>
      </c>
      <c r="F45246">
        <v>9.86</v>
      </c>
      <c r="G45246" s="1" t="s">
        <v>132</v>
      </c>
      <c r="H45246" s="2">
        <v>45061</v>
      </c>
    </row>
    <row r="45247" spans="1:8" x14ac:dyDescent="0.45">
      <c r="A45247">
        <v>45246</v>
      </c>
      <c r="B45247">
        <v>59861</v>
      </c>
      <c r="C45247" s="1" t="s">
        <v>131</v>
      </c>
      <c r="D45247">
        <v>28914.28</v>
      </c>
      <c r="E45247">
        <v>12</v>
      </c>
      <c r="F45247">
        <v>11.57</v>
      </c>
      <c r="G45247" s="1" t="s">
        <v>132</v>
      </c>
      <c r="H45247" s="2">
        <v>45538</v>
      </c>
    </row>
    <row r="45248" spans="1:8" x14ac:dyDescent="0.45">
      <c r="A45248">
        <v>45247</v>
      </c>
      <c r="B45248">
        <v>48928</v>
      </c>
      <c r="C45248" s="1" t="s">
        <v>131</v>
      </c>
      <c r="D45248">
        <v>39924.51</v>
      </c>
      <c r="E45248">
        <v>48</v>
      </c>
      <c r="F45248">
        <v>8.17</v>
      </c>
      <c r="G45248" s="1" t="s">
        <v>135</v>
      </c>
      <c r="H45248" s="2">
        <v>45601</v>
      </c>
    </row>
    <row r="45249" spans="1:8" x14ac:dyDescent="0.45">
      <c r="A45249">
        <v>45248</v>
      </c>
      <c r="B45249">
        <v>4620</v>
      </c>
      <c r="C45249" s="1" t="s">
        <v>137</v>
      </c>
      <c r="D45249">
        <v>48459.38</v>
      </c>
      <c r="E45249">
        <v>60</v>
      </c>
      <c r="F45249">
        <v>9.7799999999999994</v>
      </c>
      <c r="G45249" s="1" t="s">
        <v>132</v>
      </c>
      <c r="H45249" s="2">
        <v>45218</v>
      </c>
    </row>
    <row r="45250" spans="1:8" x14ac:dyDescent="0.45">
      <c r="A45250">
        <v>45249</v>
      </c>
      <c r="B45250">
        <v>64144</v>
      </c>
      <c r="C45250" s="1" t="s">
        <v>131</v>
      </c>
      <c r="D45250">
        <v>45482.239999999998</v>
      </c>
      <c r="E45250">
        <v>60</v>
      </c>
      <c r="F45250">
        <v>10.38</v>
      </c>
      <c r="G45250" s="1" t="s">
        <v>132</v>
      </c>
      <c r="H45250" s="2">
        <v>45351</v>
      </c>
    </row>
    <row r="45251" spans="1:8" x14ac:dyDescent="0.45">
      <c r="A45251">
        <v>45250</v>
      </c>
      <c r="B45251">
        <v>86499</v>
      </c>
      <c r="C45251" s="1" t="s">
        <v>136</v>
      </c>
      <c r="D45251">
        <v>36354.53</v>
      </c>
      <c r="E45251">
        <v>48</v>
      </c>
      <c r="F45251">
        <v>13.99</v>
      </c>
      <c r="G45251" s="1" t="s">
        <v>132</v>
      </c>
      <c r="H45251" s="2">
        <v>45439</v>
      </c>
    </row>
    <row r="45252" spans="1:8" x14ac:dyDescent="0.45">
      <c r="A45252">
        <v>45251</v>
      </c>
      <c r="B45252">
        <v>63214</v>
      </c>
      <c r="C45252" s="1" t="s">
        <v>134</v>
      </c>
      <c r="D45252">
        <v>15883.73</v>
      </c>
      <c r="E45252">
        <v>60</v>
      </c>
      <c r="F45252">
        <v>12.87</v>
      </c>
      <c r="G45252" s="1" t="s">
        <v>135</v>
      </c>
      <c r="H45252" s="2">
        <v>45564</v>
      </c>
    </row>
    <row r="45253" spans="1:8" x14ac:dyDescent="0.45">
      <c r="A45253">
        <v>45252</v>
      </c>
      <c r="B45253">
        <v>38622</v>
      </c>
      <c r="C45253" s="1" t="s">
        <v>134</v>
      </c>
      <c r="D45253">
        <v>46777.37</v>
      </c>
      <c r="E45253">
        <v>24</v>
      </c>
      <c r="F45253">
        <v>13.27</v>
      </c>
      <c r="G45253" s="1" t="s">
        <v>132</v>
      </c>
      <c r="H45253" s="2">
        <v>45430</v>
      </c>
    </row>
    <row r="45254" spans="1:8" x14ac:dyDescent="0.45">
      <c r="A45254">
        <v>45253</v>
      </c>
      <c r="B45254">
        <v>28091</v>
      </c>
      <c r="C45254" s="1" t="s">
        <v>137</v>
      </c>
      <c r="D45254">
        <v>20611.740000000002</v>
      </c>
      <c r="E45254">
        <v>12</v>
      </c>
      <c r="F45254">
        <v>6.19</v>
      </c>
      <c r="G45254" s="1" t="s">
        <v>132</v>
      </c>
      <c r="H45254" s="2">
        <v>45117</v>
      </c>
    </row>
    <row r="45255" spans="1:8" x14ac:dyDescent="0.45">
      <c r="A45255">
        <v>45254</v>
      </c>
      <c r="B45255">
        <v>66415</v>
      </c>
      <c r="C45255" s="1" t="s">
        <v>131</v>
      </c>
      <c r="D45255">
        <v>12592.46</v>
      </c>
      <c r="E45255">
        <v>12</v>
      </c>
      <c r="F45255">
        <v>6.21</v>
      </c>
      <c r="G45255" s="1" t="s">
        <v>132</v>
      </c>
      <c r="H45255" s="2">
        <v>45529</v>
      </c>
    </row>
    <row r="45256" spans="1:8" x14ac:dyDescent="0.45">
      <c r="A45256">
        <v>45255</v>
      </c>
      <c r="B45256">
        <v>79297</v>
      </c>
      <c r="C45256" s="1" t="s">
        <v>136</v>
      </c>
      <c r="D45256">
        <v>29402.03</v>
      </c>
      <c r="E45256">
        <v>12</v>
      </c>
      <c r="F45256">
        <v>8.2100000000000009</v>
      </c>
      <c r="G45256" s="1" t="s">
        <v>132</v>
      </c>
      <c r="H45256" s="2">
        <v>45271</v>
      </c>
    </row>
    <row r="45257" spans="1:8" x14ac:dyDescent="0.45">
      <c r="A45257">
        <v>45256</v>
      </c>
      <c r="B45257">
        <v>50546</v>
      </c>
      <c r="C45257" s="1" t="s">
        <v>137</v>
      </c>
      <c r="D45257">
        <v>12807.89</v>
      </c>
      <c r="E45257">
        <v>48</v>
      </c>
      <c r="F45257">
        <v>14.04</v>
      </c>
      <c r="G45257" s="1" t="s">
        <v>132</v>
      </c>
      <c r="H45257" s="2">
        <v>45020</v>
      </c>
    </row>
    <row r="45258" spans="1:8" x14ac:dyDescent="0.45">
      <c r="A45258">
        <v>45257</v>
      </c>
      <c r="B45258">
        <v>2918</v>
      </c>
      <c r="C45258" s="1" t="s">
        <v>131</v>
      </c>
      <c r="D45258">
        <v>20152.830000000002</v>
      </c>
      <c r="E45258">
        <v>12</v>
      </c>
      <c r="F45258">
        <v>11.2</v>
      </c>
      <c r="G45258" s="1" t="s">
        <v>138</v>
      </c>
      <c r="H45258" s="2">
        <v>45420</v>
      </c>
    </row>
    <row r="45259" spans="1:8" x14ac:dyDescent="0.45">
      <c r="A45259">
        <v>45258</v>
      </c>
      <c r="B45259">
        <v>28868</v>
      </c>
      <c r="C45259" s="1" t="s">
        <v>137</v>
      </c>
      <c r="D45259">
        <v>8344.9</v>
      </c>
      <c r="E45259">
        <v>24</v>
      </c>
      <c r="F45259">
        <v>10.84</v>
      </c>
      <c r="G45259" s="1" t="s">
        <v>132</v>
      </c>
      <c r="H45259" s="2">
        <v>45192</v>
      </c>
    </row>
    <row r="45260" spans="1:8" x14ac:dyDescent="0.45">
      <c r="A45260">
        <v>45259</v>
      </c>
      <c r="B45260">
        <v>50399</v>
      </c>
      <c r="C45260" s="1" t="s">
        <v>134</v>
      </c>
      <c r="D45260">
        <v>5819.24</v>
      </c>
      <c r="E45260">
        <v>24</v>
      </c>
      <c r="F45260">
        <v>7.93</v>
      </c>
      <c r="G45260" s="1" t="s">
        <v>135</v>
      </c>
      <c r="H45260" s="2">
        <v>45282</v>
      </c>
    </row>
    <row r="45261" spans="1:8" x14ac:dyDescent="0.45">
      <c r="A45261">
        <v>45260</v>
      </c>
      <c r="B45261">
        <v>11623</v>
      </c>
      <c r="C45261" s="1" t="s">
        <v>133</v>
      </c>
      <c r="D45261">
        <v>6149.4</v>
      </c>
      <c r="E45261">
        <v>36</v>
      </c>
      <c r="F45261">
        <v>13.25</v>
      </c>
      <c r="G45261" s="1" t="s">
        <v>132</v>
      </c>
      <c r="H45261" s="2">
        <v>45436</v>
      </c>
    </row>
    <row r="45262" spans="1:8" x14ac:dyDescent="0.45">
      <c r="A45262">
        <v>45261</v>
      </c>
      <c r="B45262">
        <v>73134</v>
      </c>
      <c r="C45262" s="1" t="s">
        <v>136</v>
      </c>
      <c r="D45262">
        <v>36716.699999999997</v>
      </c>
      <c r="E45262">
        <v>48</v>
      </c>
      <c r="F45262">
        <v>13.51</v>
      </c>
      <c r="G45262" s="1" t="s">
        <v>135</v>
      </c>
      <c r="H45262" s="2">
        <v>45532</v>
      </c>
    </row>
    <row r="45263" spans="1:8" x14ac:dyDescent="0.45">
      <c r="A45263">
        <v>45262</v>
      </c>
      <c r="B45263">
        <v>6018</v>
      </c>
      <c r="C45263" s="1" t="s">
        <v>131</v>
      </c>
      <c r="D45263">
        <v>35677.53</v>
      </c>
      <c r="E45263">
        <v>60</v>
      </c>
      <c r="F45263">
        <v>8.8699999999999992</v>
      </c>
      <c r="G45263" s="1" t="s">
        <v>132</v>
      </c>
      <c r="H45263" s="2">
        <v>45421</v>
      </c>
    </row>
    <row r="45264" spans="1:8" x14ac:dyDescent="0.45">
      <c r="A45264">
        <v>45263</v>
      </c>
      <c r="B45264">
        <v>24462</v>
      </c>
      <c r="C45264" s="1" t="s">
        <v>136</v>
      </c>
      <c r="D45264">
        <v>40635.279999999999</v>
      </c>
      <c r="E45264">
        <v>48</v>
      </c>
      <c r="F45264">
        <v>6.02</v>
      </c>
      <c r="G45264" s="1" t="s">
        <v>132</v>
      </c>
      <c r="H45264" s="2">
        <v>45456</v>
      </c>
    </row>
    <row r="45265" spans="1:8" x14ac:dyDescent="0.45">
      <c r="A45265">
        <v>45264</v>
      </c>
      <c r="B45265">
        <v>74959</v>
      </c>
      <c r="C45265" s="1" t="s">
        <v>136</v>
      </c>
      <c r="D45265">
        <v>26617.82</v>
      </c>
      <c r="E45265">
        <v>36</v>
      </c>
      <c r="F45265">
        <v>8.6300000000000008</v>
      </c>
      <c r="G45265" s="1" t="s">
        <v>132</v>
      </c>
      <c r="H45265" s="2">
        <v>45011</v>
      </c>
    </row>
    <row r="45266" spans="1:8" x14ac:dyDescent="0.45">
      <c r="A45266">
        <v>45265</v>
      </c>
      <c r="B45266">
        <v>33824</v>
      </c>
      <c r="C45266" s="1" t="s">
        <v>131</v>
      </c>
      <c r="D45266">
        <v>21820.3</v>
      </c>
      <c r="E45266">
        <v>36</v>
      </c>
      <c r="F45266">
        <v>6.43</v>
      </c>
      <c r="G45266" s="1" t="s">
        <v>135</v>
      </c>
      <c r="H45266" s="2">
        <v>45447</v>
      </c>
    </row>
    <row r="45267" spans="1:8" x14ac:dyDescent="0.45">
      <c r="A45267">
        <v>45266</v>
      </c>
      <c r="B45267">
        <v>11588</v>
      </c>
      <c r="C45267" s="1" t="s">
        <v>137</v>
      </c>
      <c r="D45267">
        <v>23167.09</v>
      </c>
      <c r="E45267">
        <v>48</v>
      </c>
      <c r="F45267">
        <v>8.0399999999999991</v>
      </c>
      <c r="G45267" s="1" t="s">
        <v>132</v>
      </c>
      <c r="H45267" s="2">
        <v>45158</v>
      </c>
    </row>
    <row r="45268" spans="1:8" x14ac:dyDescent="0.45">
      <c r="A45268">
        <v>45267</v>
      </c>
      <c r="B45268">
        <v>95837</v>
      </c>
      <c r="C45268" s="1" t="s">
        <v>133</v>
      </c>
      <c r="D45268">
        <v>36871.620000000003</v>
      </c>
      <c r="E45268">
        <v>60</v>
      </c>
      <c r="F45268">
        <v>7.1</v>
      </c>
      <c r="G45268" s="1" t="s">
        <v>132</v>
      </c>
      <c r="H45268" s="2">
        <v>45391</v>
      </c>
    </row>
    <row r="45269" spans="1:8" x14ac:dyDescent="0.45">
      <c r="A45269">
        <v>45268</v>
      </c>
      <c r="B45269">
        <v>20491</v>
      </c>
      <c r="C45269" s="1" t="s">
        <v>133</v>
      </c>
      <c r="D45269">
        <v>43052.36</v>
      </c>
      <c r="E45269">
        <v>24</v>
      </c>
      <c r="F45269">
        <v>10.47</v>
      </c>
      <c r="G45269" s="1" t="s">
        <v>132</v>
      </c>
      <c r="H45269" s="2">
        <v>45605</v>
      </c>
    </row>
    <row r="45270" spans="1:8" x14ac:dyDescent="0.45">
      <c r="A45270">
        <v>45269</v>
      </c>
      <c r="B45270">
        <v>66300</v>
      </c>
      <c r="C45270" s="1" t="s">
        <v>133</v>
      </c>
      <c r="D45270">
        <v>27788.62</v>
      </c>
      <c r="E45270">
        <v>12</v>
      </c>
      <c r="F45270">
        <v>9.14</v>
      </c>
      <c r="G45270" s="1" t="s">
        <v>132</v>
      </c>
      <c r="H45270" s="2">
        <v>45488</v>
      </c>
    </row>
    <row r="45271" spans="1:8" x14ac:dyDescent="0.45">
      <c r="A45271">
        <v>45270</v>
      </c>
      <c r="B45271">
        <v>41167</v>
      </c>
      <c r="C45271" s="1" t="s">
        <v>136</v>
      </c>
      <c r="D45271">
        <v>41599.93</v>
      </c>
      <c r="E45271">
        <v>36</v>
      </c>
      <c r="F45271">
        <v>14.48</v>
      </c>
      <c r="G45271" s="1" t="s">
        <v>132</v>
      </c>
      <c r="H45271" s="2">
        <v>45369</v>
      </c>
    </row>
    <row r="45272" spans="1:8" x14ac:dyDescent="0.45">
      <c r="A45272">
        <v>45271</v>
      </c>
      <c r="B45272">
        <v>31595</v>
      </c>
      <c r="C45272" s="1" t="s">
        <v>134</v>
      </c>
      <c r="D45272">
        <v>23111.08</v>
      </c>
      <c r="E45272">
        <v>24</v>
      </c>
      <c r="F45272">
        <v>6.48</v>
      </c>
      <c r="G45272" s="1" t="s">
        <v>135</v>
      </c>
      <c r="H45272" s="2">
        <v>45351</v>
      </c>
    </row>
    <row r="45273" spans="1:8" x14ac:dyDescent="0.45">
      <c r="A45273">
        <v>45272</v>
      </c>
      <c r="B45273">
        <v>13453</v>
      </c>
      <c r="C45273" s="1" t="s">
        <v>137</v>
      </c>
      <c r="D45273">
        <v>46941.19</v>
      </c>
      <c r="E45273">
        <v>48</v>
      </c>
      <c r="F45273">
        <v>13.93</v>
      </c>
      <c r="G45273" s="1" t="s">
        <v>132</v>
      </c>
      <c r="H45273" s="2">
        <v>45576</v>
      </c>
    </row>
    <row r="45274" spans="1:8" x14ac:dyDescent="0.45">
      <c r="A45274">
        <v>45273</v>
      </c>
      <c r="B45274">
        <v>78285</v>
      </c>
      <c r="C45274" s="1" t="s">
        <v>134</v>
      </c>
      <c r="D45274">
        <v>9067.33</v>
      </c>
      <c r="E45274">
        <v>60</v>
      </c>
      <c r="F45274">
        <v>9.4700000000000006</v>
      </c>
      <c r="G45274" s="1" t="s">
        <v>132</v>
      </c>
      <c r="H45274" s="2">
        <v>45188</v>
      </c>
    </row>
    <row r="45275" spans="1:8" x14ac:dyDescent="0.45">
      <c r="A45275">
        <v>45274</v>
      </c>
      <c r="B45275">
        <v>14012</v>
      </c>
      <c r="C45275" s="1" t="s">
        <v>134</v>
      </c>
      <c r="D45275">
        <v>18808.11</v>
      </c>
      <c r="E45275">
        <v>60</v>
      </c>
      <c r="F45275">
        <v>6.57</v>
      </c>
      <c r="G45275" s="1" t="s">
        <v>135</v>
      </c>
      <c r="H45275" s="2">
        <v>45082</v>
      </c>
    </row>
    <row r="45276" spans="1:8" x14ac:dyDescent="0.45">
      <c r="A45276">
        <v>45275</v>
      </c>
      <c r="B45276">
        <v>92482</v>
      </c>
      <c r="C45276" s="1" t="s">
        <v>133</v>
      </c>
      <c r="D45276">
        <v>9874.7000000000007</v>
      </c>
      <c r="E45276">
        <v>60</v>
      </c>
      <c r="F45276">
        <v>6.35</v>
      </c>
      <c r="G45276" s="1" t="s">
        <v>132</v>
      </c>
      <c r="H45276" s="2">
        <v>45079</v>
      </c>
    </row>
    <row r="45277" spans="1:8" x14ac:dyDescent="0.45">
      <c r="A45277">
        <v>45276</v>
      </c>
      <c r="B45277">
        <v>88948</v>
      </c>
      <c r="C45277" s="1" t="s">
        <v>137</v>
      </c>
      <c r="D45277">
        <v>36282.800000000003</v>
      </c>
      <c r="E45277">
        <v>60</v>
      </c>
      <c r="F45277">
        <v>14.16</v>
      </c>
      <c r="G45277" s="1" t="s">
        <v>138</v>
      </c>
      <c r="H45277" s="2">
        <v>45175</v>
      </c>
    </row>
    <row r="45278" spans="1:8" x14ac:dyDescent="0.45">
      <c r="A45278">
        <v>45277</v>
      </c>
      <c r="B45278">
        <v>92787</v>
      </c>
      <c r="C45278" s="1" t="s">
        <v>133</v>
      </c>
      <c r="D45278">
        <v>19609.54</v>
      </c>
      <c r="E45278">
        <v>60</v>
      </c>
      <c r="F45278">
        <v>6.63</v>
      </c>
      <c r="G45278" s="1" t="s">
        <v>138</v>
      </c>
      <c r="H45278" s="2">
        <v>45444</v>
      </c>
    </row>
    <row r="45279" spans="1:8" x14ac:dyDescent="0.45">
      <c r="A45279">
        <v>45278</v>
      </c>
      <c r="B45279">
        <v>60629</v>
      </c>
      <c r="C45279" s="1" t="s">
        <v>134</v>
      </c>
      <c r="D45279">
        <v>36588.089999999997</v>
      </c>
      <c r="E45279">
        <v>24</v>
      </c>
      <c r="F45279">
        <v>10.92</v>
      </c>
      <c r="G45279" s="1" t="s">
        <v>132</v>
      </c>
      <c r="H45279" s="2">
        <v>45416</v>
      </c>
    </row>
    <row r="45280" spans="1:8" x14ac:dyDescent="0.45">
      <c r="A45280">
        <v>45279</v>
      </c>
      <c r="B45280">
        <v>47527</v>
      </c>
      <c r="C45280" s="1" t="s">
        <v>137</v>
      </c>
      <c r="D45280">
        <v>14541.07</v>
      </c>
      <c r="E45280">
        <v>24</v>
      </c>
      <c r="F45280">
        <v>5.61</v>
      </c>
      <c r="G45280" s="1" t="s">
        <v>132</v>
      </c>
      <c r="H45280" s="2">
        <v>45029</v>
      </c>
    </row>
    <row r="45281" spans="1:8" x14ac:dyDescent="0.45">
      <c r="A45281">
        <v>45280</v>
      </c>
      <c r="B45281">
        <v>31389</v>
      </c>
      <c r="C45281" s="1" t="s">
        <v>133</v>
      </c>
      <c r="D45281">
        <v>34135.040000000001</v>
      </c>
      <c r="E45281">
        <v>12</v>
      </c>
      <c r="F45281">
        <v>5.22</v>
      </c>
      <c r="G45281" s="1" t="s">
        <v>132</v>
      </c>
      <c r="H45281" s="2">
        <v>45477</v>
      </c>
    </row>
    <row r="45282" spans="1:8" x14ac:dyDescent="0.45">
      <c r="A45282">
        <v>45281</v>
      </c>
      <c r="B45282">
        <v>67040</v>
      </c>
      <c r="C45282" s="1" t="s">
        <v>133</v>
      </c>
      <c r="D45282">
        <v>40749.47</v>
      </c>
      <c r="E45282">
        <v>60</v>
      </c>
      <c r="F45282">
        <v>9.77</v>
      </c>
      <c r="G45282" s="1" t="s">
        <v>132</v>
      </c>
      <c r="H45282" s="2">
        <v>45268</v>
      </c>
    </row>
    <row r="45283" spans="1:8" x14ac:dyDescent="0.45">
      <c r="A45283">
        <v>45282</v>
      </c>
      <c r="B45283">
        <v>71086</v>
      </c>
      <c r="C45283" s="1" t="s">
        <v>134</v>
      </c>
      <c r="D45283">
        <v>21448.880000000001</v>
      </c>
      <c r="E45283">
        <v>48</v>
      </c>
      <c r="F45283">
        <v>12.87</v>
      </c>
      <c r="G45283" s="1" t="s">
        <v>132</v>
      </c>
      <c r="H45283" s="2">
        <v>45479</v>
      </c>
    </row>
    <row r="45284" spans="1:8" x14ac:dyDescent="0.45">
      <c r="A45284">
        <v>45283</v>
      </c>
      <c r="B45284">
        <v>59170</v>
      </c>
      <c r="C45284" s="1" t="s">
        <v>137</v>
      </c>
      <c r="D45284">
        <v>42886.85</v>
      </c>
      <c r="E45284">
        <v>60</v>
      </c>
      <c r="F45284">
        <v>9.0500000000000007</v>
      </c>
      <c r="G45284" s="1" t="s">
        <v>132</v>
      </c>
      <c r="H45284" s="2">
        <v>45147</v>
      </c>
    </row>
    <row r="45285" spans="1:8" x14ac:dyDescent="0.45">
      <c r="A45285">
        <v>45284</v>
      </c>
      <c r="B45285">
        <v>88273</v>
      </c>
      <c r="C45285" s="1" t="s">
        <v>136</v>
      </c>
      <c r="D45285">
        <v>22493.5</v>
      </c>
      <c r="E45285">
        <v>60</v>
      </c>
      <c r="F45285">
        <v>9.6999999999999993</v>
      </c>
      <c r="G45285" s="1" t="s">
        <v>138</v>
      </c>
      <c r="H45285" s="2">
        <v>45224</v>
      </c>
    </row>
    <row r="45286" spans="1:8" x14ac:dyDescent="0.45">
      <c r="A45286">
        <v>45285</v>
      </c>
      <c r="B45286">
        <v>63042</v>
      </c>
      <c r="C45286" s="1" t="s">
        <v>136</v>
      </c>
      <c r="D45286">
        <v>27727.56</v>
      </c>
      <c r="E45286">
        <v>36</v>
      </c>
      <c r="F45286">
        <v>11.58</v>
      </c>
      <c r="G45286" s="1" t="s">
        <v>132</v>
      </c>
      <c r="H45286" s="2">
        <v>45209</v>
      </c>
    </row>
    <row r="45287" spans="1:8" x14ac:dyDescent="0.45">
      <c r="A45287">
        <v>45286</v>
      </c>
      <c r="B45287">
        <v>92529</v>
      </c>
      <c r="C45287" s="1" t="s">
        <v>136</v>
      </c>
      <c r="D45287">
        <v>18561.62</v>
      </c>
      <c r="E45287">
        <v>48</v>
      </c>
      <c r="F45287">
        <v>12.55</v>
      </c>
      <c r="G45287" s="1" t="s">
        <v>132</v>
      </c>
      <c r="H45287" s="2">
        <v>45261</v>
      </c>
    </row>
    <row r="45288" spans="1:8" x14ac:dyDescent="0.45">
      <c r="A45288">
        <v>45287</v>
      </c>
      <c r="B45288">
        <v>36936</v>
      </c>
      <c r="C45288" s="1" t="s">
        <v>137</v>
      </c>
      <c r="D45288">
        <v>47017.66</v>
      </c>
      <c r="E45288">
        <v>36</v>
      </c>
      <c r="F45288">
        <v>14.32</v>
      </c>
      <c r="G45288" s="1" t="s">
        <v>132</v>
      </c>
      <c r="H45288" s="2">
        <v>45390</v>
      </c>
    </row>
    <row r="45289" spans="1:8" x14ac:dyDescent="0.45">
      <c r="A45289">
        <v>45288</v>
      </c>
      <c r="B45289">
        <v>52575</v>
      </c>
      <c r="C45289" s="1" t="s">
        <v>133</v>
      </c>
      <c r="D45289">
        <v>39634.019999999997</v>
      </c>
      <c r="E45289">
        <v>48</v>
      </c>
      <c r="F45289">
        <v>6.15</v>
      </c>
      <c r="G45289" s="1" t="s">
        <v>132</v>
      </c>
      <c r="H45289" s="2">
        <v>45471</v>
      </c>
    </row>
    <row r="45290" spans="1:8" x14ac:dyDescent="0.45">
      <c r="A45290">
        <v>45289</v>
      </c>
      <c r="B45290">
        <v>2954</v>
      </c>
      <c r="C45290" s="1" t="s">
        <v>131</v>
      </c>
      <c r="D45290">
        <v>43778.45</v>
      </c>
      <c r="E45290">
        <v>48</v>
      </c>
      <c r="F45290">
        <v>13.81</v>
      </c>
      <c r="G45290" s="1" t="s">
        <v>132</v>
      </c>
      <c r="H45290" s="2">
        <v>45384</v>
      </c>
    </row>
    <row r="45291" spans="1:8" x14ac:dyDescent="0.45">
      <c r="A45291">
        <v>45290</v>
      </c>
      <c r="B45291">
        <v>20935</v>
      </c>
      <c r="C45291" s="1" t="s">
        <v>134</v>
      </c>
      <c r="D45291">
        <v>19745.64</v>
      </c>
      <c r="E45291">
        <v>48</v>
      </c>
      <c r="F45291">
        <v>9.2799999999999994</v>
      </c>
      <c r="G45291" s="1" t="s">
        <v>135</v>
      </c>
      <c r="H45291" s="2">
        <v>44948</v>
      </c>
    </row>
    <row r="45292" spans="1:8" x14ac:dyDescent="0.45">
      <c r="A45292">
        <v>45291</v>
      </c>
      <c r="B45292">
        <v>48806</v>
      </c>
      <c r="C45292" s="1" t="s">
        <v>133</v>
      </c>
      <c r="D45292">
        <v>34045.58</v>
      </c>
      <c r="E45292">
        <v>24</v>
      </c>
      <c r="F45292">
        <v>5.53</v>
      </c>
      <c r="G45292" s="1" t="s">
        <v>132</v>
      </c>
      <c r="H45292" s="2">
        <v>45385</v>
      </c>
    </row>
    <row r="45293" spans="1:8" x14ac:dyDescent="0.45">
      <c r="A45293">
        <v>45292</v>
      </c>
      <c r="B45293">
        <v>36843</v>
      </c>
      <c r="C45293" s="1" t="s">
        <v>131</v>
      </c>
      <c r="D45293">
        <v>34229.69</v>
      </c>
      <c r="E45293">
        <v>36</v>
      </c>
      <c r="F45293">
        <v>6.16</v>
      </c>
      <c r="G45293" s="1" t="s">
        <v>132</v>
      </c>
      <c r="H45293" s="2">
        <v>45530</v>
      </c>
    </row>
    <row r="45294" spans="1:8" x14ac:dyDescent="0.45">
      <c r="A45294">
        <v>45293</v>
      </c>
      <c r="B45294">
        <v>19133</v>
      </c>
      <c r="C45294" s="1" t="s">
        <v>136</v>
      </c>
      <c r="D45294">
        <v>39501.82</v>
      </c>
      <c r="E45294">
        <v>36</v>
      </c>
      <c r="F45294">
        <v>7.43</v>
      </c>
      <c r="G45294" s="1" t="s">
        <v>135</v>
      </c>
      <c r="H45294" s="2">
        <v>45002</v>
      </c>
    </row>
    <row r="45295" spans="1:8" x14ac:dyDescent="0.45">
      <c r="A45295">
        <v>45294</v>
      </c>
      <c r="B45295">
        <v>33576</v>
      </c>
      <c r="C45295" s="1" t="s">
        <v>131</v>
      </c>
      <c r="D45295">
        <v>12140.18</v>
      </c>
      <c r="E45295">
        <v>48</v>
      </c>
      <c r="F45295">
        <v>10.51</v>
      </c>
      <c r="G45295" s="1" t="s">
        <v>135</v>
      </c>
      <c r="H45295" s="2">
        <v>45178</v>
      </c>
    </row>
    <row r="45296" spans="1:8" x14ac:dyDescent="0.45">
      <c r="A45296">
        <v>45295</v>
      </c>
      <c r="B45296">
        <v>64941</v>
      </c>
      <c r="C45296" s="1" t="s">
        <v>131</v>
      </c>
      <c r="D45296">
        <v>29930.41</v>
      </c>
      <c r="E45296">
        <v>36</v>
      </c>
      <c r="F45296">
        <v>5.5</v>
      </c>
      <c r="G45296" s="1" t="s">
        <v>132</v>
      </c>
      <c r="H45296" s="2">
        <v>45634</v>
      </c>
    </row>
    <row r="45297" spans="1:8" x14ac:dyDescent="0.45">
      <c r="A45297">
        <v>45296</v>
      </c>
      <c r="B45297">
        <v>22923</v>
      </c>
      <c r="C45297" s="1" t="s">
        <v>137</v>
      </c>
      <c r="D45297">
        <v>46578.38</v>
      </c>
      <c r="E45297">
        <v>12</v>
      </c>
      <c r="F45297">
        <v>12.12</v>
      </c>
      <c r="G45297" s="1" t="s">
        <v>132</v>
      </c>
      <c r="H45297" s="2">
        <v>45443</v>
      </c>
    </row>
    <row r="45298" spans="1:8" x14ac:dyDescent="0.45">
      <c r="A45298">
        <v>45297</v>
      </c>
      <c r="B45298">
        <v>68327</v>
      </c>
      <c r="C45298" s="1" t="s">
        <v>136</v>
      </c>
      <c r="D45298">
        <v>12294.27</v>
      </c>
      <c r="E45298">
        <v>24</v>
      </c>
      <c r="F45298">
        <v>11.62</v>
      </c>
      <c r="G45298" s="1" t="s">
        <v>132</v>
      </c>
      <c r="H45298" s="2">
        <v>45090</v>
      </c>
    </row>
    <row r="45299" spans="1:8" x14ac:dyDescent="0.45">
      <c r="A45299">
        <v>45298</v>
      </c>
      <c r="B45299">
        <v>49903</v>
      </c>
      <c r="C45299" s="1" t="s">
        <v>134</v>
      </c>
      <c r="D45299">
        <v>6186.72</v>
      </c>
      <c r="E45299">
        <v>48</v>
      </c>
      <c r="F45299">
        <v>9.98</v>
      </c>
      <c r="G45299" s="1" t="s">
        <v>132</v>
      </c>
      <c r="H45299" s="2">
        <v>45370</v>
      </c>
    </row>
    <row r="45300" spans="1:8" x14ac:dyDescent="0.45">
      <c r="A45300">
        <v>45299</v>
      </c>
      <c r="B45300">
        <v>15798</v>
      </c>
      <c r="C45300" s="1" t="s">
        <v>136</v>
      </c>
      <c r="D45300">
        <v>34438.85</v>
      </c>
      <c r="E45300">
        <v>24</v>
      </c>
      <c r="F45300">
        <v>10.199999999999999</v>
      </c>
      <c r="G45300" s="1" t="s">
        <v>132</v>
      </c>
      <c r="H45300" s="2">
        <v>45122</v>
      </c>
    </row>
    <row r="45301" spans="1:8" x14ac:dyDescent="0.45">
      <c r="A45301">
        <v>45300</v>
      </c>
      <c r="B45301">
        <v>95548</v>
      </c>
      <c r="C45301" s="1" t="s">
        <v>134</v>
      </c>
      <c r="D45301">
        <v>31433.42</v>
      </c>
      <c r="E45301">
        <v>48</v>
      </c>
      <c r="F45301">
        <v>9.6</v>
      </c>
      <c r="G45301" s="1" t="s">
        <v>132</v>
      </c>
      <c r="H45301" s="2">
        <v>45073</v>
      </c>
    </row>
    <row r="45302" spans="1:8" x14ac:dyDescent="0.45">
      <c r="A45302">
        <v>45301</v>
      </c>
      <c r="B45302">
        <v>63138</v>
      </c>
      <c r="C45302" s="1" t="s">
        <v>131</v>
      </c>
      <c r="D45302">
        <v>11594.49</v>
      </c>
      <c r="E45302">
        <v>12</v>
      </c>
      <c r="F45302">
        <v>13.89</v>
      </c>
      <c r="G45302" s="1" t="s">
        <v>138</v>
      </c>
      <c r="H45302" s="2">
        <v>45291</v>
      </c>
    </row>
    <row r="45303" spans="1:8" x14ac:dyDescent="0.45">
      <c r="A45303">
        <v>45302</v>
      </c>
      <c r="B45303">
        <v>65435</v>
      </c>
      <c r="C45303" s="1" t="s">
        <v>131</v>
      </c>
      <c r="D45303">
        <v>6429.81</v>
      </c>
      <c r="E45303">
        <v>36</v>
      </c>
      <c r="F45303">
        <v>5.13</v>
      </c>
      <c r="G45303" s="1" t="s">
        <v>132</v>
      </c>
      <c r="H45303" s="2">
        <v>45353</v>
      </c>
    </row>
    <row r="45304" spans="1:8" x14ac:dyDescent="0.45">
      <c r="A45304">
        <v>45303</v>
      </c>
      <c r="B45304">
        <v>80082</v>
      </c>
      <c r="C45304" s="1" t="s">
        <v>136</v>
      </c>
      <c r="D45304">
        <v>16183.43</v>
      </c>
      <c r="E45304">
        <v>12</v>
      </c>
      <c r="F45304">
        <v>11.21</v>
      </c>
      <c r="G45304" s="1" t="s">
        <v>132</v>
      </c>
      <c r="H45304" s="2">
        <v>45094</v>
      </c>
    </row>
    <row r="45305" spans="1:8" x14ac:dyDescent="0.45">
      <c r="A45305">
        <v>45304</v>
      </c>
      <c r="B45305">
        <v>26034</v>
      </c>
      <c r="C45305" s="1" t="s">
        <v>131</v>
      </c>
      <c r="D45305">
        <v>47514.8</v>
      </c>
      <c r="E45305">
        <v>12</v>
      </c>
      <c r="F45305">
        <v>8.4600000000000009</v>
      </c>
      <c r="G45305" s="1" t="s">
        <v>132</v>
      </c>
      <c r="H45305" s="2">
        <v>45016</v>
      </c>
    </row>
    <row r="45306" spans="1:8" x14ac:dyDescent="0.45">
      <c r="A45306">
        <v>45305</v>
      </c>
      <c r="B45306">
        <v>86899</v>
      </c>
      <c r="C45306" s="1" t="s">
        <v>137</v>
      </c>
      <c r="D45306">
        <v>20755.84</v>
      </c>
      <c r="E45306">
        <v>48</v>
      </c>
      <c r="F45306">
        <v>11.44</v>
      </c>
      <c r="G45306" s="1" t="s">
        <v>132</v>
      </c>
      <c r="H45306" s="2">
        <v>45441</v>
      </c>
    </row>
    <row r="45307" spans="1:8" x14ac:dyDescent="0.45">
      <c r="A45307">
        <v>45306</v>
      </c>
      <c r="B45307">
        <v>81626</v>
      </c>
      <c r="C45307" s="1" t="s">
        <v>134</v>
      </c>
      <c r="D45307">
        <v>49554.02</v>
      </c>
      <c r="E45307">
        <v>36</v>
      </c>
      <c r="F45307">
        <v>13.44</v>
      </c>
      <c r="G45307" s="1" t="s">
        <v>132</v>
      </c>
      <c r="H45307" s="2">
        <v>45626</v>
      </c>
    </row>
    <row r="45308" spans="1:8" x14ac:dyDescent="0.45">
      <c r="A45308">
        <v>45307</v>
      </c>
      <c r="B45308">
        <v>22386</v>
      </c>
      <c r="C45308" s="1" t="s">
        <v>134</v>
      </c>
      <c r="D45308">
        <v>11597.24</v>
      </c>
      <c r="E45308">
        <v>24</v>
      </c>
      <c r="F45308">
        <v>13.93</v>
      </c>
      <c r="G45308" s="1" t="s">
        <v>132</v>
      </c>
      <c r="H45308" s="2">
        <v>45631</v>
      </c>
    </row>
    <row r="45309" spans="1:8" x14ac:dyDescent="0.45">
      <c r="A45309">
        <v>45308</v>
      </c>
      <c r="B45309">
        <v>99637</v>
      </c>
      <c r="C45309" s="1" t="s">
        <v>131</v>
      </c>
      <c r="D45309">
        <v>48625.32</v>
      </c>
      <c r="E45309">
        <v>48</v>
      </c>
      <c r="F45309">
        <v>9.6300000000000008</v>
      </c>
      <c r="G45309" s="1" t="s">
        <v>132</v>
      </c>
      <c r="H45309" s="2">
        <v>45567</v>
      </c>
    </row>
    <row r="45310" spans="1:8" x14ac:dyDescent="0.45">
      <c r="A45310">
        <v>45309</v>
      </c>
      <c r="B45310">
        <v>92885</v>
      </c>
      <c r="C45310" s="1" t="s">
        <v>136</v>
      </c>
      <c r="D45310">
        <v>43600.97</v>
      </c>
      <c r="E45310">
        <v>12</v>
      </c>
      <c r="F45310">
        <v>10.01</v>
      </c>
      <c r="G45310" s="1" t="s">
        <v>138</v>
      </c>
      <c r="H45310" s="2">
        <v>45266</v>
      </c>
    </row>
    <row r="45311" spans="1:8" x14ac:dyDescent="0.45">
      <c r="A45311">
        <v>45310</v>
      </c>
      <c r="B45311">
        <v>25503</v>
      </c>
      <c r="C45311" s="1" t="s">
        <v>133</v>
      </c>
      <c r="D45311">
        <v>15971.8</v>
      </c>
      <c r="E45311">
        <v>36</v>
      </c>
      <c r="F45311">
        <v>5.74</v>
      </c>
      <c r="G45311" s="1" t="s">
        <v>132</v>
      </c>
      <c r="H45311" s="2">
        <v>45348</v>
      </c>
    </row>
    <row r="45312" spans="1:8" x14ac:dyDescent="0.45">
      <c r="A45312">
        <v>45311</v>
      </c>
      <c r="B45312">
        <v>4124</v>
      </c>
      <c r="C45312" s="1" t="s">
        <v>134</v>
      </c>
      <c r="D45312">
        <v>44468.73</v>
      </c>
      <c r="E45312">
        <v>48</v>
      </c>
      <c r="F45312">
        <v>13.32</v>
      </c>
      <c r="G45312" s="1" t="s">
        <v>132</v>
      </c>
      <c r="H45312" s="2">
        <v>45112</v>
      </c>
    </row>
    <row r="45313" spans="1:8" x14ac:dyDescent="0.45">
      <c r="A45313">
        <v>45312</v>
      </c>
      <c r="B45313">
        <v>92061</v>
      </c>
      <c r="C45313" s="1" t="s">
        <v>137</v>
      </c>
      <c r="D45313">
        <v>34798.46</v>
      </c>
      <c r="E45313">
        <v>12</v>
      </c>
      <c r="F45313">
        <v>12.26</v>
      </c>
      <c r="G45313" s="1" t="s">
        <v>132</v>
      </c>
      <c r="H45313" s="2">
        <v>45419</v>
      </c>
    </row>
    <row r="45314" spans="1:8" x14ac:dyDescent="0.45">
      <c r="A45314">
        <v>45313</v>
      </c>
      <c r="B45314">
        <v>89404</v>
      </c>
      <c r="C45314" s="1" t="s">
        <v>133</v>
      </c>
      <c r="D45314">
        <v>32820.75</v>
      </c>
      <c r="E45314">
        <v>12</v>
      </c>
      <c r="F45314">
        <v>7.2</v>
      </c>
      <c r="G45314" s="1" t="s">
        <v>138</v>
      </c>
      <c r="H45314" s="2">
        <v>45343</v>
      </c>
    </row>
    <row r="45315" spans="1:8" x14ac:dyDescent="0.45">
      <c r="A45315">
        <v>45314</v>
      </c>
      <c r="B45315">
        <v>72883</v>
      </c>
      <c r="C45315" s="1" t="s">
        <v>136</v>
      </c>
      <c r="D45315">
        <v>21012.58</v>
      </c>
      <c r="E45315">
        <v>12</v>
      </c>
      <c r="F45315">
        <v>6.81</v>
      </c>
      <c r="G45315" s="1" t="s">
        <v>138</v>
      </c>
      <c r="H45315" s="2">
        <v>45046</v>
      </c>
    </row>
    <row r="45316" spans="1:8" x14ac:dyDescent="0.45">
      <c r="A45316">
        <v>45315</v>
      </c>
      <c r="B45316">
        <v>8470</v>
      </c>
      <c r="C45316" s="1" t="s">
        <v>131</v>
      </c>
      <c r="D45316">
        <v>42876.15</v>
      </c>
      <c r="E45316">
        <v>60</v>
      </c>
      <c r="F45316">
        <v>6.63</v>
      </c>
      <c r="G45316" s="1" t="s">
        <v>132</v>
      </c>
      <c r="H45316" s="2">
        <v>45125</v>
      </c>
    </row>
    <row r="45317" spans="1:8" x14ac:dyDescent="0.45">
      <c r="A45317">
        <v>45316</v>
      </c>
      <c r="B45317">
        <v>61579</v>
      </c>
      <c r="C45317" s="1" t="s">
        <v>131</v>
      </c>
      <c r="D45317">
        <v>10307.09</v>
      </c>
      <c r="E45317">
        <v>48</v>
      </c>
      <c r="F45317">
        <v>10.98</v>
      </c>
      <c r="G45317" s="1" t="s">
        <v>132</v>
      </c>
      <c r="H45317" s="2">
        <v>45149</v>
      </c>
    </row>
    <row r="45318" spans="1:8" x14ac:dyDescent="0.45">
      <c r="A45318">
        <v>45317</v>
      </c>
      <c r="B45318">
        <v>85822</v>
      </c>
      <c r="C45318" s="1" t="s">
        <v>137</v>
      </c>
      <c r="D45318">
        <v>48679.7</v>
      </c>
      <c r="E45318">
        <v>48</v>
      </c>
      <c r="F45318">
        <v>8.7100000000000009</v>
      </c>
      <c r="G45318" s="1" t="s">
        <v>138</v>
      </c>
      <c r="H45318" s="2">
        <v>45361</v>
      </c>
    </row>
    <row r="45319" spans="1:8" x14ac:dyDescent="0.45">
      <c r="A45319">
        <v>45318</v>
      </c>
      <c r="B45319">
        <v>6491</v>
      </c>
      <c r="C45319" s="1" t="s">
        <v>134</v>
      </c>
      <c r="D45319">
        <v>27603.35</v>
      </c>
      <c r="E45319">
        <v>60</v>
      </c>
      <c r="F45319">
        <v>5.59</v>
      </c>
      <c r="G45319" s="1" t="s">
        <v>132</v>
      </c>
      <c r="H45319" s="2">
        <v>45596</v>
      </c>
    </row>
    <row r="45320" spans="1:8" x14ac:dyDescent="0.45">
      <c r="A45320">
        <v>45319</v>
      </c>
      <c r="B45320">
        <v>73929</v>
      </c>
      <c r="C45320" s="1" t="s">
        <v>137</v>
      </c>
      <c r="D45320">
        <v>23547.22</v>
      </c>
      <c r="E45320">
        <v>60</v>
      </c>
      <c r="F45320">
        <v>6.67</v>
      </c>
      <c r="G45320" s="1" t="s">
        <v>135</v>
      </c>
      <c r="H45320" s="2">
        <v>45507</v>
      </c>
    </row>
    <row r="45321" spans="1:8" x14ac:dyDescent="0.45">
      <c r="A45321">
        <v>45320</v>
      </c>
      <c r="B45321">
        <v>49252</v>
      </c>
      <c r="C45321" s="1" t="s">
        <v>134</v>
      </c>
      <c r="D45321">
        <v>16666.41</v>
      </c>
      <c r="E45321">
        <v>36</v>
      </c>
      <c r="F45321">
        <v>11.95</v>
      </c>
      <c r="G45321" s="1" t="s">
        <v>132</v>
      </c>
      <c r="H45321" s="2">
        <v>45197</v>
      </c>
    </row>
    <row r="45322" spans="1:8" x14ac:dyDescent="0.45">
      <c r="A45322">
        <v>45321</v>
      </c>
      <c r="B45322">
        <v>76853</v>
      </c>
      <c r="C45322" s="1" t="s">
        <v>136</v>
      </c>
      <c r="D45322">
        <v>25701.07</v>
      </c>
      <c r="E45322">
        <v>60</v>
      </c>
      <c r="F45322">
        <v>8.51</v>
      </c>
      <c r="G45322" s="1" t="s">
        <v>132</v>
      </c>
      <c r="H45322" s="2">
        <v>44943</v>
      </c>
    </row>
    <row r="45323" spans="1:8" x14ac:dyDescent="0.45">
      <c r="A45323">
        <v>45322</v>
      </c>
      <c r="B45323">
        <v>33998</v>
      </c>
      <c r="C45323" s="1" t="s">
        <v>131</v>
      </c>
      <c r="D45323">
        <v>26521.95</v>
      </c>
      <c r="E45323">
        <v>36</v>
      </c>
      <c r="F45323">
        <v>7.45</v>
      </c>
      <c r="G45323" s="1" t="s">
        <v>132</v>
      </c>
      <c r="H45323" s="2">
        <v>45437</v>
      </c>
    </row>
    <row r="45324" spans="1:8" x14ac:dyDescent="0.45">
      <c r="A45324">
        <v>45323</v>
      </c>
      <c r="B45324">
        <v>39584</v>
      </c>
      <c r="C45324" s="1" t="s">
        <v>136</v>
      </c>
      <c r="D45324">
        <v>49176.97</v>
      </c>
      <c r="E45324">
        <v>12</v>
      </c>
      <c r="F45324">
        <v>10.82</v>
      </c>
      <c r="G45324" s="1" t="s">
        <v>132</v>
      </c>
      <c r="H45324" s="2">
        <v>45189</v>
      </c>
    </row>
    <row r="45325" spans="1:8" x14ac:dyDescent="0.45">
      <c r="A45325">
        <v>45324</v>
      </c>
      <c r="B45325">
        <v>21121</v>
      </c>
      <c r="C45325" s="1" t="s">
        <v>133</v>
      </c>
      <c r="D45325">
        <v>13957.84</v>
      </c>
      <c r="E45325">
        <v>24</v>
      </c>
      <c r="F45325">
        <v>5.67</v>
      </c>
      <c r="G45325" s="1" t="s">
        <v>132</v>
      </c>
      <c r="H45325" s="2">
        <v>44932</v>
      </c>
    </row>
    <row r="45326" spans="1:8" x14ac:dyDescent="0.45">
      <c r="A45326">
        <v>45325</v>
      </c>
      <c r="B45326">
        <v>11669</v>
      </c>
      <c r="C45326" s="1" t="s">
        <v>136</v>
      </c>
      <c r="D45326">
        <v>27417.48</v>
      </c>
      <c r="E45326">
        <v>24</v>
      </c>
      <c r="F45326">
        <v>11.15</v>
      </c>
      <c r="G45326" s="1" t="s">
        <v>132</v>
      </c>
      <c r="H45326" s="2">
        <v>45041</v>
      </c>
    </row>
    <row r="45327" spans="1:8" x14ac:dyDescent="0.45">
      <c r="A45327">
        <v>45326</v>
      </c>
      <c r="B45327">
        <v>74748</v>
      </c>
      <c r="C45327" s="1" t="s">
        <v>137</v>
      </c>
      <c r="D45327">
        <v>24597.279999999999</v>
      </c>
      <c r="E45327">
        <v>36</v>
      </c>
      <c r="F45327">
        <v>12.02</v>
      </c>
      <c r="G45327" s="1" t="s">
        <v>132</v>
      </c>
      <c r="H45327" s="2">
        <v>45099</v>
      </c>
    </row>
    <row r="45328" spans="1:8" x14ac:dyDescent="0.45">
      <c r="A45328">
        <v>45327</v>
      </c>
      <c r="B45328">
        <v>292</v>
      </c>
      <c r="C45328" s="1" t="s">
        <v>131</v>
      </c>
      <c r="D45328">
        <v>30540.799999999999</v>
      </c>
      <c r="E45328">
        <v>24</v>
      </c>
      <c r="F45328">
        <v>8.8699999999999992</v>
      </c>
      <c r="G45328" s="1" t="s">
        <v>132</v>
      </c>
      <c r="H45328" s="2">
        <v>45589</v>
      </c>
    </row>
    <row r="45329" spans="1:8" x14ac:dyDescent="0.45">
      <c r="A45329">
        <v>45328</v>
      </c>
      <c r="B45329">
        <v>91347</v>
      </c>
      <c r="C45329" s="1" t="s">
        <v>133</v>
      </c>
      <c r="D45329">
        <v>45636.55</v>
      </c>
      <c r="E45329">
        <v>60</v>
      </c>
      <c r="F45329">
        <v>8.02</v>
      </c>
      <c r="G45329" s="1" t="s">
        <v>132</v>
      </c>
      <c r="H45329" s="2">
        <v>44937</v>
      </c>
    </row>
    <row r="45330" spans="1:8" x14ac:dyDescent="0.45">
      <c r="A45330">
        <v>45329</v>
      </c>
      <c r="B45330">
        <v>65694</v>
      </c>
      <c r="C45330" s="1" t="s">
        <v>133</v>
      </c>
      <c r="D45330">
        <v>27384.85</v>
      </c>
      <c r="E45330">
        <v>36</v>
      </c>
      <c r="F45330">
        <v>6.3</v>
      </c>
      <c r="G45330" s="1" t="s">
        <v>132</v>
      </c>
      <c r="H45330" s="2">
        <v>45182</v>
      </c>
    </row>
    <row r="45331" spans="1:8" x14ac:dyDescent="0.45">
      <c r="A45331">
        <v>45330</v>
      </c>
      <c r="B45331">
        <v>10642</v>
      </c>
      <c r="C45331" s="1" t="s">
        <v>131</v>
      </c>
      <c r="D45331">
        <v>45154.63</v>
      </c>
      <c r="E45331">
        <v>48</v>
      </c>
      <c r="F45331">
        <v>6.08</v>
      </c>
      <c r="G45331" s="1" t="s">
        <v>132</v>
      </c>
      <c r="H45331" s="2">
        <v>45257</v>
      </c>
    </row>
    <row r="45332" spans="1:8" x14ac:dyDescent="0.45">
      <c r="A45332">
        <v>45331</v>
      </c>
      <c r="B45332">
        <v>61932</v>
      </c>
      <c r="C45332" s="1" t="s">
        <v>137</v>
      </c>
      <c r="D45332">
        <v>19501.32</v>
      </c>
      <c r="E45332">
        <v>12</v>
      </c>
      <c r="F45332">
        <v>7.89</v>
      </c>
      <c r="G45332" s="1" t="s">
        <v>132</v>
      </c>
      <c r="H45332" s="2">
        <v>45590</v>
      </c>
    </row>
    <row r="45333" spans="1:8" x14ac:dyDescent="0.45">
      <c r="A45333">
        <v>45332</v>
      </c>
      <c r="B45333">
        <v>13294</v>
      </c>
      <c r="C45333" s="1" t="s">
        <v>134</v>
      </c>
      <c r="D45333">
        <v>46953.93</v>
      </c>
      <c r="E45333">
        <v>24</v>
      </c>
      <c r="F45333">
        <v>5.88</v>
      </c>
      <c r="G45333" s="1" t="s">
        <v>132</v>
      </c>
      <c r="H45333" s="2">
        <v>45219</v>
      </c>
    </row>
    <row r="45334" spans="1:8" x14ac:dyDescent="0.45">
      <c r="A45334">
        <v>45333</v>
      </c>
      <c r="B45334">
        <v>9733</v>
      </c>
      <c r="C45334" s="1" t="s">
        <v>137</v>
      </c>
      <c r="D45334">
        <v>17457.87</v>
      </c>
      <c r="E45334">
        <v>12</v>
      </c>
      <c r="F45334">
        <v>6.77</v>
      </c>
      <c r="G45334" s="1" t="s">
        <v>138</v>
      </c>
      <c r="H45334" s="2">
        <v>45552</v>
      </c>
    </row>
    <row r="45335" spans="1:8" x14ac:dyDescent="0.45">
      <c r="A45335">
        <v>45334</v>
      </c>
      <c r="B45335">
        <v>89042</v>
      </c>
      <c r="C45335" s="1" t="s">
        <v>131</v>
      </c>
      <c r="D45335">
        <v>6930.16</v>
      </c>
      <c r="E45335">
        <v>48</v>
      </c>
      <c r="F45335">
        <v>5.37</v>
      </c>
      <c r="G45335" s="1" t="s">
        <v>132</v>
      </c>
      <c r="H45335" s="2">
        <v>44943</v>
      </c>
    </row>
    <row r="45336" spans="1:8" x14ac:dyDescent="0.45">
      <c r="A45336">
        <v>45335</v>
      </c>
      <c r="B45336">
        <v>36488</v>
      </c>
      <c r="C45336" s="1" t="s">
        <v>131</v>
      </c>
      <c r="D45336">
        <v>11534.68</v>
      </c>
      <c r="E45336">
        <v>36</v>
      </c>
      <c r="F45336">
        <v>9.2899999999999991</v>
      </c>
      <c r="G45336" s="1" t="s">
        <v>132</v>
      </c>
      <c r="H45336" s="2">
        <v>45022</v>
      </c>
    </row>
    <row r="45337" spans="1:8" x14ac:dyDescent="0.45">
      <c r="A45337">
        <v>45336</v>
      </c>
      <c r="B45337">
        <v>49026</v>
      </c>
      <c r="C45337" s="1" t="s">
        <v>137</v>
      </c>
      <c r="D45337">
        <v>27153.73</v>
      </c>
      <c r="E45337">
        <v>12</v>
      </c>
      <c r="F45337">
        <v>8.44</v>
      </c>
      <c r="G45337" s="1" t="s">
        <v>132</v>
      </c>
      <c r="H45337" s="2">
        <v>45367</v>
      </c>
    </row>
    <row r="45338" spans="1:8" x14ac:dyDescent="0.45">
      <c r="A45338">
        <v>45337</v>
      </c>
      <c r="B45338">
        <v>46706</v>
      </c>
      <c r="C45338" s="1" t="s">
        <v>133</v>
      </c>
      <c r="D45338">
        <v>23833.46</v>
      </c>
      <c r="E45338">
        <v>60</v>
      </c>
      <c r="F45338">
        <v>7.33</v>
      </c>
      <c r="G45338" s="1" t="s">
        <v>132</v>
      </c>
      <c r="H45338" s="2">
        <v>45133</v>
      </c>
    </row>
    <row r="45339" spans="1:8" x14ac:dyDescent="0.45">
      <c r="A45339">
        <v>45338</v>
      </c>
      <c r="B45339">
        <v>15885</v>
      </c>
      <c r="C45339" s="1" t="s">
        <v>134</v>
      </c>
      <c r="D45339">
        <v>48861.35</v>
      </c>
      <c r="E45339">
        <v>36</v>
      </c>
      <c r="F45339">
        <v>14.6</v>
      </c>
      <c r="G45339" s="1" t="s">
        <v>132</v>
      </c>
      <c r="H45339" s="2">
        <v>45057</v>
      </c>
    </row>
    <row r="45340" spans="1:8" x14ac:dyDescent="0.45">
      <c r="A45340">
        <v>45339</v>
      </c>
      <c r="B45340">
        <v>15909</v>
      </c>
      <c r="C45340" s="1" t="s">
        <v>134</v>
      </c>
      <c r="D45340">
        <v>25040.18</v>
      </c>
      <c r="E45340">
        <v>48</v>
      </c>
      <c r="F45340">
        <v>9.26</v>
      </c>
      <c r="G45340" s="1" t="s">
        <v>132</v>
      </c>
      <c r="H45340" s="2">
        <v>45454</v>
      </c>
    </row>
    <row r="45341" spans="1:8" x14ac:dyDescent="0.45">
      <c r="A45341">
        <v>45340</v>
      </c>
      <c r="B45341">
        <v>97333</v>
      </c>
      <c r="C45341" s="1" t="s">
        <v>131</v>
      </c>
      <c r="D45341">
        <v>37702.300000000003</v>
      </c>
      <c r="E45341">
        <v>60</v>
      </c>
      <c r="F45341">
        <v>13.68</v>
      </c>
      <c r="G45341" s="1" t="s">
        <v>138</v>
      </c>
      <c r="H45341" s="2">
        <v>45305</v>
      </c>
    </row>
    <row r="45342" spans="1:8" x14ac:dyDescent="0.45">
      <c r="A45342">
        <v>45341</v>
      </c>
      <c r="B45342">
        <v>40464</v>
      </c>
      <c r="C45342" s="1" t="s">
        <v>134</v>
      </c>
      <c r="D45342">
        <v>38585.71</v>
      </c>
      <c r="E45342">
        <v>60</v>
      </c>
      <c r="F45342">
        <v>14.17</v>
      </c>
      <c r="G45342" s="1" t="s">
        <v>132</v>
      </c>
      <c r="H45342" s="2">
        <v>45077</v>
      </c>
    </row>
    <row r="45343" spans="1:8" x14ac:dyDescent="0.45">
      <c r="A45343">
        <v>45342</v>
      </c>
      <c r="B45343">
        <v>28241</v>
      </c>
      <c r="C45343" s="1" t="s">
        <v>131</v>
      </c>
      <c r="D45343">
        <v>41046.19</v>
      </c>
      <c r="E45343">
        <v>12</v>
      </c>
      <c r="F45343">
        <v>6.75</v>
      </c>
      <c r="G45343" s="1" t="s">
        <v>132</v>
      </c>
      <c r="H45343" s="2">
        <v>44945</v>
      </c>
    </row>
    <row r="45344" spans="1:8" x14ac:dyDescent="0.45">
      <c r="A45344">
        <v>45343</v>
      </c>
      <c r="B45344">
        <v>89592</v>
      </c>
      <c r="C45344" s="1" t="s">
        <v>137</v>
      </c>
      <c r="D45344">
        <v>31870.21</v>
      </c>
      <c r="E45344">
        <v>36</v>
      </c>
      <c r="F45344">
        <v>6.47</v>
      </c>
      <c r="G45344" s="1" t="s">
        <v>132</v>
      </c>
      <c r="H45344" s="2">
        <v>45180</v>
      </c>
    </row>
    <row r="45345" spans="1:8" x14ac:dyDescent="0.45">
      <c r="A45345">
        <v>45344</v>
      </c>
      <c r="B45345">
        <v>51528</v>
      </c>
      <c r="C45345" s="1" t="s">
        <v>133</v>
      </c>
      <c r="D45345">
        <v>34310.71</v>
      </c>
      <c r="E45345">
        <v>24</v>
      </c>
      <c r="F45345">
        <v>13.53</v>
      </c>
      <c r="G45345" s="1" t="s">
        <v>132</v>
      </c>
      <c r="H45345" s="2">
        <v>45551</v>
      </c>
    </row>
    <row r="45346" spans="1:8" x14ac:dyDescent="0.45">
      <c r="A45346">
        <v>45345</v>
      </c>
      <c r="B45346">
        <v>62519</v>
      </c>
      <c r="C45346" s="1" t="s">
        <v>137</v>
      </c>
      <c r="D45346">
        <v>25260.09</v>
      </c>
      <c r="E45346">
        <v>24</v>
      </c>
      <c r="F45346">
        <v>9.89</v>
      </c>
      <c r="G45346" s="1" t="s">
        <v>132</v>
      </c>
      <c r="H45346" s="2">
        <v>44974</v>
      </c>
    </row>
    <row r="45347" spans="1:8" x14ac:dyDescent="0.45">
      <c r="A45347">
        <v>45346</v>
      </c>
      <c r="B45347">
        <v>90384</v>
      </c>
      <c r="C45347" s="1" t="s">
        <v>131</v>
      </c>
      <c r="D45347">
        <v>25285.26</v>
      </c>
      <c r="E45347">
        <v>60</v>
      </c>
      <c r="F45347">
        <v>12.13</v>
      </c>
      <c r="G45347" s="1" t="s">
        <v>138</v>
      </c>
      <c r="H45347" s="2">
        <v>45359</v>
      </c>
    </row>
    <row r="45348" spans="1:8" x14ac:dyDescent="0.45">
      <c r="A45348">
        <v>45347</v>
      </c>
      <c r="B45348">
        <v>27462</v>
      </c>
      <c r="C45348" s="1" t="s">
        <v>133</v>
      </c>
      <c r="D45348">
        <v>18233.580000000002</v>
      </c>
      <c r="E45348">
        <v>48</v>
      </c>
      <c r="F45348">
        <v>9.6300000000000008</v>
      </c>
      <c r="G45348" s="1" t="s">
        <v>132</v>
      </c>
      <c r="H45348" s="2">
        <v>45514</v>
      </c>
    </row>
    <row r="45349" spans="1:8" x14ac:dyDescent="0.45">
      <c r="A45349">
        <v>45348</v>
      </c>
      <c r="B45349">
        <v>56662</v>
      </c>
      <c r="C45349" s="1" t="s">
        <v>133</v>
      </c>
      <c r="D45349">
        <v>37531.94</v>
      </c>
      <c r="E45349">
        <v>60</v>
      </c>
      <c r="F45349">
        <v>13.08</v>
      </c>
      <c r="G45349" s="1" t="s">
        <v>132</v>
      </c>
      <c r="H45349" s="2">
        <v>45533</v>
      </c>
    </row>
    <row r="45350" spans="1:8" x14ac:dyDescent="0.45">
      <c r="A45350">
        <v>45349</v>
      </c>
      <c r="B45350">
        <v>12391</v>
      </c>
      <c r="C45350" s="1" t="s">
        <v>136</v>
      </c>
      <c r="D45350">
        <v>33971.379999999997</v>
      </c>
      <c r="E45350">
        <v>48</v>
      </c>
      <c r="F45350">
        <v>5.3</v>
      </c>
      <c r="G45350" s="1" t="s">
        <v>132</v>
      </c>
      <c r="H45350" s="2">
        <v>45289</v>
      </c>
    </row>
    <row r="45351" spans="1:8" x14ac:dyDescent="0.45">
      <c r="A45351">
        <v>45350</v>
      </c>
      <c r="B45351">
        <v>56732</v>
      </c>
      <c r="C45351" s="1" t="s">
        <v>133</v>
      </c>
      <c r="D45351">
        <v>8696.32</v>
      </c>
      <c r="E45351">
        <v>36</v>
      </c>
      <c r="F45351">
        <v>5.38</v>
      </c>
      <c r="G45351" s="1" t="s">
        <v>132</v>
      </c>
      <c r="H45351" s="2">
        <v>45649</v>
      </c>
    </row>
    <row r="45352" spans="1:8" x14ac:dyDescent="0.45">
      <c r="A45352">
        <v>45351</v>
      </c>
      <c r="B45352">
        <v>12535</v>
      </c>
      <c r="C45352" s="1" t="s">
        <v>133</v>
      </c>
      <c r="D45352">
        <v>16707.419999999998</v>
      </c>
      <c r="E45352">
        <v>48</v>
      </c>
      <c r="F45352">
        <v>11.83</v>
      </c>
      <c r="G45352" s="1" t="s">
        <v>132</v>
      </c>
      <c r="H45352" s="2">
        <v>45531</v>
      </c>
    </row>
    <row r="45353" spans="1:8" x14ac:dyDescent="0.45">
      <c r="A45353">
        <v>45352</v>
      </c>
      <c r="B45353">
        <v>20385</v>
      </c>
      <c r="C45353" s="1" t="s">
        <v>133</v>
      </c>
      <c r="D45353">
        <v>43948.11</v>
      </c>
      <c r="E45353">
        <v>60</v>
      </c>
      <c r="F45353">
        <v>7.61</v>
      </c>
      <c r="G45353" s="1" t="s">
        <v>132</v>
      </c>
      <c r="H45353" s="2">
        <v>45061</v>
      </c>
    </row>
    <row r="45354" spans="1:8" x14ac:dyDescent="0.45">
      <c r="A45354">
        <v>45353</v>
      </c>
      <c r="B45354">
        <v>99928</v>
      </c>
      <c r="C45354" s="1" t="s">
        <v>137</v>
      </c>
      <c r="D45354">
        <v>44898.1</v>
      </c>
      <c r="E45354">
        <v>60</v>
      </c>
      <c r="F45354">
        <v>11.99</v>
      </c>
      <c r="G45354" s="1" t="s">
        <v>132</v>
      </c>
      <c r="H45354" s="2">
        <v>44980</v>
      </c>
    </row>
    <row r="45355" spans="1:8" x14ac:dyDescent="0.45">
      <c r="A45355">
        <v>45354</v>
      </c>
      <c r="B45355">
        <v>55935</v>
      </c>
      <c r="C45355" s="1" t="s">
        <v>134</v>
      </c>
      <c r="D45355">
        <v>42904.57</v>
      </c>
      <c r="E45355">
        <v>24</v>
      </c>
      <c r="F45355">
        <v>5.07</v>
      </c>
      <c r="G45355" s="1" t="s">
        <v>135</v>
      </c>
      <c r="H45355" s="2">
        <v>45268</v>
      </c>
    </row>
    <row r="45356" spans="1:8" x14ac:dyDescent="0.45">
      <c r="A45356">
        <v>45355</v>
      </c>
      <c r="B45356">
        <v>65764</v>
      </c>
      <c r="C45356" s="1" t="s">
        <v>133</v>
      </c>
      <c r="D45356">
        <v>35710.79</v>
      </c>
      <c r="E45356">
        <v>36</v>
      </c>
      <c r="F45356">
        <v>12.34</v>
      </c>
      <c r="G45356" s="1" t="s">
        <v>132</v>
      </c>
      <c r="H45356" s="2">
        <v>45489</v>
      </c>
    </row>
    <row r="45357" spans="1:8" x14ac:dyDescent="0.45">
      <c r="A45357">
        <v>45356</v>
      </c>
      <c r="B45357">
        <v>75112</v>
      </c>
      <c r="C45357" s="1" t="s">
        <v>131</v>
      </c>
      <c r="D45357">
        <v>31009.98</v>
      </c>
      <c r="E45357">
        <v>12</v>
      </c>
      <c r="F45357">
        <v>10.77</v>
      </c>
      <c r="G45357" s="1" t="s">
        <v>132</v>
      </c>
      <c r="H45357" s="2">
        <v>45553</v>
      </c>
    </row>
    <row r="45358" spans="1:8" x14ac:dyDescent="0.45">
      <c r="A45358">
        <v>45357</v>
      </c>
      <c r="B45358">
        <v>7603</v>
      </c>
      <c r="C45358" s="1" t="s">
        <v>136</v>
      </c>
      <c r="D45358">
        <v>36211.78</v>
      </c>
      <c r="E45358">
        <v>48</v>
      </c>
      <c r="F45358">
        <v>6.45</v>
      </c>
      <c r="G45358" s="1" t="s">
        <v>132</v>
      </c>
      <c r="H45358" s="2">
        <v>45129</v>
      </c>
    </row>
    <row r="45359" spans="1:8" x14ac:dyDescent="0.45">
      <c r="A45359">
        <v>45358</v>
      </c>
      <c r="B45359">
        <v>49311</v>
      </c>
      <c r="C45359" s="1" t="s">
        <v>134</v>
      </c>
      <c r="D45359">
        <v>27798.58</v>
      </c>
      <c r="E45359">
        <v>24</v>
      </c>
      <c r="F45359">
        <v>7.05</v>
      </c>
      <c r="G45359" s="1" t="s">
        <v>135</v>
      </c>
      <c r="H45359" s="2">
        <v>45409</v>
      </c>
    </row>
    <row r="45360" spans="1:8" x14ac:dyDescent="0.45">
      <c r="A45360">
        <v>45359</v>
      </c>
      <c r="B45360">
        <v>48849</v>
      </c>
      <c r="C45360" s="1" t="s">
        <v>136</v>
      </c>
      <c r="D45360">
        <v>17484.53</v>
      </c>
      <c r="E45360">
        <v>60</v>
      </c>
      <c r="F45360">
        <v>7.04</v>
      </c>
      <c r="G45360" s="1" t="s">
        <v>132</v>
      </c>
      <c r="H45360" s="2">
        <v>45086</v>
      </c>
    </row>
    <row r="45361" spans="1:8" x14ac:dyDescent="0.45">
      <c r="A45361">
        <v>45360</v>
      </c>
      <c r="B45361">
        <v>11031</v>
      </c>
      <c r="C45361" s="1" t="s">
        <v>133</v>
      </c>
      <c r="D45361">
        <v>29536.959999999999</v>
      </c>
      <c r="E45361">
        <v>24</v>
      </c>
      <c r="F45361">
        <v>6.56</v>
      </c>
      <c r="G45361" s="1" t="s">
        <v>132</v>
      </c>
      <c r="H45361" s="2">
        <v>45331</v>
      </c>
    </row>
    <row r="45362" spans="1:8" x14ac:dyDescent="0.45">
      <c r="A45362">
        <v>45361</v>
      </c>
      <c r="B45362">
        <v>50635</v>
      </c>
      <c r="C45362" s="1" t="s">
        <v>137</v>
      </c>
      <c r="D45362">
        <v>8500.2900000000009</v>
      </c>
      <c r="E45362">
        <v>60</v>
      </c>
      <c r="F45362">
        <v>11.92</v>
      </c>
      <c r="G45362" s="1" t="s">
        <v>132</v>
      </c>
      <c r="H45362" s="2">
        <v>45134</v>
      </c>
    </row>
    <row r="45363" spans="1:8" x14ac:dyDescent="0.45">
      <c r="A45363">
        <v>45362</v>
      </c>
      <c r="B45363">
        <v>33654</v>
      </c>
      <c r="C45363" s="1" t="s">
        <v>134</v>
      </c>
      <c r="D45363">
        <v>26097.79</v>
      </c>
      <c r="E45363">
        <v>48</v>
      </c>
      <c r="F45363">
        <v>8.34</v>
      </c>
      <c r="G45363" s="1" t="s">
        <v>132</v>
      </c>
      <c r="H45363" s="2">
        <v>45501</v>
      </c>
    </row>
    <row r="45364" spans="1:8" x14ac:dyDescent="0.45">
      <c r="A45364">
        <v>45363</v>
      </c>
      <c r="B45364">
        <v>37363</v>
      </c>
      <c r="C45364" s="1" t="s">
        <v>133</v>
      </c>
      <c r="D45364">
        <v>30465.21</v>
      </c>
      <c r="E45364">
        <v>60</v>
      </c>
      <c r="F45364">
        <v>10.220000000000001</v>
      </c>
      <c r="G45364" s="1" t="s">
        <v>132</v>
      </c>
      <c r="H45364" s="2">
        <v>45595</v>
      </c>
    </row>
    <row r="45365" spans="1:8" x14ac:dyDescent="0.45">
      <c r="A45365">
        <v>45364</v>
      </c>
      <c r="B45365">
        <v>39135</v>
      </c>
      <c r="C45365" s="1" t="s">
        <v>131</v>
      </c>
      <c r="D45365">
        <v>6635.5</v>
      </c>
      <c r="E45365">
        <v>24</v>
      </c>
      <c r="F45365">
        <v>12.83</v>
      </c>
      <c r="G45365" s="1" t="s">
        <v>135</v>
      </c>
      <c r="H45365" s="2">
        <v>45242</v>
      </c>
    </row>
    <row r="45366" spans="1:8" x14ac:dyDescent="0.45">
      <c r="A45366">
        <v>45365</v>
      </c>
      <c r="B45366">
        <v>64688</v>
      </c>
      <c r="C45366" s="1" t="s">
        <v>137</v>
      </c>
      <c r="D45366">
        <v>21100.94</v>
      </c>
      <c r="E45366">
        <v>24</v>
      </c>
      <c r="F45366">
        <v>6.68</v>
      </c>
      <c r="G45366" s="1" t="s">
        <v>135</v>
      </c>
      <c r="H45366" s="2">
        <v>45620</v>
      </c>
    </row>
    <row r="45367" spans="1:8" x14ac:dyDescent="0.45">
      <c r="A45367">
        <v>45366</v>
      </c>
      <c r="B45367">
        <v>10852</v>
      </c>
      <c r="C45367" s="1" t="s">
        <v>136</v>
      </c>
      <c r="D45367">
        <v>7050.11</v>
      </c>
      <c r="E45367">
        <v>12</v>
      </c>
      <c r="F45367">
        <v>5.25</v>
      </c>
      <c r="G45367" s="1" t="s">
        <v>135</v>
      </c>
      <c r="H45367" s="2">
        <v>45390</v>
      </c>
    </row>
    <row r="45368" spans="1:8" x14ac:dyDescent="0.45">
      <c r="A45368">
        <v>45367</v>
      </c>
      <c r="B45368">
        <v>74928</v>
      </c>
      <c r="C45368" s="1" t="s">
        <v>134</v>
      </c>
      <c r="D45368">
        <v>33841.980000000003</v>
      </c>
      <c r="E45368">
        <v>36</v>
      </c>
      <c r="F45368">
        <v>9.52</v>
      </c>
      <c r="G45368" s="1" t="s">
        <v>138</v>
      </c>
      <c r="H45368" s="2">
        <v>45203</v>
      </c>
    </row>
    <row r="45369" spans="1:8" x14ac:dyDescent="0.45">
      <c r="A45369">
        <v>45368</v>
      </c>
      <c r="B45369">
        <v>25797</v>
      </c>
      <c r="C45369" s="1" t="s">
        <v>136</v>
      </c>
      <c r="D45369">
        <v>34152.21</v>
      </c>
      <c r="E45369">
        <v>24</v>
      </c>
      <c r="F45369">
        <v>13.45</v>
      </c>
      <c r="G45369" s="1" t="s">
        <v>132</v>
      </c>
      <c r="H45369" s="2">
        <v>45360</v>
      </c>
    </row>
    <row r="45370" spans="1:8" x14ac:dyDescent="0.45">
      <c r="A45370">
        <v>45369</v>
      </c>
      <c r="B45370">
        <v>52238</v>
      </c>
      <c r="C45370" s="1" t="s">
        <v>133</v>
      </c>
      <c r="D45370">
        <v>22720.83</v>
      </c>
      <c r="E45370">
        <v>60</v>
      </c>
      <c r="F45370">
        <v>14.05</v>
      </c>
      <c r="G45370" s="1" t="s">
        <v>132</v>
      </c>
      <c r="H45370" s="2">
        <v>45003</v>
      </c>
    </row>
    <row r="45371" spans="1:8" x14ac:dyDescent="0.45">
      <c r="A45371">
        <v>45370</v>
      </c>
      <c r="B45371">
        <v>89529</v>
      </c>
      <c r="C45371" s="1" t="s">
        <v>137</v>
      </c>
      <c r="D45371">
        <v>11412.45</v>
      </c>
      <c r="E45371">
        <v>60</v>
      </c>
      <c r="F45371">
        <v>5.65</v>
      </c>
      <c r="G45371" s="1" t="s">
        <v>132</v>
      </c>
      <c r="H45371" s="2">
        <v>45427</v>
      </c>
    </row>
    <row r="45372" spans="1:8" x14ac:dyDescent="0.45">
      <c r="A45372">
        <v>45371</v>
      </c>
      <c r="B45372">
        <v>63817</v>
      </c>
      <c r="C45372" s="1" t="s">
        <v>136</v>
      </c>
      <c r="D45372">
        <v>39241.43</v>
      </c>
      <c r="E45372">
        <v>12</v>
      </c>
      <c r="F45372">
        <v>12.56</v>
      </c>
      <c r="G45372" s="1" t="s">
        <v>138</v>
      </c>
      <c r="H45372" s="2">
        <v>45247</v>
      </c>
    </row>
    <row r="45373" spans="1:8" x14ac:dyDescent="0.45">
      <c r="A45373">
        <v>45372</v>
      </c>
      <c r="B45373">
        <v>4463</v>
      </c>
      <c r="C45373" s="1" t="s">
        <v>131</v>
      </c>
      <c r="D45373">
        <v>13768.19</v>
      </c>
      <c r="E45373">
        <v>60</v>
      </c>
      <c r="F45373">
        <v>6.42</v>
      </c>
      <c r="G45373" s="1" t="s">
        <v>132</v>
      </c>
      <c r="H45373" s="2">
        <v>45606</v>
      </c>
    </row>
    <row r="45374" spans="1:8" x14ac:dyDescent="0.45">
      <c r="A45374">
        <v>45373</v>
      </c>
      <c r="B45374">
        <v>68295</v>
      </c>
      <c r="C45374" s="1" t="s">
        <v>137</v>
      </c>
      <c r="D45374">
        <v>43984.6</v>
      </c>
      <c r="E45374">
        <v>48</v>
      </c>
      <c r="F45374">
        <v>14.71</v>
      </c>
      <c r="G45374" s="1" t="s">
        <v>138</v>
      </c>
      <c r="H45374" s="2">
        <v>45418</v>
      </c>
    </row>
    <row r="45375" spans="1:8" x14ac:dyDescent="0.45">
      <c r="A45375">
        <v>45374</v>
      </c>
      <c r="B45375">
        <v>2839</v>
      </c>
      <c r="C45375" s="1" t="s">
        <v>133</v>
      </c>
      <c r="D45375">
        <v>19262.830000000002</v>
      </c>
      <c r="E45375">
        <v>48</v>
      </c>
      <c r="F45375">
        <v>6.64</v>
      </c>
      <c r="G45375" s="1" t="s">
        <v>138</v>
      </c>
      <c r="H45375" s="2">
        <v>45371</v>
      </c>
    </row>
    <row r="45376" spans="1:8" x14ac:dyDescent="0.45">
      <c r="A45376">
        <v>45375</v>
      </c>
      <c r="B45376">
        <v>58915</v>
      </c>
      <c r="C45376" s="1" t="s">
        <v>134</v>
      </c>
      <c r="D45376">
        <v>39255.07</v>
      </c>
      <c r="E45376">
        <v>12</v>
      </c>
      <c r="F45376">
        <v>9.8699999999999992</v>
      </c>
      <c r="G45376" s="1" t="s">
        <v>138</v>
      </c>
      <c r="H45376" s="2">
        <v>45349</v>
      </c>
    </row>
    <row r="45377" spans="1:8" x14ac:dyDescent="0.45">
      <c r="A45377">
        <v>45376</v>
      </c>
      <c r="B45377">
        <v>22833</v>
      </c>
      <c r="C45377" s="1" t="s">
        <v>137</v>
      </c>
      <c r="D45377">
        <v>21054.52</v>
      </c>
      <c r="E45377">
        <v>48</v>
      </c>
      <c r="F45377">
        <v>13.03</v>
      </c>
      <c r="G45377" s="1" t="s">
        <v>132</v>
      </c>
      <c r="H45377" s="2">
        <v>45317</v>
      </c>
    </row>
    <row r="45378" spans="1:8" x14ac:dyDescent="0.45">
      <c r="A45378">
        <v>45377</v>
      </c>
      <c r="B45378">
        <v>16849</v>
      </c>
      <c r="C45378" s="1" t="s">
        <v>137</v>
      </c>
      <c r="D45378">
        <v>48396.61</v>
      </c>
      <c r="E45378">
        <v>12</v>
      </c>
      <c r="F45378">
        <v>12.46</v>
      </c>
      <c r="G45378" s="1" t="s">
        <v>132</v>
      </c>
      <c r="H45378" s="2">
        <v>45254</v>
      </c>
    </row>
    <row r="45379" spans="1:8" x14ac:dyDescent="0.45">
      <c r="A45379">
        <v>45378</v>
      </c>
      <c r="B45379">
        <v>85060</v>
      </c>
      <c r="C45379" s="1" t="s">
        <v>133</v>
      </c>
      <c r="D45379">
        <v>17386.21</v>
      </c>
      <c r="E45379">
        <v>48</v>
      </c>
      <c r="F45379">
        <v>8.8000000000000007</v>
      </c>
      <c r="G45379" s="1" t="s">
        <v>135</v>
      </c>
      <c r="H45379" s="2">
        <v>45448</v>
      </c>
    </row>
    <row r="45380" spans="1:8" x14ac:dyDescent="0.45">
      <c r="A45380">
        <v>45379</v>
      </c>
      <c r="B45380">
        <v>20917</v>
      </c>
      <c r="C45380" s="1" t="s">
        <v>131</v>
      </c>
      <c r="D45380">
        <v>40366.660000000003</v>
      </c>
      <c r="E45380">
        <v>60</v>
      </c>
      <c r="F45380">
        <v>11.22</v>
      </c>
      <c r="G45380" s="1" t="s">
        <v>132</v>
      </c>
      <c r="H45380" s="2">
        <v>45537</v>
      </c>
    </row>
    <row r="45381" spans="1:8" x14ac:dyDescent="0.45">
      <c r="A45381">
        <v>45380</v>
      </c>
      <c r="B45381">
        <v>10583</v>
      </c>
      <c r="C45381" s="1" t="s">
        <v>136</v>
      </c>
      <c r="D45381">
        <v>17180.310000000001</v>
      </c>
      <c r="E45381">
        <v>48</v>
      </c>
      <c r="F45381">
        <v>8.89</v>
      </c>
      <c r="G45381" s="1" t="s">
        <v>132</v>
      </c>
      <c r="H45381" s="2">
        <v>44934</v>
      </c>
    </row>
    <row r="45382" spans="1:8" x14ac:dyDescent="0.45">
      <c r="A45382">
        <v>45381</v>
      </c>
      <c r="B45382">
        <v>8655</v>
      </c>
      <c r="C45382" s="1" t="s">
        <v>133</v>
      </c>
      <c r="D45382">
        <v>15747.37</v>
      </c>
      <c r="E45382">
        <v>24</v>
      </c>
      <c r="F45382">
        <v>5.3</v>
      </c>
      <c r="G45382" s="1" t="s">
        <v>132</v>
      </c>
      <c r="H45382" s="2">
        <v>45235</v>
      </c>
    </row>
    <row r="45383" spans="1:8" x14ac:dyDescent="0.45">
      <c r="A45383">
        <v>45382</v>
      </c>
      <c r="B45383">
        <v>26743</v>
      </c>
      <c r="C45383" s="1" t="s">
        <v>133</v>
      </c>
      <c r="D45383">
        <v>38544.6</v>
      </c>
      <c r="E45383">
        <v>60</v>
      </c>
      <c r="F45383">
        <v>9.51</v>
      </c>
      <c r="G45383" s="1" t="s">
        <v>132</v>
      </c>
      <c r="H45383" s="2">
        <v>45379</v>
      </c>
    </row>
    <row r="45384" spans="1:8" x14ac:dyDescent="0.45">
      <c r="A45384">
        <v>45383</v>
      </c>
      <c r="B45384">
        <v>7582</v>
      </c>
      <c r="C45384" s="1" t="s">
        <v>134</v>
      </c>
      <c r="D45384">
        <v>36120.69</v>
      </c>
      <c r="E45384">
        <v>48</v>
      </c>
      <c r="F45384">
        <v>10.51</v>
      </c>
      <c r="G45384" s="1" t="s">
        <v>132</v>
      </c>
      <c r="H45384" s="2">
        <v>45327</v>
      </c>
    </row>
    <row r="45385" spans="1:8" x14ac:dyDescent="0.45">
      <c r="A45385">
        <v>45384</v>
      </c>
      <c r="B45385">
        <v>49058</v>
      </c>
      <c r="C45385" s="1" t="s">
        <v>136</v>
      </c>
      <c r="D45385">
        <v>28328.43</v>
      </c>
      <c r="E45385">
        <v>60</v>
      </c>
      <c r="F45385">
        <v>6.01</v>
      </c>
      <c r="G45385" s="1" t="s">
        <v>138</v>
      </c>
      <c r="H45385" s="2">
        <v>45074</v>
      </c>
    </row>
    <row r="45386" spans="1:8" x14ac:dyDescent="0.45">
      <c r="A45386">
        <v>45385</v>
      </c>
      <c r="B45386">
        <v>32817</v>
      </c>
      <c r="C45386" s="1" t="s">
        <v>133</v>
      </c>
      <c r="D45386">
        <v>47928.72</v>
      </c>
      <c r="E45386">
        <v>24</v>
      </c>
      <c r="F45386">
        <v>9.73</v>
      </c>
      <c r="G45386" s="1" t="s">
        <v>132</v>
      </c>
      <c r="H45386" s="2">
        <v>45009</v>
      </c>
    </row>
    <row r="45387" spans="1:8" x14ac:dyDescent="0.45">
      <c r="A45387">
        <v>45386</v>
      </c>
      <c r="B45387">
        <v>10990</v>
      </c>
      <c r="C45387" s="1" t="s">
        <v>133</v>
      </c>
      <c r="D45387">
        <v>41562.58</v>
      </c>
      <c r="E45387">
        <v>60</v>
      </c>
      <c r="F45387">
        <v>12.44</v>
      </c>
      <c r="G45387" s="1" t="s">
        <v>132</v>
      </c>
      <c r="H45387" s="2">
        <v>44962</v>
      </c>
    </row>
    <row r="45388" spans="1:8" x14ac:dyDescent="0.45">
      <c r="A45388">
        <v>45387</v>
      </c>
      <c r="B45388">
        <v>52108</v>
      </c>
      <c r="C45388" s="1" t="s">
        <v>137</v>
      </c>
      <c r="D45388">
        <v>33364.959999999999</v>
      </c>
      <c r="E45388">
        <v>12</v>
      </c>
      <c r="F45388">
        <v>11.22</v>
      </c>
      <c r="G45388" s="1" t="s">
        <v>132</v>
      </c>
      <c r="H45388" s="2">
        <v>45561</v>
      </c>
    </row>
    <row r="45389" spans="1:8" x14ac:dyDescent="0.45">
      <c r="A45389">
        <v>45388</v>
      </c>
      <c r="B45389">
        <v>89252</v>
      </c>
      <c r="C45389" s="1" t="s">
        <v>136</v>
      </c>
      <c r="D45389">
        <v>46124.67</v>
      </c>
      <c r="E45389">
        <v>48</v>
      </c>
      <c r="F45389">
        <v>14.61</v>
      </c>
      <c r="G45389" s="1" t="s">
        <v>138</v>
      </c>
      <c r="H45389" s="2">
        <v>45227</v>
      </c>
    </row>
    <row r="45390" spans="1:8" x14ac:dyDescent="0.45">
      <c r="A45390">
        <v>45389</v>
      </c>
      <c r="B45390">
        <v>97521</v>
      </c>
      <c r="C45390" s="1" t="s">
        <v>137</v>
      </c>
      <c r="D45390">
        <v>36900.769999999997</v>
      </c>
      <c r="E45390">
        <v>36</v>
      </c>
      <c r="F45390">
        <v>7.26</v>
      </c>
      <c r="G45390" s="1" t="s">
        <v>132</v>
      </c>
      <c r="H45390" s="2">
        <v>45457</v>
      </c>
    </row>
    <row r="45391" spans="1:8" x14ac:dyDescent="0.45">
      <c r="A45391">
        <v>45390</v>
      </c>
      <c r="B45391">
        <v>35418</v>
      </c>
      <c r="C45391" s="1" t="s">
        <v>133</v>
      </c>
      <c r="D45391">
        <v>12290</v>
      </c>
      <c r="E45391">
        <v>12</v>
      </c>
      <c r="F45391">
        <v>11.89</v>
      </c>
      <c r="G45391" s="1" t="s">
        <v>135</v>
      </c>
      <c r="H45391" s="2">
        <v>45596</v>
      </c>
    </row>
    <row r="45392" spans="1:8" x14ac:dyDescent="0.45">
      <c r="A45392">
        <v>45391</v>
      </c>
      <c r="B45392">
        <v>44928</v>
      </c>
      <c r="C45392" s="1" t="s">
        <v>136</v>
      </c>
      <c r="D45392">
        <v>22495.25</v>
      </c>
      <c r="E45392">
        <v>60</v>
      </c>
      <c r="F45392">
        <v>8.69</v>
      </c>
      <c r="G45392" s="1" t="s">
        <v>135</v>
      </c>
      <c r="H45392" s="2">
        <v>45502</v>
      </c>
    </row>
    <row r="45393" spans="1:8" x14ac:dyDescent="0.45">
      <c r="A45393">
        <v>45392</v>
      </c>
      <c r="B45393">
        <v>24529</v>
      </c>
      <c r="C45393" s="1" t="s">
        <v>131</v>
      </c>
      <c r="D45393">
        <v>27556.91</v>
      </c>
      <c r="E45393">
        <v>24</v>
      </c>
      <c r="F45393">
        <v>11.55</v>
      </c>
      <c r="G45393" s="1" t="s">
        <v>132</v>
      </c>
      <c r="H45393" s="2">
        <v>45312</v>
      </c>
    </row>
    <row r="45394" spans="1:8" x14ac:dyDescent="0.45">
      <c r="A45394">
        <v>45393</v>
      </c>
      <c r="B45394">
        <v>26347</v>
      </c>
      <c r="C45394" s="1" t="s">
        <v>134</v>
      </c>
      <c r="D45394">
        <v>14749.53</v>
      </c>
      <c r="E45394">
        <v>48</v>
      </c>
      <c r="F45394">
        <v>7.7</v>
      </c>
      <c r="G45394" s="1" t="s">
        <v>135</v>
      </c>
      <c r="H45394" s="2">
        <v>45248</v>
      </c>
    </row>
    <row r="45395" spans="1:8" x14ac:dyDescent="0.45">
      <c r="A45395">
        <v>45394</v>
      </c>
      <c r="B45395">
        <v>95203</v>
      </c>
      <c r="C45395" s="1" t="s">
        <v>131</v>
      </c>
      <c r="D45395">
        <v>15932.8</v>
      </c>
      <c r="E45395">
        <v>60</v>
      </c>
      <c r="F45395">
        <v>8.4</v>
      </c>
      <c r="G45395" s="1" t="s">
        <v>132</v>
      </c>
      <c r="H45395" s="2">
        <v>45349</v>
      </c>
    </row>
    <row r="45396" spans="1:8" x14ac:dyDescent="0.45">
      <c r="A45396">
        <v>45395</v>
      </c>
      <c r="B45396">
        <v>74059</v>
      </c>
      <c r="C45396" s="1" t="s">
        <v>133</v>
      </c>
      <c r="D45396">
        <v>14624.9</v>
      </c>
      <c r="E45396">
        <v>36</v>
      </c>
      <c r="F45396">
        <v>14.98</v>
      </c>
      <c r="G45396" s="1" t="s">
        <v>135</v>
      </c>
      <c r="H45396" s="2">
        <v>45345</v>
      </c>
    </row>
    <row r="45397" spans="1:8" x14ac:dyDescent="0.45">
      <c r="A45397">
        <v>45396</v>
      </c>
      <c r="B45397">
        <v>78990</v>
      </c>
      <c r="C45397" s="1" t="s">
        <v>136</v>
      </c>
      <c r="D45397">
        <v>13941.08</v>
      </c>
      <c r="E45397">
        <v>60</v>
      </c>
      <c r="F45397">
        <v>11.83</v>
      </c>
      <c r="G45397" s="1" t="s">
        <v>132</v>
      </c>
      <c r="H45397" s="2">
        <v>45458</v>
      </c>
    </row>
    <row r="45398" spans="1:8" x14ac:dyDescent="0.45">
      <c r="A45398">
        <v>45397</v>
      </c>
      <c r="B45398">
        <v>44507</v>
      </c>
      <c r="C45398" s="1" t="s">
        <v>137</v>
      </c>
      <c r="D45398">
        <v>6097.49</v>
      </c>
      <c r="E45398">
        <v>12</v>
      </c>
      <c r="F45398">
        <v>5.31</v>
      </c>
      <c r="G45398" s="1" t="s">
        <v>132</v>
      </c>
      <c r="H45398" s="2">
        <v>45134</v>
      </c>
    </row>
    <row r="45399" spans="1:8" x14ac:dyDescent="0.45">
      <c r="A45399">
        <v>45398</v>
      </c>
      <c r="B45399">
        <v>82686</v>
      </c>
      <c r="C45399" s="1" t="s">
        <v>136</v>
      </c>
      <c r="D45399">
        <v>29188.42</v>
      </c>
      <c r="E45399">
        <v>24</v>
      </c>
      <c r="F45399">
        <v>5.64</v>
      </c>
      <c r="G45399" s="1" t="s">
        <v>132</v>
      </c>
      <c r="H45399" s="2">
        <v>45023</v>
      </c>
    </row>
    <row r="45400" spans="1:8" x14ac:dyDescent="0.45">
      <c r="A45400">
        <v>45399</v>
      </c>
      <c r="B45400">
        <v>26545</v>
      </c>
      <c r="C45400" s="1" t="s">
        <v>134</v>
      </c>
      <c r="D45400">
        <v>7572.35</v>
      </c>
      <c r="E45400">
        <v>36</v>
      </c>
      <c r="F45400">
        <v>13.38</v>
      </c>
      <c r="G45400" s="1" t="s">
        <v>132</v>
      </c>
      <c r="H45400" s="2">
        <v>45311</v>
      </c>
    </row>
    <row r="45401" spans="1:8" x14ac:dyDescent="0.45">
      <c r="A45401">
        <v>45400</v>
      </c>
      <c r="B45401">
        <v>67667</v>
      </c>
      <c r="C45401" s="1" t="s">
        <v>133</v>
      </c>
      <c r="D45401">
        <v>6774.33</v>
      </c>
      <c r="E45401">
        <v>36</v>
      </c>
      <c r="F45401">
        <v>10.9</v>
      </c>
      <c r="G45401" s="1" t="s">
        <v>135</v>
      </c>
      <c r="H45401" s="2">
        <v>45512</v>
      </c>
    </row>
    <row r="45402" spans="1:8" x14ac:dyDescent="0.45">
      <c r="A45402">
        <v>45401</v>
      </c>
      <c r="B45402">
        <v>56378</v>
      </c>
      <c r="C45402" s="1" t="s">
        <v>131</v>
      </c>
      <c r="D45402">
        <v>33406.39</v>
      </c>
      <c r="E45402">
        <v>24</v>
      </c>
      <c r="F45402">
        <v>9.58</v>
      </c>
      <c r="G45402" s="1" t="s">
        <v>138</v>
      </c>
      <c r="H45402" s="2">
        <v>45137</v>
      </c>
    </row>
    <row r="45403" spans="1:8" x14ac:dyDescent="0.45">
      <c r="A45403">
        <v>45402</v>
      </c>
      <c r="B45403">
        <v>94942</v>
      </c>
      <c r="C45403" s="1" t="s">
        <v>131</v>
      </c>
      <c r="D45403">
        <v>28616.02</v>
      </c>
      <c r="E45403">
        <v>12</v>
      </c>
      <c r="F45403">
        <v>7.48</v>
      </c>
      <c r="G45403" s="1" t="s">
        <v>132</v>
      </c>
      <c r="H45403" s="2">
        <v>45409</v>
      </c>
    </row>
    <row r="45404" spans="1:8" x14ac:dyDescent="0.45">
      <c r="A45404">
        <v>45403</v>
      </c>
      <c r="B45404">
        <v>82960</v>
      </c>
      <c r="C45404" s="1" t="s">
        <v>136</v>
      </c>
      <c r="D45404">
        <v>40864.559999999998</v>
      </c>
      <c r="E45404">
        <v>60</v>
      </c>
      <c r="F45404">
        <v>12.23</v>
      </c>
      <c r="G45404" s="1" t="s">
        <v>135</v>
      </c>
      <c r="H45404" s="2">
        <v>45633</v>
      </c>
    </row>
    <row r="45405" spans="1:8" x14ac:dyDescent="0.45">
      <c r="A45405">
        <v>45404</v>
      </c>
      <c r="B45405">
        <v>32752</v>
      </c>
      <c r="C45405" s="1" t="s">
        <v>131</v>
      </c>
      <c r="D45405">
        <v>28158.34</v>
      </c>
      <c r="E45405">
        <v>36</v>
      </c>
      <c r="F45405">
        <v>9.9</v>
      </c>
      <c r="G45405" s="1" t="s">
        <v>138</v>
      </c>
      <c r="H45405" s="2">
        <v>45528</v>
      </c>
    </row>
    <row r="45406" spans="1:8" x14ac:dyDescent="0.45">
      <c r="A45406">
        <v>45405</v>
      </c>
      <c r="B45406">
        <v>56776</v>
      </c>
      <c r="C45406" s="1" t="s">
        <v>136</v>
      </c>
      <c r="D45406">
        <v>28278.02</v>
      </c>
      <c r="E45406">
        <v>24</v>
      </c>
      <c r="F45406">
        <v>11.66</v>
      </c>
      <c r="G45406" s="1" t="s">
        <v>138</v>
      </c>
      <c r="H45406" s="2">
        <v>45046</v>
      </c>
    </row>
    <row r="45407" spans="1:8" x14ac:dyDescent="0.45">
      <c r="A45407">
        <v>45406</v>
      </c>
      <c r="B45407">
        <v>93428</v>
      </c>
      <c r="C45407" s="1" t="s">
        <v>136</v>
      </c>
      <c r="D45407">
        <v>17502.29</v>
      </c>
      <c r="E45407">
        <v>24</v>
      </c>
      <c r="F45407">
        <v>14.1</v>
      </c>
      <c r="G45407" s="1" t="s">
        <v>138</v>
      </c>
      <c r="H45407" s="2">
        <v>45187</v>
      </c>
    </row>
    <row r="45408" spans="1:8" x14ac:dyDescent="0.45">
      <c r="A45408">
        <v>45407</v>
      </c>
      <c r="B45408">
        <v>59882</v>
      </c>
      <c r="C45408" s="1" t="s">
        <v>137</v>
      </c>
      <c r="D45408">
        <v>7844.95</v>
      </c>
      <c r="E45408">
        <v>60</v>
      </c>
      <c r="F45408">
        <v>10.1</v>
      </c>
      <c r="G45408" s="1" t="s">
        <v>138</v>
      </c>
      <c r="H45408" s="2">
        <v>45157</v>
      </c>
    </row>
    <row r="45409" spans="1:8" x14ac:dyDescent="0.45">
      <c r="A45409">
        <v>45408</v>
      </c>
      <c r="B45409">
        <v>51141</v>
      </c>
      <c r="C45409" s="1" t="s">
        <v>133</v>
      </c>
      <c r="D45409">
        <v>14536.2</v>
      </c>
      <c r="E45409">
        <v>24</v>
      </c>
      <c r="F45409">
        <v>6.8</v>
      </c>
      <c r="G45409" s="1" t="s">
        <v>132</v>
      </c>
      <c r="H45409" s="2">
        <v>45256</v>
      </c>
    </row>
    <row r="45410" spans="1:8" x14ac:dyDescent="0.45">
      <c r="A45410">
        <v>45409</v>
      </c>
      <c r="B45410">
        <v>8539</v>
      </c>
      <c r="C45410" s="1" t="s">
        <v>133</v>
      </c>
      <c r="D45410">
        <v>26118.09</v>
      </c>
      <c r="E45410">
        <v>48</v>
      </c>
      <c r="F45410">
        <v>9.5</v>
      </c>
      <c r="G45410" s="1" t="s">
        <v>132</v>
      </c>
      <c r="H45410" s="2">
        <v>45596</v>
      </c>
    </row>
    <row r="45411" spans="1:8" x14ac:dyDescent="0.45">
      <c r="A45411">
        <v>45410</v>
      </c>
      <c r="B45411">
        <v>38689</v>
      </c>
      <c r="C45411" s="1" t="s">
        <v>137</v>
      </c>
      <c r="D45411">
        <v>27781.64</v>
      </c>
      <c r="E45411">
        <v>48</v>
      </c>
      <c r="F45411">
        <v>7.74</v>
      </c>
      <c r="G45411" s="1" t="s">
        <v>132</v>
      </c>
      <c r="H45411" s="2">
        <v>44980</v>
      </c>
    </row>
    <row r="45412" spans="1:8" x14ac:dyDescent="0.45">
      <c r="A45412">
        <v>45411</v>
      </c>
      <c r="B45412">
        <v>14789</v>
      </c>
      <c r="C45412" s="1" t="s">
        <v>133</v>
      </c>
      <c r="D45412">
        <v>19305.39</v>
      </c>
      <c r="E45412">
        <v>36</v>
      </c>
      <c r="F45412">
        <v>11.19</v>
      </c>
      <c r="G45412" s="1" t="s">
        <v>135</v>
      </c>
      <c r="H45412" s="2">
        <v>45556</v>
      </c>
    </row>
    <row r="45413" spans="1:8" x14ac:dyDescent="0.45">
      <c r="A45413">
        <v>45412</v>
      </c>
      <c r="B45413">
        <v>46484</v>
      </c>
      <c r="C45413" s="1" t="s">
        <v>134</v>
      </c>
      <c r="D45413">
        <v>9597.15</v>
      </c>
      <c r="E45413">
        <v>60</v>
      </c>
      <c r="F45413">
        <v>6.97</v>
      </c>
      <c r="G45413" s="1" t="s">
        <v>132</v>
      </c>
      <c r="H45413" s="2">
        <v>45085</v>
      </c>
    </row>
    <row r="45414" spans="1:8" x14ac:dyDescent="0.45">
      <c r="A45414">
        <v>45413</v>
      </c>
      <c r="B45414">
        <v>17627</v>
      </c>
      <c r="C45414" s="1" t="s">
        <v>131</v>
      </c>
      <c r="D45414">
        <v>20804.03</v>
      </c>
      <c r="E45414">
        <v>48</v>
      </c>
      <c r="F45414">
        <v>10.42</v>
      </c>
      <c r="G45414" s="1" t="s">
        <v>132</v>
      </c>
      <c r="H45414" s="2">
        <v>45620</v>
      </c>
    </row>
    <row r="45415" spans="1:8" x14ac:dyDescent="0.45">
      <c r="A45415">
        <v>45414</v>
      </c>
      <c r="B45415">
        <v>22356</v>
      </c>
      <c r="C45415" s="1" t="s">
        <v>137</v>
      </c>
      <c r="D45415">
        <v>9190.06</v>
      </c>
      <c r="E45415">
        <v>48</v>
      </c>
      <c r="F45415">
        <v>6.83</v>
      </c>
      <c r="G45415" s="1" t="s">
        <v>132</v>
      </c>
      <c r="H45415" s="2">
        <v>45646</v>
      </c>
    </row>
    <row r="45416" spans="1:8" x14ac:dyDescent="0.45">
      <c r="A45416">
        <v>45415</v>
      </c>
      <c r="B45416">
        <v>63652</v>
      </c>
      <c r="C45416" s="1" t="s">
        <v>133</v>
      </c>
      <c r="D45416">
        <v>44943.77</v>
      </c>
      <c r="E45416">
        <v>48</v>
      </c>
      <c r="F45416">
        <v>13.89</v>
      </c>
      <c r="G45416" s="1" t="s">
        <v>132</v>
      </c>
      <c r="H45416" s="2">
        <v>45209</v>
      </c>
    </row>
    <row r="45417" spans="1:8" x14ac:dyDescent="0.45">
      <c r="A45417">
        <v>45416</v>
      </c>
      <c r="B45417">
        <v>39449</v>
      </c>
      <c r="C45417" s="1" t="s">
        <v>134</v>
      </c>
      <c r="D45417">
        <v>17999.400000000001</v>
      </c>
      <c r="E45417">
        <v>36</v>
      </c>
      <c r="F45417">
        <v>14.57</v>
      </c>
      <c r="G45417" s="1" t="s">
        <v>132</v>
      </c>
      <c r="H45417" s="2">
        <v>45413</v>
      </c>
    </row>
    <row r="45418" spans="1:8" x14ac:dyDescent="0.45">
      <c r="A45418">
        <v>45417</v>
      </c>
      <c r="B45418">
        <v>82782</v>
      </c>
      <c r="C45418" s="1" t="s">
        <v>137</v>
      </c>
      <c r="D45418">
        <v>37097.85</v>
      </c>
      <c r="E45418">
        <v>60</v>
      </c>
      <c r="F45418">
        <v>10.79</v>
      </c>
      <c r="G45418" s="1" t="s">
        <v>138</v>
      </c>
      <c r="H45418" s="2">
        <v>45076</v>
      </c>
    </row>
    <row r="45419" spans="1:8" x14ac:dyDescent="0.45">
      <c r="A45419">
        <v>45418</v>
      </c>
      <c r="B45419">
        <v>62828</v>
      </c>
      <c r="C45419" s="1" t="s">
        <v>131</v>
      </c>
      <c r="D45419">
        <v>25136</v>
      </c>
      <c r="E45419">
        <v>60</v>
      </c>
      <c r="F45419">
        <v>8.84</v>
      </c>
      <c r="G45419" s="1" t="s">
        <v>138</v>
      </c>
      <c r="H45419" s="2">
        <v>45647</v>
      </c>
    </row>
    <row r="45420" spans="1:8" x14ac:dyDescent="0.45">
      <c r="A45420">
        <v>45419</v>
      </c>
      <c r="B45420">
        <v>93039</v>
      </c>
      <c r="C45420" s="1" t="s">
        <v>136</v>
      </c>
      <c r="D45420">
        <v>13975.49</v>
      </c>
      <c r="E45420">
        <v>48</v>
      </c>
      <c r="F45420">
        <v>7.41</v>
      </c>
      <c r="G45420" s="1" t="s">
        <v>132</v>
      </c>
      <c r="H45420" s="2">
        <v>44964</v>
      </c>
    </row>
    <row r="45421" spans="1:8" x14ac:dyDescent="0.45">
      <c r="A45421">
        <v>45420</v>
      </c>
      <c r="B45421">
        <v>38572</v>
      </c>
      <c r="C45421" s="1" t="s">
        <v>136</v>
      </c>
      <c r="D45421">
        <v>22896.01</v>
      </c>
      <c r="E45421">
        <v>36</v>
      </c>
      <c r="F45421">
        <v>6.88</v>
      </c>
      <c r="G45421" s="1" t="s">
        <v>132</v>
      </c>
      <c r="H45421" s="2">
        <v>45601</v>
      </c>
    </row>
    <row r="45422" spans="1:8" x14ac:dyDescent="0.45">
      <c r="A45422">
        <v>45421</v>
      </c>
      <c r="B45422">
        <v>25321</v>
      </c>
      <c r="C45422" s="1" t="s">
        <v>131</v>
      </c>
      <c r="D45422">
        <v>35861.11</v>
      </c>
      <c r="E45422">
        <v>24</v>
      </c>
      <c r="F45422">
        <v>13.38</v>
      </c>
      <c r="G45422" s="1" t="s">
        <v>132</v>
      </c>
      <c r="H45422" s="2">
        <v>45173</v>
      </c>
    </row>
    <row r="45423" spans="1:8" x14ac:dyDescent="0.45">
      <c r="A45423">
        <v>45422</v>
      </c>
      <c r="B45423">
        <v>20389</v>
      </c>
      <c r="C45423" s="1" t="s">
        <v>136</v>
      </c>
      <c r="D45423">
        <v>11458.92</v>
      </c>
      <c r="E45423">
        <v>12</v>
      </c>
      <c r="F45423">
        <v>10.050000000000001</v>
      </c>
      <c r="G45423" s="1" t="s">
        <v>132</v>
      </c>
      <c r="H45423" s="2">
        <v>45394</v>
      </c>
    </row>
    <row r="45424" spans="1:8" x14ac:dyDescent="0.45">
      <c r="A45424">
        <v>45423</v>
      </c>
      <c r="B45424">
        <v>11955</v>
      </c>
      <c r="C45424" s="1" t="s">
        <v>134</v>
      </c>
      <c r="D45424">
        <v>18586.95</v>
      </c>
      <c r="E45424">
        <v>24</v>
      </c>
      <c r="F45424">
        <v>11.69</v>
      </c>
      <c r="G45424" s="1" t="s">
        <v>132</v>
      </c>
      <c r="H45424" s="2">
        <v>44961</v>
      </c>
    </row>
    <row r="45425" spans="1:8" x14ac:dyDescent="0.45">
      <c r="A45425">
        <v>45424</v>
      </c>
      <c r="B45425">
        <v>65507</v>
      </c>
      <c r="C45425" s="1" t="s">
        <v>131</v>
      </c>
      <c r="D45425">
        <v>47158.67</v>
      </c>
      <c r="E45425">
        <v>24</v>
      </c>
      <c r="F45425">
        <v>6.51</v>
      </c>
      <c r="G45425" s="1" t="s">
        <v>132</v>
      </c>
      <c r="H45425" s="2">
        <v>45553</v>
      </c>
    </row>
    <row r="45426" spans="1:8" x14ac:dyDescent="0.45">
      <c r="A45426">
        <v>45425</v>
      </c>
      <c r="B45426">
        <v>39196</v>
      </c>
      <c r="C45426" s="1" t="s">
        <v>136</v>
      </c>
      <c r="D45426">
        <v>35777.769999999997</v>
      </c>
      <c r="E45426">
        <v>24</v>
      </c>
      <c r="F45426">
        <v>14.3</v>
      </c>
      <c r="G45426" s="1" t="s">
        <v>132</v>
      </c>
      <c r="H45426" s="2">
        <v>45651</v>
      </c>
    </row>
    <row r="45427" spans="1:8" x14ac:dyDescent="0.45">
      <c r="A45427">
        <v>45426</v>
      </c>
      <c r="B45427">
        <v>76550</v>
      </c>
      <c r="C45427" s="1" t="s">
        <v>134</v>
      </c>
      <c r="D45427">
        <v>49303.44</v>
      </c>
      <c r="E45427">
        <v>60</v>
      </c>
      <c r="F45427">
        <v>6.89</v>
      </c>
      <c r="G45427" s="1" t="s">
        <v>132</v>
      </c>
      <c r="H45427" s="2">
        <v>45036</v>
      </c>
    </row>
    <row r="45428" spans="1:8" x14ac:dyDescent="0.45">
      <c r="A45428">
        <v>45427</v>
      </c>
      <c r="B45428">
        <v>45497</v>
      </c>
      <c r="C45428" s="1" t="s">
        <v>131</v>
      </c>
      <c r="D45428">
        <v>48300.17</v>
      </c>
      <c r="E45428">
        <v>24</v>
      </c>
      <c r="F45428">
        <v>13.82</v>
      </c>
      <c r="G45428" s="1" t="s">
        <v>132</v>
      </c>
      <c r="H45428" s="2">
        <v>45191</v>
      </c>
    </row>
    <row r="45429" spans="1:8" x14ac:dyDescent="0.45">
      <c r="A45429">
        <v>45428</v>
      </c>
      <c r="B45429">
        <v>76427</v>
      </c>
      <c r="C45429" s="1" t="s">
        <v>137</v>
      </c>
      <c r="D45429">
        <v>9436.01</v>
      </c>
      <c r="E45429">
        <v>48</v>
      </c>
      <c r="F45429">
        <v>5.66</v>
      </c>
      <c r="G45429" s="1" t="s">
        <v>132</v>
      </c>
      <c r="H45429" s="2">
        <v>45529</v>
      </c>
    </row>
    <row r="45430" spans="1:8" x14ac:dyDescent="0.45">
      <c r="A45430">
        <v>45429</v>
      </c>
      <c r="B45430">
        <v>23711</v>
      </c>
      <c r="C45430" s="1" t="s">
        <v>136</v>
      </c>
      <c r="D45430">
        <v>23190.19</v>
      </c>
      <c r="E45430">
        <v>60</v>
      </c>
      <c r="F45430">
        <v>14.56</v>
      </c>
      <c r="G45430" s="1" t="s">
        <v>132</v>
      </c>
      <c r="H45430" s="2">
        <v>45470</v>
      </c>
    </row>
    <row r="45431" spans="1:8" x14ac:dyDescent="0.45">
      <c r="A45431">
        <v>45430</v>
      </c>
      <c r="B45431">
        <v>76502</v>
      </c>
      <c r="C45431" s="1" t="s">
        <v>136</v>
      </c>
      <c r="D45431">
        <v>43613.89</v>
      </c>
      <c r="E45431">
        <v>24</v>
      </c>
      <c r="F45431">
        <v>10.1</v>
      </c>
      <c r="G45431" s="1" t="s">
        <v>132</v>
      </c>
      <c r="H45431" s="2">
        <v>45628</v>
      </c>
    </row>
    <row r="45432" spans="1:8" x14ac:dyDescent="0.45">
      <c r="A45432">
        <v>45431</v>
      </c>
      <c r="B45432">
        <v>75867</v>
      </c>
      <c r="C45432" s="1" t="s">
        <v>134</v>
      </c>
      <c r="D45432">
        <v>10317.969999999999</v>
      </c>
      <c r="E45432">
        <v>24</v>
      </c>
      <c r="F45432">
        <v>11.95</v>
      </c>
      <c r="G45432" s="1" t="s">
        <v>132</v>
      </c>
      <c r="H45432" s="2">
        <v>45016</v>
      </c>
    </row>
    <row r="45433" spans="1:8" x14ac:dyDescent="0.45">
      <c r="A45433">
        <v>45432</v>
      </c>
      <c r="B45433">
        <v>37892</v>
      </c>
      <c r="C45433" s="1" t="s">
        <v>136</v>
      </c>
      <c r="D45433">
        <v>32436.33</v>
      </c>
      <c r="E45433">
        <v>24</v>
      </c>
      <c r="F45433">
        <v>10.36</v>
      </c>
      <c r="G45433" s="1" t="s">
        <v>132</v>
      </c>
      <c r="H45433" s="2">
        <v>45431</v>
      </c>
    </row>
    <row r="45434" spans="1:8" x14ac:dyDescent="0.45">
      <c r="A45434">
        <v>45433</v>
      </c>
      <c r="B45434">
        <v>35727</v>
      </c>
      <c r="C45434" s="1" t="s">
        <v>137</v>
      </c>
      <c r="D45434">
        <v>21434.45</v>
      </c>
      <c r="E45434">
        <v>60</v>
      </c>
      <c r="F45434">
        <v>9.14</v>
      </c>
      <c r="G45434" s="1" t="s">
        <v>132</v>
      </c>
      <c r="H45434" s="2">
        <v>45106</v>
      </c>
    </row>
    <row r="45435" spans="1:8" x14ac:dyDescent="0.45">
      <c r="A45435">
        <v>45434</v>
      </c>
      <c r="B45435">
        <v>46823</v>
      </c>
      <c r="C45435" s="1" t="s">
        <v>134</v>
      </c>
      <c r="D45435">
        <v>28678.080000000002</v>
      </c>
      <c r="E45435">
        <v>36</v>
      </c>
      <c r="F45435">
        <v>5.88</v>
      </c>
      <c r="G45435" s="1" t="s">
        <v>132</v>
      </c>
      <c r="H45435" s="2">
        <v>44939</v>
      </c>
    </row>
    <row r="45436" spans="1:8" x14ac:dyDescent="0.45">
      <c r="A45436">
        <v>45435</v>
      </c>
      <c r="B45436">
        <v>60378</v>
      </c>
      <c r="C45436" s="1" t="s">
        <v>131</v>
      </c>
      <c r="D45436">
        <v>31471.84</v>
      </c>
      <c r="E45436">
        <v>12</v>
      </c>
      <c r="F45436">
        <v>13.39</v>
      </c>
      <c r="G45436" s="1" t="s">
        <v>132</v>
      </c>
      <c r="H45436" s="2">
        <v>45318</v>
      </c>
    </row>
    <row r="45437" spans="1:8" x14ac:dyDescent="0.45">
      <c r="A45437">
        <v>45436</v>
      </c>
      <c r="B45437">
        <v>13316</v>
      </c>
      <c r="C45437" s="1" t="s">
        <v>133</v>
      </c>
      <c r="D45437">
        <v>34187.120000000003</v>
      </c>
      <c r="E45437">
        <v>24</v>
      </c>
      <c r="F45437">
        <v>14.25</v>
      </c>
      <c r="G45437" s="1" t="s">
        <v>132</v>
      </c>
      <c r="H45437" s="2">
        <v>45138</v>
      </c>
    </row>
    <row r="45438" spans="1:8" x14ac:dyDescent="0.45">
      <c r="A45438">
        <v>45437</v>
      </c>
      <c r="B45438">
        <v>31328</v>
      </c>
      <c r="C45438" s="1" t="s">
        <v>137</v>
      </c>
      <c r="D45438">
        <v>30591.42</v>
      </c>
      <c r="E45438">
        <v>24</v>
      </c>
      <c r="F45438">
        <v>7.34</v>
      </c>
      <c r="G45438" s="1" t="s">
        <v>132</v>
      </c>
      <c r="H45438" s="2">
        <v>45456</v>
      </c>
    </row>
    <row r="45439" spans="1:8" x14ac:dyDescent="0.45">
      <c r="A45439">
        <v>45438</v>
      </c>
      <c r="B45439">
        <v>82362</v>
      </c>
      <c r="C45439" s="1" t="s">
        <v>137</v>
      </c>
      <c r="D45439">
        <v>11415.02</v>
      </c>
      <c r="E45439">
        <v>60</v>
      </c>
      <c r="F45439">
        <v>6.26</v>
      </c>
      <c r="G45439" s="1" t="s">
        <v>132</v>
      </c>
      <c r="H45439" s="2">
        <v>45318</v>
      </c>
    </row>
    <row r="45440" spans="1:8" x14ac:dyDescent="0.45">
      <c r="A45440">
        <v>45439</v>
      </c>
      <c r="B45440">
        <v>219</v>
      </c>
      <c r="C45440" s="1" t="s">
        <v>133</v>
      </c>
      <c r="D45440">
        <v>43914.03</v>
      </c>
      <c r="E45440">
        <v>48</v>
      </c>
      <c r="F45440">
        <v>10.14</v>
      </c>
      <c r="G45440" s="1" t="s">
        <v>132</v>
      </c>
      <c r="H45440" s="2">
        <v>45116</v>
      </c>
    </row>
    <row r="45441" spans="1:8" x14ac:dyDescent="0.45">
      <c r="A45441">
        <v>45440</v>
      </c>
      <c r="B45441">
        <v>64369</v>
      </c>
      <c r="C45441" s="1" t="s">
        <v>136</v>
      </c>
      <c r="D45441">
        <v>49055.1</v>
      </c>
      <c r="E45441">
        <v>48</v>
      </c>
      <c r="F45441">
        <v>7.68</v>
      </c>
      <c r="G45441" s="1" t="s">
        <v>132</v>
      </c>
      <c r="H45441" s="2">
        <v>45098</v>
      </c>
    </row>
    <row r="45442" spans="1:8" x14ac:dyDescent="0.45">
      <c r="A45442">
        <v>45441</v>
      </c>
      <c r="B45442">
        <v>42489</v>
      </c>
      <c r="C45442" s="1" t="s">
        <v>136</v>
      </c>
      <c r="D45442">
        <v>12895.03</v>
      </c>
      <c r="E45442">
        <v>48</v>
      </c>
      <c r="F45442">
        <v>14.69</v>
      </c>
      <c r="G45442" s="1" t="s">
        <v>132</v>
      </c>
      <c r="H45442" s="2">
        <v>45338</v>
      </c>
    </row>
    <row r="45443" spans="1:8" x14ac:dyDescent="0.45">
      <c r="A45443">
        <v>45442</v>
      </c>
      <c r="B45443">
        <v>41682</v>
      </c>
      <c r="C45443" s="1" t="s">
        <v>134</v>
      </c>
      <c r="D45443">
        <v>40725.32</v>
      </c>
      <c r="E45443">
        <v>36</v>
      </c>
      <c r="F45443">
        <v>12.73</v>
      </c>
      <c r="G45443" s="1" t="s">
        <v>132</v>
      </c>
      <c r="H45443" s="2">
        <v>45267</v>
      </c>
    </row>
    <row r="45444" spans="1:8" x14ac:dyDescent="0.45">
      <c r="A45444">
        <v>45443</v>
      </c>
      <c r="B45444">
        <v>54492</v>
      </c>
      <c r="C45444" s="1" t="s">
        <v>131</v>
      </c>
      <c r="D45444">
        <v>44606.89</v>
      </c>
      <c r="E45444">
        <v>60</v>
      </c>
      <c r="F45444">
        <v>10.62</v>
      </c>
      <c r="G45444" s="1" t="s">
        <v>132</v>
      </c>
      <c r="H45444" s="2">
        <v>45346</v>
      </c>
    </row>
    <row r="45445" spans="1:8" x14ac:dyDescent="0.45">
      <c r="A45445">
        <v>45444</v>
      </c>
      <c r="B45445">
        <v>11792</v>
      </c>
      <c r="C45445" s="1" t="s">
        <v>134</v>
      </c>
      <c r="D45445">
        <v>18552.810000000001</v>
      </c>
      <c r="E45445">
        <v>24</v>
      </c>
      <c r="F45445">
        <v>13.56</v>
      </c>
      <c r="G45445" s="1" t="s">
        <v>138</v>
      </c>
      <c r="H45445" s="2">
        <v>45344</v>
      </c>
    </row>
    <row r="45446" spans="1:8" x14ac:dyDescent="0.45">
      <c r="A45446">
        <v>45445</v>
      </c>
      <c r="B45446">
        <v>55007</v>
      </c>
      <c r="C45446" s="1" t="s">
        <v>136</v>
      </c>
      <c r="D45446">
        <v>24558.69</v>
      </c>
      <c r="E45446">
        <v>36</v>
      </c>
      <c r="F45446">
        <v>5.77</v>
      </c>
      <c r="G45446" s="1" t="s">
        <v>132</v>
      </c>
      <c r="H45446" s="2">
        <v>45655</v>
      </c>
    </row>
    <row r="45447" spans="1:8" x14ac:dyDescent="0.45">
      <c r="A45447">
        <v>45446</v>
      </c>
      <c r="B45447">
        <v>7388</v>
      </c>
      <c r="C45447" s="1" t="s">
        <v>134</v>
      </c>
      <c r="D45447">
        <v>16182.68</v>
      </c>
      <c r="E45447">
        <v>24</v>
      </c>
      <c r="F45447">
        <v>9.56</v>
      </c>
      <c r="G45447" s="1" t="s">
        <v>132</v>
      </c>
      <c r="H45447" s="2">
        <v>45431</v>
      </c>
    </row>
    <row r="45448" spans="1:8" x14ac:dyDescent="0.45">
      <c r="A45448">
        <v>45447</v>
      </c>
      <c r="B45448">
        <v>97529</v>
      </c>
      <c r="C45448" s="1" t="s">
        <v>137</v>
      </c>
      <c r="D45448">
        <v>19505.86</v>
      </c>
      <c r="E45448">
        <v>24</v>
      </c>
      <c r="F45448">
        <v>14.41</v>
      </c>
      <c r="G45448" s="1" t="s">
        <v>138</v>
      </c>
      <c r="H45448" s="2">
        <v>45629</v>
      </c>
    </row>
    <row r="45449" spans="1:8" x14ac:dyDescent="0.45">
      <c r="A45449">
        <v>45448</v>
      </c>
      <c r="B45449">
        <v>1434</v>
      </c>
      <c r="C45449" s="1" t="s">
        <v>133</v>
      </c>
      <c r="D45449">
        <v>16207.27</v>
      </c>
      <c r="E45449">
        <v>24</v>
      </c>
      <c r="F45449">
        <v>14.51</v>
      </c>
      <c r="G45449" s="1" t="s">
        <v>132</v>
      </c>
      <c r="H45449" s="2">
        <v>45199</v>
      </c>
    </row>
    <row r="45450" spans="1:8" x14ac:dyDescent="0.45">
      <c r="A45450">
        <v>45449</v>
      </c>
      <c r="B45450">
        <v>20391</v>
      </c>
      <c r="C45450" s="1" t="s">
        <v>137</v>
      </c>
      <c r="D45450">
        <v>24054.37</v>
      </c>
      <c r="E45450">
        <v>60</v>
      </c>
      <c r="F45450">
        <v>10.02</v>
      </c>
      <c r="G45450" s="1" t="s">
        <v>132</v>
      </c>
      <c r="H45450" s="2">
        <v>45530</v>
      </c>
    </row>
    <row r="45451" spans="1:8" x14ac:dyDescent="0.45">
      <c r="A45451">
        <v>45450</v>
      </c>
      <c r="B45451">
        <v>94505</v>
      </c>
      <c r="C45451" s="1" t="s">
        <v>131</v>
      </c>
      <c r="D45451">
        <v>47766.96</v>
      </c>
      <c r="E45451">
        <v>48</v>
      </c>
      <c r="F45451">
        <v>5.86</v>
      </c>
      <c r="G45451" s="1" t="s">
        <v>138</v>
      </c>
      <c r="H45451" s="2">
        <v>45085</v>
      </c>
    </row>
    <row r="45452" spans="1:8" x14ac:dyDescent="0.45">
      <c r="A45452">
        <v>45451</v>
      </c>
      <c r="B45452">
        <v>23044</v>
      </c>
      <c r="C45452" s="1" t="s">
        <v>136</v>
      </c>
      <c r="D45452">
        <v>31249.94</v>
      </c>
      <c r="E45452">
        <v>36</v>
      </c>
      <c r="F45452">
        <v>7.19</v>
      </c>
      <c r="G45452" s="1" t="s">
        <v>132</v>
      </c>
      <c r="H45452" s="2">
        <v>45652</v>
      </c>
    </row>
    <row r="45453" spans="1:8" x14ac:dyDescent="0.45">
      <c r="A45453">
        <v>45452</v>
      </c>
      <c r="B45453">
        <v>96957</v>
      </c>
      <c r="C45453" s="1" t="s">
        <v>133</v>
      </c>
      <c r="D45453">
        <v>43210.53</v>
      </c>
      <c r="E45453">
        <v>24</v>
      </c>
      <c r="F45453">
        <v>9.7200000000000006</v>
      </c>
      <c r="G45453" s="1" t="s">
        <v>132</v>
      </c>
      <c r="H45453" s="2">
        <v>45387</v>
      </c>
    </row>
    <row r="45454" spans="1:8" x14ac:dyDescent="0.45">
      <c r="A45454">
        <v>45453</v>
      </c>
      <c r="B45454">
        <v>23959</v>
      </c>
      <c r="C45454" s="1" t="s">
        <v>137</v>
      </c>
      <c r="D45454">
        <v>36424.379999999997</v>
      </c>
      <c r="E45454">
        <v>60</v>
      </c>
      <c r="F45454">
        <v>7.37</v>
      </c>
      <c r="G45454" s="1" t="s">
        <v>132</v>
      </c>
      <c r="H45454" s="2">
        <v>45564</v>
      </c>
    </row>
    <row r="45455" spans="1:8" x14ac:dyDescent="0.45">
      <c r="A45455">
        <v>45454</v>
      </c>
      <c r="B45455">
        <v>41830</v>
      </c>
      <c r="C45455" s="1" t="s">
        <v>136</v>
      </c>
      <c r="D45455">
        <v>26867.39</v>
      </c>
      <c r="E45455">
        <v>24</v>
      </c>
      <c r="F45455">
        <v>12.08</v>
      </c>
      <c r="G45455" s="1" t="s">
        <v>132</v>
      </c>
      <c r="H45455" s="2">
        <v>45370</v>
      </c>
    </row>
    <row r="45456" spans="1:8" x14ac:dyDescent="0.45">
      <c r="A45456">
        <v>45455</v>
      </c>
      <c r="B45456">
        <v>86315</v>
      </c>
      <c r="C45456" s="1" t="s">
        <v>137</v>
      </c>
      <c r="D45456">
        <v>44140.49</v>
      </c>
      <c r="E45456">
        <v>60</v>
      </c>
      <c r="F45456">
        <v>7.31</v>
      </c>
      <c r="G45456" s="1" t="s">
        <v>138</v>
      </c>
      <c r="H45456" s="2">
        <v>45366</v>
      </c>
    </row>
    <row r="45457" spans="1:8" x14ac:dyDescent="0.45">
      <c r="A45457">
        <v>45456</v>
      </c>
      <c r="B45457">
        <v>9942</v>
      </c>
      <c r="C45457" s="1" t="s">
        <v>136</v>
      </c>
      <c r="D45457">
        <v>49277.83</v>
      </c>
      <c r="E45457">
        <v>48</v>
      </c>
      <c r="F45457">
        <v>7.35</v>
      </c>
      <c r="G45457" s="1" t="s">
        <v>138</v>
      </c>
      <c r="H45457" s="2">
        <v>45419</v>
      </c>
    </row>
    <row r="45458" spans="1:8" x14ac:dyDescent="0.45">
      <c r="A45458">
        <v>45457</v>
      </c>
      <c r="B45458">
        <v>68312</v>
      </c>
      <c r="C45458" s="1" t="s">
        <v>137</v>
      </c>
      <c r="D45458">
        <v>43550.69</v>
      </c>
      <c r="E45458">
        <v>60</v>
      </c>
      <c r="F45458">
        <v>14.34</v>
      </c>
      <c r="G45458" s="1" t="s">
        <v>132</v>
      </c>
      <c r="H45458" s="2">
        <v>45392</v>
      </c>
    </row>
    <row r="45459" spans="1:8" x14ac:dyDescent="0.45">
      <c r="A45459">
        <v>45458</v>
      </c>
      <c r="B45459">
        <v>47092</v>
      </c>
      <c r="C45459" s="1" t="s">
        <v>134</v>
      </c>
      <c r="D45459">
        <v>13357.32</v>
      </c>
      <c r="E45459">
        <v>48</v>
      </c>
      <c r="F45459">
        <v>8.06</v>
      </c>
      <c r="G45459" s="1" t="s">
        <v>132</v>
      </c>
      <c r="H45459" s="2">
        <v>45644</v>
      </c>
    </row>
    <row r="45460" spans="1:8" x14ac:dyDescent="0.45">
      <c r="A45460">
        <v>45459</v>
      </c>
      <c r="B45460">
        <v>60277</v>
      </c>
      <c r="C45460" s="1" t="s">
        <v>136</v>
      </c>
      <c r="D45460">
        <v>13284.22</v>
      </c>
      <c r="E45460">
        <v>12</v>
      </c>
      <c r="F45460">
        <v>5.38</v>
      </c>
      <c r="G45460" s="1" t="s">
        <v>132</v>
      </c>
      <c r="H45460" s="2">
        <v>45484</v>
      </c>
    </row>
    <row r="45461" spans="1:8" x14ac:dyDescent="0.45">
      <c r="A45461">
        <v>45460</v>
      </c>
      <c r="B45461">
        <v>70783</v>
      </c>
      <c r="C45461" s="1" t="s">
        <v>137</v>
      </c>
      <c r="D45461">
        <v>22203.23</v>
      </c>
      <c r="E45461">
        <v>48</v>
      </c>
      <c r="F45461">
        <v>13.28</v>
      </c>
      <c r="G45461" s="1" t="s">
        <v>132</v>
      </c>
      <c r="H45461" s="2">
        <v>45627</v>
      </c>
    </row>
    <row r="45462" spans="1:8" x14ac:dyDescent="0.45">
      <c r="A45462">
        <v>45461</v>
      </c>
      <c r="B45462">
        <v>69064</v>
      </c>
      <c r="C45462" s="1" t="s">
        <v>136</v>
      </c>
      <c r="D45462">
        <v>49750.95</v>
      </c>
      <c r="E45462">
        <v>60</v>
      </c>
      <c r="F45462">
        <v>10.34</v>
      </c>
      <c r="G45462" s="1" t="s">
        <v>132</v>
      </c>
      <c r="H45462" s="2">
        <v>45208</v>
      </c>
    </row>
    <row r="45463" spans="1:8" x14ac:dyDescent="0.45">
      <c r="A45463">
        <v>45462</v>
      </c>
      <c r="B45463">
        <v>40227</v>
      </c>
      <c r="C45463" s="1" t="s">
        <v>131</v>
      </c>
      <c r="D45463">
        <v>45538.49</v>
      </c>
      <c r="E45463">
        <v>12</v>
      </c>
      <c r="F45463">
        <v>5.36</v>
      </c>
      <c r="G45463" s="1" t="s">
        <v>132</v>
      </c>
      <c r="H45463" s="2">
        <v>45610</v>
      </c>
    </row>
    <row r="45464" spans="1:8" x14ac:dyDescent="0.45">
      <c r="A45464">
        <v>45463</v>
      </c>
      <c r="B45464">
        <v>83890</v>
      </c>
      <c r="C45464" s="1" t="s">
        <v>134</v>
      </c>
      <c r="D45464">
        <v>47930.81</v>
      </c>
      <c r="E45464">
        <v>36</v>
      </c>
      <c r="F45464">
        <v>13.19</v>
      </c>
      <c r="G45464" s="1" t="s">
        <v>138</v>
      </c>
      <c r="H45464" s="2">
        <v>45031</v>
      </c>
    </row>
    <row r="45465" spans="1:8" x14ac:dyDescent="0.45">
      <c r="A45465">
        <v>45464</v>
      </c>
      <c r="B45465">
        <v>70422</v>
      </c>
      <c r="C45465" s="1" t="s">
        <v>134</v>
      </c>
      <c r="D45465">
        <v>47703.06</v>
      </c>
      <c r="E45465">
        <v>24</v>
      </c>
      <c r="F45465">
        <v>5.67</v>
      </c>
      <c r="G45465" s="1" t="s">
        <v>132</v>
      </c>
      <c r="H45465" s="2">
        <v>45021</v>
      </c>
    </row>
    <row r="45466" spans="1:8" x14ac:dyDescent="0.45">
      <c r="A45466">
        <v>45465</v>
      </c>
      <c r="B45466">
        <v>55113</v>
      </c>
      <c r="C45466" s="1" t="s">
        <v>133</v>
      </c>
      <c r="D45466">
        <v>12346.22</v>
      </c>
      <c r="E45466">
        <v>60</v>
      </c>
      <c r="F45466">
        <v>13.46</v>
      </c>
      <c r="G45466" s="1" t="s">
        <v>132</v>
      </c>
      <c r="H45466" s="2">
        <v>45205</v>
      </c>
    </row>
    <row r="45467" spans="1:8" x14ac:dyDescent="0.45">
      <c r="A45467">
        <v>45466</v>
      </c>
      <c r="B45467">
        <v>39584</v>
      </c>
      <c r="C45467" s="1" t="s">
        <v>134</v>
      </c>
      <c r="D45467">
        <v>46245.81</v>
      </c>
      <c r="E45467">
        <v>60</v>
      </c>
      <c r="F45467">
        <v>12.62</v>
      </c>
      <c r="G45467" s="1" t="s">
        <v>132</v>
      </c>
      <c r="H45467" s="2">
        <v>44980</v>
      </c>
    </row>
    <row r="45468" spans="1:8" x14ac:dyDescent="0.45">
      <c r="A45468">
        <v>45467</v>
      </c>
      <c r="B45468">
        <v>30755</v>
      </c>
      <c r="C45468" s="1" t="s">
        <v>136</v>
      </c>
      <c r="D45468">
        <v>29271.040000000001</v>
      </c>
      <c r="E45468">
        <v>48</v>
      </c>
      <c r="F45468">
        <v>13.73</v>
      </c>
      <c r="G45468" s="1" t="s">
        <v>132</v>
      </c>
      <c r="H45468" s="2">
        <v>45067</v>
      </c>
    </row>
    <row r="45469" spans="1:8" x14ac:dyDescent="0.45">
      <c r="A45469">
        <v>45468</v>
      </c>
      <c r="B45469">
        <v>82585</v>
      </c>
      <c r="C45469" s="1" t="s">
        <v>134</v>
      </c>
      <c r="D45469">
        <v>24656.38</v>
      </c>
      <c r="E45469">
        <v>60</v>
      </c>
      <c r="F45469">
        <v>10.210000000000001</v>
      </c>
      <c r="G45469" s="1" t="s">
        <v>138</v>
      </c>
      <c r="H45469" s="2">
        <v>45415</v>
      </c>
    </row>
    <row r="45470" spans="1:8" x14ac:dyDescent="0.45">
      <c r="A45470">
        <v>45469</v>
      </c>
      <c r="B45470">
        <v>24397</v>
      </c>
      <c r="C45470" s="1" t="s">
        <v>134</v>
      </c>
      <c r="D45470">
        <v>46580.68</v>
      </c>
      <c r="E45470">
        <v>36</v>
      </c>
      <c r="F45470">
        <v>10.86</v>
      </c>
      <c r="G45470" s="1" t="s">
        <v>138</v>
      </c>
      <c r="H45470" s="2">
        <v>45000</v>
      </c>
    </row>
    <row r="45471" spans="1:8" x14ac:dyDescent="0.45">
      <c r="A45471">
        <v>45470</v>
      </c>
      <c r="B45471">
        <v>5794</v>
      </c>
      <c r="C45471" s="1" t="s">
        <v>137</v>
      </c>
      <c r="D45471">
        <v>13635.99</v>
      </c>
      <c r="E45471">
        <v>60</v>
      </c>
      <c r="F45471">
        <v>14.04</v>
      </c>
      <c r="G45471" s="1" t="s">
        <v>138</v>
      </c>
      <c r="H45471" s="2">
        <v>45394</v>
      </c>
    </row>
    <row r="45472" spans="1:8" x14ac:dyDescent="0.45">
      <c r="A45472">
        <v>45471</v>
      </c>
      <c r="B45472">
        <v>84157</v>
      </c>
      <c r="C45472" s="1" t="s">
        <v>134</v>
      </c>
      <c r="D45472">
        <v>32475.53</v>
      </c>
      <c r="E45472">
        <v>12</v>
      </c>
      <c r="F45472">
        <v>11.74</v>
      </c>
      <c r="G45472" s="1" t="s">
        <v>132</v>
      </c>
      <c r="H45472" s="2">
        <v>45536</v>
      </c>
    </row>
    <row r="45473" spans="1:8" x14ac:dyDescent="0.45">
      <c r="A45473">
        <v>45472</v>
      </c>
      <c r="B45473">
        <v>44117</v>
      </c>
      <c r="C45473" s="1" t="s">
        <v>134</v>
      </c>
      <c r="D45473">
        <v>23748.92</v>
      </c>
      <c r="E45473">
        <v>60</v>
      </c>
      <c r="F45473">
        <v>13.43</v>
      </c>
      <c r="G45473" s="1" t="s">
        <v>132</v>
      </c>
      <c r="H45473" s="2">
        <v>45334</v>
      </c>
    </row>
    <row r="45474" spans="1:8" x14ac:dyDescent="0.45">
      <c r="A45474">
        <v>45473</v>
      </c>
      <c r="B45474">
        <v>78113</v>
      </c>
      <c r="C45474" s="1" t="s">
        <v>136</v>
      </c>
      <c r="D45474">
        <v>6035.48</v>
      </c>
      <c r="E45474">
        <v>48</v>
      </c>
      <c r="F45474">
        <v>14.34</v>
      </c>
      <c r="G45474" s="1" t="s">
        <v>132</v>
      </c>
      <c r="H45474" s="2">
        <v>45629</v>
      </c>
    </row>
    <row r="45475" spans="1:8" x14ac:dyDescent="0.45">
      <c r="A45475">
        <v>45474</v>
      </c>
      <c r="B45475">
        <v>28726</v>
      </c>
      <c r="C45475" s="1" t="s">
        <v>137</v>
      </c>
      <c r="D45475">
        <v>38479.06</v>
      </c>
      <c r="E45475">
        <v>12</v>
      </c>
      <c r="F45475">
        <v>5</v>
      </c>
      <c r="G45475" s="1" t="s">
        <v>132</v>
      </c>
      <c r="H45475" s="2">
        <v>45155</v>
      </c>
    </row>
    <row r="45476" spans="1:8" x14ac:dyDescent="0.45">
      <c r="A45476">
        <v>45475</v>
      </c>
      <c r="B45476">
        <v>99841</v>
      </c>
      <c r="C45476" s="1" t="s">
        <v>131</v>
      </c>
      <c r="D45476">
        <v>14569.35</v>
      </c>
      <c r="E45476">
        <v>24</v>
      </c>
      <c r="F45476">
        <v>11.2</v>
      </c>
      <c r="G45476" s="1" t="s">
        <v>132</v>
      </c>
      <c r="H45476" s="2">
        <v>45533</v>
      </c>
    </row>
    <row r="45477" spans="1:8" x14ac:dyDescent="0.45">
      <c r="A45477">
        <v>45476</v>
      </c>
      <c r="B45477">
        <v>88689</v>
      </c>
      <c r="C45477" s="1" t="s">
        <v>136</v>
      </c>
      <c r="D45477">
        <v>20199.97</v>
      </c>
      <c r="E45477">
        <v>60</v>
      </c>
      <c r="F45477">
        <v>9.8800000000000008</v>
      </c>
      <c r="G45477" s="1" t="s">
        <v>132</v>
      </c>
      <c r="H45477" s="2">
        <v>45263</v>
      </c>
    </row>
    <row r="45478" spans="1:8" x14ac:dyDescent="0.45">
      <c r="A45478">
        <v>45477</v>
      </c>
      <c r="B45478">
        <v>27059</v>
      </c>
      <c r="C45478" s="1" t="s">
        <v>131</v>
      </c>
      <c r="D45478">
        <v>38642.160000000003</v>
      </c>
      <c r="E45478">
        <v>12</v>
      </c>
      <c r="F45478">
        <v>7.93</v>
      </c>
      <c r="G45478" s="1" t="s">
        <v>132</v>
      </c>
      <c r="H45478" s="2">
        <v>45592</v>
      </c>
    </row>
    <row r="45479" spans="1:8" x14ac:dyDescent="0.45">
      <c r="A45479">
        <v>45478</v>
      </c>
      <c r="B45479">
        <v>44068</v>
      </c>
      <c r="C45479" s="1" t="s">
        <v>134</v>
      </c>
      <c r="D45479">
        <v>43248.15</v>
      </c>
      <c r="E45479">
        <v>60</v>
      </c>
      <c r="F45479">
        <v>13.41</v>
      </c>
      <c r="G45479" s="1" t="s">
        <v>135</v>
      </c>
      <c r="H45479" s="2">
        <v>45057</v>
      </c>
    </row>
    <row r="45480" spans="1:8" x14ac:dyDescent="0.45">
      <c r="A45480">
        <v>45479</v>
      </c>
      <c r="B45480">
        <v>99437</v>
      </c>
      <c r="C45480" s="1" t="s">
        <v>131</v>
      </c>
      <c r="D45480">
        <v>46252.08</v>
      </c>
      <c r="E45480">
        <v>48</v>
      </c>
      <c r="F45480">
        <v>8.66</v>
      </c>
      <c r="G45480" s="1" t="s">
        <v>138</v>
      </c>
      <c r="H45480" s="2">
        <v>44998</v>
      </c>
    </row>
    <row r="45481" spans="1:8" x14ac:dyDescent="0.45">
      <c r="A45481">
        <v>45480</v>
      </c>
      <c r="B45481">
        <v>81998</v>
      </c>
      <c r="C45481" s="1" t="s">
        <v>136</v>
      </c>
      <c r="D45481">
        <v>18595.830000000002</v>
      </c>
      <c r="E45481">
        <v>60</v>
      </c>
      <c r="F45481">
        <v>5.75</v>
      </c>
      <c r="G45481" s="1" t="s">
        <v>132</v>
      </c>
      <c r="H45481" s="2">
        <v>45347</v>
      </c>
    </row>
    <row r="45482" spans="1:8" x14ac:dyDescent="0.45">
      <c r="A45482">
        <v>45481</v>
      </c>
      <c r="B45482">
        <v>33765</v>
      </c>
      <c r="C45482" s="1" t="s">
        <v>133</v>
      </c>
      <c r="D45482">
        <v>7018.92</v>
      </c>
      <c r="E45482">
        <v>36</v>
      </c>
      <c r="F45482">
        <v>9.8800000000000008</v>
      </c>
      <c r="G45482" s="1" t="s">
        <v>138</v>
      </c>
      <c r="H45482" s="2">
        <v>45564</v>
      </c>
    </row>
    <row r="45483" spans="1:8" x14ac:dyDescent="0.45">
      <c r="A45483">
        <v>45482</v>
      </c>
      <c r="B45483">
        <v>96266</v>
      </c>
      <c r="C45483" s="1" t="s">
        <v>136</v>
      </c>
      <c r="D45483">
        <v>19087.439999999999</v>
      </c>
      <c r="E45483">
        <v>48</v>
      </c>
      <c r="F45483">
        <v>11.29</v>
      </c>
      <c r="G45483" s="1" t="s">
        <v>132</v>
      </c>
      <c r="H45483" s="2">
        <v>45171</v>
      </c>
    </row>
    <row r="45484" spans="1:8" x14ac:dyDescent="0.45">
      <c r="A45484">
        <v>45483</v>
      </c>
      <c r="B45484">
        <v>50755</v>
      </c>
      <c r="C45484" s="1" t="s">
        <v>134</v>
      </c>
      <c r="D45484">
        <v>25808.5</v>
      </c>
      <c r="E45484">
        <v>24</v>
      </c>
      <c r="F45484">
        <v>5.83</v>
      </c>
      <c r="G45484" s="1" t="s">
        <v>135</v>
      </c>
      <c r="H45484" s="2">
        <v>45317</v>
      </c>
    </row>
    <row r="45485" spans="1:8" x14ac:dyDescent="0.45">
      <c r="A45485">
        <v>45484</v>
      </c>
      <c r="B45485">
        <v>14411</v>
      </c>
      <c r="C45485" s="1" t="s">
        <v>137</v>
      </c>
      <c r="D45485">
        <v>47204.1</v>
      </c>
      <c r="E45485">
        <v>12</v>
      </c>
      <c r="F45485">
        <v>9.9700000000000006</v>
      </c>
      <c r="G45485" s="1" t="s">
        <v>132</v>
      </c>
      <c r="H45485" s="2">
        <v>45612</v>
      </c>
    </row>
    <row r="45486" spans="1:8" x14ac:dyDescent="0.45">
      <c r="A45486">
        <v>45485</v>
      </c>
      <c r="B45486">
        <v>15826</v>
      </c>
      <c r="C45486" s="1" t="s">
        <v>134</v>
      </c>
      <c r="D45486">
        <v>42903.75</v>
      </c>
      <c r="E45486">
        <v>36</v>
      </c>
      <c r="F45486">
        <v>6.32</v>
      </c>
      <c r="G45486" s="1" t="s">
        <v>135</v>
      </c>
      <c r="H45486" s="2">
        <v>45121</v>
      </c>
    </row>
    <row r="45487" spans="1:8" x14ac:dyDescent="0.45">
      <c r="A45487">
        <v>45486</v>
      </c>
      <c r="B45487">
        <v>96957</v>
      </c>
      <c r="C45487" s="1" t="s">
        <v>131</v>
      </c>
      <c r="D45487">
        <v>14197.15</v>
      </c>
      <c r="E45487">
        <v>12</v>
      </c>
      <c r="F45487">
        <v>12.62</v>
      </c>
      <c r="G45487" s="1" t="s">
        <v>135</v>
      </c>
      <c r="H45487" s="2">
        <v>44954</v>
      </c>
    </row>
    <row r="45488" spans="1:8" x14ac:dyDescent="0.45">
      <c r="A45488">
        <v>45487</v>
      </c>
      <c r="B45488">
        <v>80365</v>
      </c>
      <c r="C45488" s="1" t="s">
        <v>137</v>
      </c>
      <c r="D45488">
        <v>37645.65</v>
      </c>
      <c r="E45488">
        <v>36</v>
      </c>
      <c r="F45488">
        <v>8.31</v>
      </c>
      <c r="G45488" s="1" t="s">
        <v>132</v>
      </c>
      <c r="H45488" s="2">
        <v>45196</v>
      </c>
    </row>
    <row r="45489" spans="1:8" x14ac:dyDescent="0.45">
      <c r="A45489">
        <v>45488</v>
      </c>
      <c r="B45489">
        <v>13435</v>
      </c>
      <c r="C45489" s="1" t="s">
        <v>133</v>
      </c>
      <c r="D45489">
        <v>8225</v>
      </c>
      <c r="E45489">
        <v>36</v>
      </c>
      <c r="F45489">
        <v>7.86</v>
      </c>
      <c r="G45489" s="1" t="s">
        <v>132</v>
      </c>
      <c r="H45489" s="2">
        <v>45112</v>
      </c>
    </row>
    <row r="45490" spans="1:8" x14ac:dyDescent="0.45">
      <c r="A45490">
        <v>45489</v>
      </c>
      <c r="B45490">
        <v>49287</v>
      </c>
      <c r="C45490" s="1" t="s">
        <v>133</v>
      </c>
      <c r="D45490">
        <v>27811</v>
      </c>
      <c r="E45490">
        <v>48</v>
      </c>
      <c r="F45490">
        <v>8</v>
      </c>
      <c r="G45490" s="1" t="s">
        <v>132</v>
      </c>
      <c r="H45490" s="2">
        <v>45067</v>
      </c>
    </row>
    <row r="45491" spans="1:8" x14ac:dyDescent="0.45">
      <c r="A45491">
        <v>45490</v>
      </c>
      <c r="B45491">
        <v>58167</v>
      </c>
      <c r="C45491" s="1" t="s">
        <v>134</v>
      </c>
      <c r="D45491">
        <v>18288.02</v>
      </c>
      <c r="E45491">
        <v>36</v>
      </c>
      <c r="F45491">
        <v>10.82</v>
      </c>
      <c r="G45491" s="1" t="s">
        <v>138</v>
      </c>
      <c r="H45491" s="2">
        <v>45024</v>
      </c>
    </row>
    <row r="45492" spans="1:8" x14ac:dyDescent="0.45">
      <c r="A45492">
        <v>45491</v>
      </c>
      <c r="B45492">
        <v>3755</v>
      </c>
      <c r="C45492" s="1" t="s">
        <v>134</v>
      </c>
      <c r="D45492">
        <v>40029.269999999997</v>
      </c>
      <c r="E45492">
        <v>60</v>
      </c>
      <c r="F45492">
        <v>7.36</v>
      </c>
      <c r="G45492" s="1" t="s">
        <v>135</v>
      </c>
      <c r="H45492" s="2">
        <v>45520</v>
      </c>
    </row>
    <row r="45493" spans="1:8" x14ac:dyDescent="0.45">
      <c r="A45493">
        <v>45492</v>
      </c>
      <c r="B45493">
        <v>13611</v>
      </c>
      <c r="C45493" s="1" t="s">
        <v>137</v>
      </c>
      <c r="D45493">
        <v>33518.61</v>
      </c>
      <c r="E45493">
        <v>48</v>
      </c>
      <c r="F45493">
        <v>9.64</v>
      </c>
      <c r="G45493" s="1" t="s">
        <v>132</v>
      </c>
      <c r="H45493" s="2">
        <v>44949</v>
      </c>
    </row>
    <row r="45494" spans="1:8" x14ac:dyDescent="0.45">
      <c r="A45494">
        <v>45493</v>
      </c>
      <c r="B45494">
        <v>46509</v>
      </c>
      <c r="C45494" s="1" t="s">
        <v>137</v>
      </c>
      <c r="D45494">
        <v>45816.86</v>
      </c>
      <c r="E45494">
        <v>12</v>
      </c>
      <c r="F45494">
        <v>14.25</v>
      </c>
      <c r="G45494" s="1" t="s">
        <v>132</v>
      </c>
      <c r="H45494" s="2">
        <v>45248</v>
      </c>
    </row>
    <row r="45495" spans="1:8" x14ac:dyDescent="0.45">
      <c r="A45495">
        <v>45494</v>
      </c>
      <c r="B45495">
        <v>63082</v>
      </c>
      <c r="C45495" s="1" t="s">
        <v>133</v>
      </c>
      <c r="D45495">
        <v>28882.959999999999</v>
      </c>
      <c r="E45495">
        <v>12</v>
      </c>
      <c r="F45495">
        <v>6.58</v>
      </c>
      <c r="G45495" s="1" t="s">
        <v>138</v>
      </c>
      <c r="H45495" s="2">
        <v>45563</v>
      </c>
    </row>
    <row r="45496" spans="1:8" x14ac:dyDescent="0.45">
      <c r="A45496">
        <v>45495</v>
      </c>
      <c r="B45496">
        <v>86229</v>
      </c>
      <c r="C45496" s="1" t="s">
        <v>137</v>
      </c>
      <c r="D45496">
        <v>8643</v>
      </c>
      <c r="E45496">
        <v>36</v>
      </c>
      <c r="F45496">
        <v>13.11</v>
      </c>
      <c r="G45496" s="1" t="s">
        <v>135</v>
      </c>
      <c r="H45496" s="2">
        <v>45601</v>
      </c>
    </row>
    <row r="45497" spans="1:8" x14ac:dyDescent="0.45">
      <c r="A45497">
        <v>45496</v>
      </c>
      <c r="B45497">
        <v>39940</v>
      </c>
      <c r="C45497" s="1" t="s">
        <v>137</v>
      </c>
      <c r="D45497">
        <v>26702.29</v>
      </c>
      <c r="E45497">
        <v>60</v>
      </c>
      <c r="F45497">
        <v>6.87</v>
      </c>
      <c r="G45497" s="1" t="s">
        <v>138</v>
      </c>
      <c r="H45497" s="2">
        <v>45402</v>
      </c>
    </row>
    <row r="45498" spans="1:8" x14ac:dyDescent="0.45">
      <c r="A45498">
        <v>45497</v>
      </c>
      <c r="B45498">
        <v>50371</v>
      </c>
      <c r="C45498" s="1" t="s">
        <v>131</v>
      </c>
      <c r="D45498">
        <v>13369.32</v>
      </c>
      <c r="E45498">
        <v>12</v>
      </c>
      <c r="F45498">
        <v>9.2200000000000006</v>
      </c>
      <c r="G45498" s="1" t="s">
        <v>132</v>
      </c>
      <c r="H45498" s="2">
        <v>45363</v>
      </c>
    </row>
    <row r="45499" spans="1:8" x14ac:dyDescent="0.45">
      <c r="A45499">
        <v>45498</v>
      </c>
      <c r="B45499">
        <v>56886</v>
      </c>
      <c r="C45499" s="1" t="s">
        <v>137</v>
      </c>
      <c r="D45499">
        <v>39740.86</v>
      </c>
      <c r="E45499">
        <v>36</v>
      </c>
      <c r="F45499">
        <v>14.76</v>
      </c>
      <c r="G45499" s="1" t="s">
        <v>132</v>
      </c>
      <c r="H45499" s="2">
        <v>45073</v>
      </c>
    </row>
    <row r="45500" spans="1:8" x14ac:dyDescent="0.45">
      <c r="A45500">
        <v>45499</v>
      </c>
      <c r="B45500">
        <v>21565</v>
      </c>
      <c r="C45500" s="1" t="s">
        <v>137</v>
      </c>
      <c r="D45500">
        <v>31761.83</v>
      </c>
      <c r="E45500">
        <v>36</v>
      </c>
      <c r="F45500">
        <v>9.68</v>
      </c>
      <c r="G45500" s="1" t="s">
        <v>138</v>
      </c>
      <c r="H45500" s="2">
        <v>45285</v>
      </c>
    </row>
    <row r="45501" spans="1:8" x14ac:dyDescent="0.45">
      <c r="A45501">
        <v>45500</v>
      </c>
      <c r="B45501">
        <v>71389</v>
      </c>
      <c r="C45501" s="1" t="s">
        <v>133</v>
      </c>
      <c r="D45501">
        <v>13335.16</v>
      </c>
      <c r="E45501">
        <v>36</v>
      </c>
      <c r="F45501">
        <v>6.63</v>
      </c>
      <c r="G45501" s="1" t="s">
        <v>132</v>
      </c>
      <c r="H45501" s="2">
        <v>45578</v>
      </c>
    </row>
    <row r="45502" spans="1:8" x14ac:dyDescent="0.45">
      <c r="A45502">
        <v>45501</v>
      </c>
      <c r="B45502">
        <v>59480</v>
      </c>
      <c r="C45502" s="1" t="s">
        <v>131</v>
      </c>
      <c r="D45502">
        <v>18359.47</v>
      </c>
      <c r="E45502">
        <v>48</v>
      </c>
      <c r="F45502">
        <v>7.63</v>
      </c>
      <c r="G45502" s="1" t="s">
        <v>132</v>
      </c>
      <c r="H45502" s="2">
        <v>45202</v>
      </c>
    </row>
    <row r="45503" spans="1:8" x14ac:dyDescent="0.45">
      <c r="A45503">
        <v>45502</v>
      </c>
      <c r="B45503">
        <v>41130</v>
      </c>
      <c r="C45503" s="1" t="s">
        <v>134</v>
      </c>
      <c r="D45503">
        <v>49867.35</v>
      </c>
      <c r="E45503">
        <v>36</v>
      </c>
      <c r="F45503">
        <v>11.54</v>
      </c>
      <c r="G45503" s="1" t="s">
        <v>132</v>
      </c>
      <c r="H45503" s="2">
        <v>45618</v>
      </c>
    </row>
    <row r="45504" spans="1:8" x14ac:dyDescent="0.45">
      <c r="A45504">
        <v>45503</v>
      </c>
      <c r="B45504">
        <v>17256</v>
      </c>
      <c r="C45504" s="1" t="s">
        <v>131</v>
      </c>
      <c r="D45504">
        <v>43753.73</v>
      </c>
      <c r="E45504">
        <v>24</v>
      </c>
      <c r="F45504">
        <v>11.06</v>
      </c>
      <c r="G45504" s="1" t="s">
        <v>132</v>
      </c>
      <c r="H45504" s="2">
        <v>45403</v>
      </c>
    </row>
    <row r="45505" spans="1:8" x14ac:dyDescent="0.45">
      <c r="A45505">
        <v>45504</v>
      </c>
      <c r="B45505">
        <v>38915</v>
      </c>
      <c r="C45505" s="1" t="s">
        <v>134</v>
      </c>
      <c r="D45505">
        <v>25982.03</v>
      </c>
      <c r="E45505">
        <v>36</v>
      </c>
      <c r="F45505">
        <v>6.67</v>
      </c>
      <c r="G45505" s="1" t="s">
        <v>132</v>
      </c>
      <c r="H45505" s="2">
        <v>45370</v>
      </c>
    </row>
    <row r="45506" spans="1:8" x14ac:dyDescent="0.45">
      <c r="A45506">
        <v>45505</v>
      </c>
      <c r="B45506">
        <v>7415</v>
      </c>
      <c r="C45506" s="1" t="s">
        <v>137</v>
      </c>
      <c r="D45506">
        <v>33239.97</v>
      </c>
      <c r="E45506">
        <v>12</v>
      </c>
      <c r="F45506">
        <v>9.77</v>
      </c>
      <c r="G45506" s="1" t="s">
        <v>132</v>
      </c>
      <c r="H45506" s="2">
        <v>45512</v>
      </c>
    </row>
    <row r="45507" spans="1:8" x14ac:dyDescent="0.45">
      <c r="A45507">
        <v>45506</v>
      </c>
      <c r="B45507">
        <v>7529</v>
      </c>
      <c r="C45507" s="1" t="s">
        <v>133</v>
      </c>
      <c r="D45507">
        <v>13033.23</v>
      </c>
      <c r="E45507">
        <v>48</v>
      </c>
      <c r="F45507">
        <v>11.89</v>
      </c>
      <c r="G45507" s="1" t="s">
        <v>132</v>
      </c>
      <c r="H45507" s="2">
        <v>45631</v>
      </c>
    </row>
    <row r="45508" spans="1:8" x14ac:dyDescent="0.45">
      <c r="A45508">
        <v>45507</v>
      </c>
      <c r="B45508">
        <v>93085</v>
      </c>
      <c r="C45508" s="1" t="s">
        <v>137</v>
      </c>
      <c r="D45508">
        <v>14592.18</v>
      </c>
      <c r="E45508">
        <v>48</v>
      </c>
      <c r="F45508">
        <v>5.61</v>
      </c>
      <c r="G45508" s="1" t="s">
        <v>132</v>
      </c>
      <c r="H45508" s="2">
        <v>45128</v>
      </c>
    </row>
    <row r="45509" spans="1:8" x14ac:dyDescent="0.45">
      <c r="A45509">
        <v>45508</v>
      </c>
      <c r="B45509">
        <v>72188</v>
      </c>
      <c r="C45509" s="1" t="s">
        <v>133</v>
      </c>
      <c r="D45509">
        <v>6742.42</v>
      </c>
      <c r="E45509">
        <v>12</v>
      </c>
      <c r="F45509">
        <v>5.21</v>
      </c>
      <c r="G45509" s="1" t="s">
        <v>132</v>
      </c>
      <c r="H45509" s="2">
        <v>45606</v>
      </c>
    </row>
    <row r="45510" spans="1:8" x14ac:dyDescent="0.45">
      <c r="A45510">
        <v>45509</v>
      </c>
      <c r="B45510">
        <v>72269</v>
      </c>
      <c r="C45510" s="1" t="s">
        <v>134</v>
      </c>
      <c r="D45510">
        <v>19348.560000000001</v>
      </c>
      <c r="E45510">
        <v>24</v>
      </c>
      <c r="F45510">
        <v>8.82</v>
      </c>
      <c r="G45510" s="1" t="s">
        <v>135</v>
      </c>
      <c r="H45510" s="2">
        <v>45567</v>
      </c>
    </row>
    <row r="45511" spans="1:8" x14ac:dyDescent="0.45">
      <c r="A45511">
        <v>45510</v>
      </c>
      <c r="B45511">
        <v>73463</v>
      </c>
      <c r="C45511" s="1" t="s">
        <v>137</v>
      </c>
      <c r="D45511">
        <v>19898.5</v>
      </c>
      <c r="E45511">
        <v>48</v>
      </c>
      <c r="F45511">
        <v>9.16</v>
      </c>
      <c r="G45511" s="1" t="s">
        <v>132</v>
      </c>
      <c r="H45511" s="2">
        <v>45086</v>
      </c>
    </row>
    <row r="45512" spans="1:8" x14ac:dyDescent="0.45">
      <c r="A45512">
        <v>45511</v>
      </c>
      <c r="B45512">
        <v>68734</v>
      </c>
      <c r="C45512" s="1" t="s">
        <v>136</v>
      </c>
      <c r="D45512">
        <v>16747.39</v>
      </c>
      <c r="E45512">
        <v>24</v>
      </c>
      <c r="F45512">
        <v>13.56</v>
      </c>
      <c r="G45512" s="1" t="s">
        <v>132</v>
      </c>
      <c r="H45512" s="2">
        <v>45581</v>
      </c>
    </row>
    <row r="45513" spans="1:8" x14ac:dyDescent="0.45">
      <c r="A45513">
        <v>45512</v>
      </c>
      <c r="B45513">
        <v>61643</v>
      </c>
      <c r="C45513" s="1" t="s">
        <v>133</v>
      </c>
      <c r="D45513">
        <v>37756.82</v>
      </c>
      <c r="E45513">
        <v>60</v>
      </c>
      <c r="F45513">
        <v>7.91</v>
      </c>
      <c r="G45513" s="1" t="s">
        <v>132</v>
      </c>
      <c r="H45513" s="2">
        <v>45158</v>
      </c>
    </row>
    <row r="45514" spans="1:8" x14ac:dyDescent="0.45">
      <c r="A45514">
        <v>45513</v>
      </c>
      <c r="B45514">
        <v>76455</v>
      </c>
      <c r="C45514" s="1" t="s">
        <v>133</v>
      </c>
      <c r="D45514">
        <v>19732.830000000002</v>
      </c>
      <c r="E45514">
        <v>60</v>
      </c>
      <c r="F45514">
        <v>6.38</v>
      </c>
      <c r="G45514" s="1" t="s">
        <v>132</v>
      </c>
      <c r="H45514" s="2">
        <v>45258</v>
      </c>
    </row>
    <row r="45515" spans="1:8" x14ac:dyDescent="0.45">
      <c r="A45515">
        <v>45514</v>
      </c>
      <c r="B45515">
        <v>83676</v>
      </c>
      <c r="C45515" s="1" t="s">
        <v>136</v>
      </c>
      <c r="D45515">
        <v>25006.55</v>
      </c>
      <c r="E45515">
        <v>24</v>
      </c>
      <c r="F45515">
        <v>14.62</v>
      </c>
      <c r="G45515" s="1" t="s">
        <v>132</v>
      </c>
      <c r="H45515" s="2">
        <v>45442</v>
      </c>
    </row>
    <row r="45516" spans="1:8" x14ac:dyDescent="0.45">
      <c r="A45516">
        <v>45515</v>
      </c>
      <c r="B45516">
        <v>52093</v>
      </c>
      <c r="C45516" s="1" t="s">
        <v>137</v>
      </c>
      <c r="D45516">
        <v>44837.45</v>
      </c>
      <c r="E45516">
        <v>60</v>
      </c>
      <c r="F45516">
        <v>12.65</v>
      </c>
      <c r="G45516" s="1" t="s">
        <v>138</v>
      </c>
      <c r="H45516" s="2">
        <v>45352</v>
      </c>
    </row>
    <row r="45517" spans="1:8" x14ac:dyDescent="0.45">
      <c r="A45517">
        <v>45516</v>
      </c>
      <c r="B45517">
        <v>96533</v>
      </c>
      <c r="C45517" s="1" t="s">
        <v>131</v>
      </c>
      <c r="D45517">
        <v>23080.57</v>
      </c>
      <c r="E45517">
        <v>24</v>
      </c>
      <c r="F45517">
        <v>11.47</v>
      </c>
      <c r="G45517" s="1" t="s">
        <v>132</v>
      </c>
      <c r="H45517" s="2">
        <v>45383</v>
      </c>
    </row>
    <row r="45518" spans="1:8" x14ac:dyDescent="0.45">
      <c r="A45518">
        <v>45517</v>
      </c>
      <c r="B45518">
        <v>11035</v>
      </c>
      <c r="C45518" s="1" t="s">
        <v>137</v>
      </c>
      <c r="D45518">
        <v>44507.360000000001</v>
      </c>
      <c r="E45518">
        <v>24</v>
      </c>
      <c r="F45518">
        <v>5.46</v>
      </c>
      <c r="G45518" s="1" t="s">
        <v>132</v>
      </c>
      <c r="H45518" s="2">
        <v>45461</v>
      </c>
    </row>
    <row r="45519" spans="1:8" x14ac:dyDescent="0.45">
      <c r="A45519">
        <v>45518</v>
      </c>
      <c r="B45519">
        <v>94057</v>
      </c>
      <c r="C45519" s="1" t="s">
        <v>137</v>
      </c>
      <c r="D45519">
        <v>33659.54</v>
      </c>
      <c r="E45519">
        <v>36</v>
      </c>
      <c r="F45519">
        <v>9.6999999999999993</v>
      </c>
      <c r="G45519" s="1" t="s">
        <v>135</v>
      </c>
      <c r="H45519" s="2">
        <v>45656</v>
      </c>
    </row>
    <row r="45520" spans="1:8" x14ac:dyDescent="0.45">
      <c r="A45520">
        <v>45519</v>
      </c>
      <c r="B45520">
        <v>59518</v>
      </c>
      <c r="C45520" s="1" t="s">
        <v>134</v>
      </c>
      <c r="D45520">
        <v>27596.2</v>
      </c>
      <c r="E45520">
        <v>24</v>
      </c>
      <c r="F45520">
        <v>8.84</v>
      </c>
      <c r="G45520" s="1" t="s">
        <v>132</v>
      </c>
      <c r="H45520" s="2">
        <v>45158</v>
      </c>
    </row>
    <row r="45521" spans="1:8" x14ac:dyDescent="0.45">
      <c r="A45521">
        <v>45520</v>
      </c>
      <c r="B45521">
        <v>55824</v>
      </c>
      <c r="C45521" s="1" t="s">
        <v>136</v>
      </c>
      <c r="D45521">
        <v>46054.21</v>
      </c>
      <c r="E45521">
        <v>24</v>
      </c>
      <c r="F45521">
        <v>9.85</v>
      </c>
      <c r="G45521" s="1" t="s">
        <v>138</v>
      </c>
      <c r="H45521" s="2">
        <v>45022</v>
      </c>
    </row>
    <row r="45522" spans="1:8" x14ac:dyDescent="0.45">
      <c r="A45522">
        <v>45521</v>
      </c>
      <c r="B45522">
        <v>69993</v>
      </c>
      <c r="C45522" s="1" t="s">
        <v>131</v>
      </c>
      <c r="D45522">
        <v>7878.02</v>
      </c>
      <c r="E45522">
        <v>24</v>
      </c>
      <c r="F45522">
        <v>9.43</v>
      </c>
      <c r="G45522" s="1" t="s">
        <v>132</v>
      </c>
      <c r="H45522" s="2">
        <v>45651</v>
      </c>
    </row>
    <row r="45523" spans="1:8" x14ac:dyDescent="0.45">
      <c r="A45523">
        <v>45522</v>
      </c>
      <c r="B45523">
        <v>98482</v>
      </c>
      <c r="C45523" s="1" t="s">
        <v>134</v>
      </c>
      <c r="D45523">
        <v>25876.59</v>
      </c>
      <c r="E45523">
        <v>36</v>
      </c>
      <c r="F45523">
        <v>6.86</v>
      </c>
      <c r="G45523" s="1" t="s">
        <v>132</v>
      </c>
      <c r="H45523" s="2">
        <v>45137</v>
      </c>
    </row>
    <row r="45524" spans="1:8" x14ac:dyDescent="0.45">
      <c r="A45524">
        <v>45523</v>
      </c>
      <c r="B45524">
        <v>79801</v>
      </c>
      <c r="C45524" s="1" t="s">
        <v>131</v>
      </c>
      <c r="D45524">
        <v>41329.83</v>
      </c>
      <c r="E45524">
        <v>60</v>
      </c>
      <c r="F45524">
        <v>13.15</v>
      </c>
      <c r="G45524" s="1" t="s">
        <v>132</v>
      </c>
      <c r="H45524" s="2">
        <v>45540</v>
      </c>
    </row>
    <row r="45525" spans="1:8" x14ac:dyDescent="0.45">
      <c r="A45525">
        <v>45524</v>
      </c>
      <c r="B45525">
        <v>15971</v>
      </c>
      <c r="C45525" s="1" t="s">
        <v>137</v>
      </c>
      <c r="D45525">
        <v>38576.29</v>
      </c>
      <c r="E45525">
        <v>12</v>
      </c>
      <c r="F45525">
        <v>14.88</v>
      </c>
      <c r="G45525" s="1" t="s">
        <v>132</v>
      </c>
      <c r="H45525" s="2">
        <v>45645</v>
      </c>
    </row>
    <row r="45526" spans="1:8" x14ac:dyDescent="0.45">
      <c r="A45526">
        <v>45525</v>
      </c>
      <c r="B45526">
        <v>34937</v>
      </c>
      <c r="C45526" s="1" t="s">
        <v>131</v>
      </c>
      <c r="D45526">
        <v>46420.37</v>
      </c>
      <c r="E45526">
        <v>12</v>
      </c>
      <c r="F45526">
        <v>9.3800000000000008</v>
      </c>
      <c r="G45526" s="1" t="s">
        <v>132</v>
      </c>
      <c r="H45526" s="2">
        <v>45611</v>
      </c>
    </row>
    <row r="45527" spans="1:8" x14ac:dyDescent="0.45">
      <c r="A45527">
        <v>45526</v>
      </c>
      <c r="B45527">
        <v>58269</v>
      </c>
      <c r="C45527" s="1" t="s">
        <v>134</v>
      </c>
      <c r="D45527">
        <v>19684.55</v>
      </c>
      <c r="E45527">
        <v>60</v>
      </c>
      <c r="F45527">
        <v>12.83</v>
      </c>
      <c r="G45527" s="1" t="s">
        <v>132</v>
      </c>
      <c r="H45527" s="2">
        <v>45109</v>
      </c>
    </row>
    <row r="45528" spans="1:8" x14ac:dyDescent="0.45">
      <c r="A45528">
        <v>45527</v>
      </c>
      <c r="B45528">
        <v>28477</v>
      </c>
      <c r="C45528" s="1" t="s">
        <v>136</v>
      </c>
      <c r="D45528">
        <v>6900.31</v>
      </c>
      <c r="E45528">
        <v>24</v>
      </c>
      <c r="F45528">
        <v>10.97</v>
      </c>
      <c r="G45528" s="1" t="s">
        <v>132</v>
      </c>
      <c r="H45528" s="2">
        <v>45110</v>
      </c>
    </row>
    <row r="45529" spans="1:8" x14ac:dyDescent="0.45">
      <c r="A45529">
        <v>45528</v>
      </c>
      <c r="B45529">
        <v>11667</v>
      </c>
      <c r="C45529" s="1" t="s">
        <v>137</v>
      </c>
      <c r="D45529">
        <v>38021.53</v>
      </c>
      <c r="E45529">
        <v>12</v>
      </c>
      <c r="F45529">
        <v>10.72</v>
      </c>
      <c r="G45529" s="1" t="s">
        <v>132</v>
      </c>
      <c r="H45529" s="2">
        <v>44938</v>
      </c>
    </row>
    <row r="45530" spans="1:8" x14ac:dyDescent="0.45">
      <c r="A45530">
        <v>45529</v>
      </c>
      <c r="B45530">
        <v>58389</v>
      </c>
      <c r="C45530" s="1" t="s">
        <v>136</v>
      </c>
      <c r="D45530">
        <v>34256.61</v>
      </c>
      <c r="E45530">
        <v>12</v>
      </c>
      <c r="F45530">
        <v>5.98</v>
      </c>
      <c r="G45530" s="1" t="s">
        <v>138</v>
      </c>
      <c r="H45530" s="2">
        <v>45483</v>
      </c>
    </row>
    <row r="45531" spans="1:8" x14ac:dyDescent="0.45">
      <c r="A45531">
        <v>45530</v>
      </c>
      <c r="B45531">
        <v>28411</v>
      </c>
      <c r="C45531" s="1" t="s">
        <v>133</v>
      </c>
      <c r="D45531">
        <v>47119.96</v>
      </c>
      <c r="E45531">
        <v>12</v>
      </c>
      <c r="F45531">
        <v>7.84</v>
      </c>
      <c r="G45531" s="1" t="s">
        <v>132</v>
      </c>
      <c r="H45531" s="2">
        <v>45191</v>
      </c>
    </row>
    <row r="45532" spans="1:8" x14ac:dyDescent="0.45">
      <c r="A45532">
        <v>45531</v>
      </c>
      <c r="B45532">
        <v>92376</v>
      </c>
      <c r="C45532" s="1" t="s">
        <v>133</v>
      </c>
      <c r="D45532">
        <v>7890.5</v>
      </c>
      <c r="E45532">
        <v>60</v>
      </c>
      <c r="F45532">
        <v>10.92</v>
      </c>
      <c r="G45532" s="1" t="s">
        <v>132</v>
      </c>
      <c r="H45532" s="2">
        <v>45546</v>
      </c>
    </row>
    <row r="45533" spans="1:8" x14ac:dyDescent="0.45">
      <c r="A45533">
        <v>45532</v>
      </c>
      <c r="B45533">
        <v>53109</v>
      </c>
      <c r="C45533" s="1" t="s">
        <v>134</v>
      </c>
      <c r="D45533">
        <v>35275.07</v>
      </c>
      <c r="E45533">
        <v>60</v>
      </c>
      <c r="F45533">
        <v>14.2</v>
      </c>
      <c r="G45533" s="1" t="s">
        <v>132</v>
      </c>
      <c r="H45533" s="2">
        <v>45236</v>
      </c>
    </row>
    <row r="45534" spans="1:8" x14ac:dyDescent="0.45">
      <c r="A45534">
        <v>45533</v>
      </c>
      <c r="B45534">
        <v>34993</v>
      </c>
      <c r="C45534" s="1" t="s">
        <v>136</v>
      </c>
      <c r="D45534">
        <v>15086.55</v>
      </c>
      <c r="E45534">
        <v>48</v>
      </c>
      <c r="F45534">
        <v>10.08</v>
      </c>
      <c r="G45534" s="1" t="s">
        <v>132</v>
      </c>
      <c r="H45534" s="2">
        <v>45405</v>
      </c>
    </row>
    <row r="45535" spans="1:8" x14ac:dyDescent="0.45">
      <c r="A45535">
        <v>45534</v>
      </c>
      <c r="B45535">
        <v>39088</v>
      </c>
      <c r="C45535" s="1" t="s">
        <v>134</v>
      </c>
      <c r="D45535">
        <v>38179.1</v>
      </c>
      <c r="E45535">
        <v>60</v>
      </c>
      <c r="F45535">
        <v>7.5</v>
      </c>
      <c r="G45535" s="1" t="s">
        <v>132</v>
      </c>
      <c r="H45535" s="2">
        <v>45146</v>
      </c>
    </row>
    <row r="45536" spans="1:8" x14ac:dyDescent="0.45">
      <c r="A45536">
        <v>45535</v>
      </c>
      <c r="B45536">
        <v>85080</v>
      </c>
      <c r="C45536" s="1" t="s">
        <v>131</v>
      </c>
      <c r="D45536">
        <v>34633.96</v>
      </c>
      <c r="E45536">
        <v>48</v>
      </c>
      <c r="F45536">
        <v>5.54</v>
      </c>
      <c r="G45536" s="1" t="s">
        <v>132</v>
      </c>
      <c r="H45536" s="2">
        <v>45078</v>
      </c>
    </row>
    <row r="45537" spans="1:8" x14ac:dyDescent="0.45">
      <c r="A45537">
        <v>45536</v>
      </c>
      <c r="B45537">
        <v>15442</v>
      </c>
      <c r="C45537" s="1" t="s">
        <v>137</v>
      </c>
      <c r="D45537">
        <v>37702.639999999999</v>
      </c>
      <c r="E45537">
        <v>60</v>
      </c>
      <c r="F45537">
        <v>9</v>
      </c>
      <c r="G45537" s="1" t="s">
        <v>135</v>
      </c>
      <c r="H45537" s="2">
        <v>45001</v>
      </c>
    </row>
    <row r="45538" spans="1:8" x14ac:dyDescent="0.45">
      <c r="A45538">
        <v>45537</v>
      </c>
      <c r="B45538">
        <v>89187</v>
      </c>
      <c r="C45538" s="1" t="s">
        <v>136</v>
      </c>
      <c r="D45538">
        <v>44920.7</v>
      </c>
      <c r="E45538">
        <v>36</v>
      </c>
      <c r="F45538">
        <v>8.18</v>
      </c>
      <c r="G45538" s="1" t="s">
        <v>132</v>
      </c>
      <c r="H45538" s="2">
        <v>45048</v>
      </c>
    </row>
    <row r="45539" spans="1:8" x14ac:dyDescent="0.45">
      <c r="A45539">
        <v>45538</v>
      </c>
      <c r="B45539">
        <v>7124</v>
      </c>
      <c r="C45539" s="1" t="s">
        <v>134</v>
      </c>
      <c r="D45539">
        <v>18739.13</v>
      </c>
      <c r="E45539">
        <v>12</v>
      </c>
      <c r="F45539">
        <v>14.49</v>
      </c>
      <c r="G45539" s="1" t="s">
        <v>132</v>
      </c>
      <c r="H45539" s="2">
        <v>45049</v>
      </c>
    </row>
    <row r="45540" spans="1:8" x14ac:dyDescent="0.45">
      <c r="A45540">
        <v>45539</v>
      </c>
      <c r="B45540">
        <v>67496</v>
      </c>
      <c r="C45540" s="1" t="s">
        <v>136</v>
      </c>
      <c r="D45540">
        <v>27990.38</v>
      </c>
      <c r="E45540">
        <v>12</v>
      </c>
      <c r="F45540">
        <v>11.05</v>
      </c>
      <c r="G45540" s="1" t="s">
        <v>132</v>
      </c>
      <c r="H45540" s="2">
        <v>45182</v>
      </c>
    </row>
    <row r="45541" spans="1:8" x14ac:dyDescent="0.45">
      <c r="A45541">
        <v>45540</v>
      </c>
      <c r="B45541">
        <v>48914</v>
      </c>
      <c r="C45541" s="1" t="s">
        <v>131</v>
      </c>
      <c r="D45541">
        <v>13846.05</v>
      </c>
      <c r="E45541">
        <v>60</v>
      </c>
      <c r="F45541">
        <v>14.83</v>
      </c>
      <c r="G45541" s="1" t="s">
        <v>138</v>
      </c>
      <c r="H45541" s="2">
        <v>45493</v>
      </c>
    </row>
    <row r="45542" spans="1:8" x14ac:dyDescent="0.45">
      <c r="A45542">
        <v>45541</v>
      </c>
      <c r="B45542">
        <v>34182</v>
      </c>
      <c r="C45542" s="1" t="s">
        <v>136</v>
      </c>
      <c r="D45542">
        <v>32056.68</v>
      </c>
      <c r="E45542">
        <v>48</v>
      </c>
      <c r="F45542">
        <v>10.66</v>
      </c>
      <c r="G45542" s="1" t="s">
        <v>132</v>
      </c>
      <c r="H45542" s="2">
        <v>45650</v>
      </c>
    </row>
    <row r="45543" spans="1:8" x14ac:dyDescent="0.45">
      <c r="A45543">
        <v>45542</v>
      </c>
      <c r="B45543">
        <v>81181</v>
      </c>
      <c r="C45543" s="1" t="s">
        <v>133</v>
      </c>
      <c r="D45543">
        <v>26604.21</v>
      </c>
      <c r="E45543">
        <v>12</v>
      </c>
      <c r="F45543">
        <v>13.79</v>
      </c>
      <c r="G45543" s="1" t="s">
        <v>132</v>
      </c>
      <c r="H45543" s="2">
        <v>45455</v>
      </c>
    </row>
    <row r="45544" spans="1:8" x14ac:dyDescent="0.45">
      <c r="A45544">
        <v>45543</v>
      </c>
      <c r="B45544">
        <v>13587</v>
      </c>
      <c r="C45544" s="1" t="s">
        <v>133</v>
      </c>
      <c r="D45544">
        <v>21722.26</v>
      </c>
      <c r="E45544">
        <v>60</v>
      </c>
      <c r="F45544">
        <v>11.68</v>
      </c>
      <c r="G45544" s="1" t="s">
        <v>132</v>
      </c>
      <c r="H45544" s="2">
        <v>45506</v>
      </c>
    </row>
    <row r="45545" spans="1:8" x14ac:dyDescent="0.45">
      <c r="A45545">
        <v>45544</v>
      </c>
      <c r="B45545">
        <v>98500</v>
      </c>
      <c r="C45545" s="1" t="s">
        <v>131</v>
      </c>
      <c r="D45545">
        <v>36213.99</v>
      </c>
      <c r="E45545">
        <v>24</v>
      </c>
      <c r="F45545">
        <v>12.87</v>
      </c>
      <c r="G45545" s="1" t="s">
        <v>132</v>
      </c>
      <c r="H45545" s="2">
        <v>44996</v>
      </c>
    </row>
    <row r="45546" spans="1:8" x14ac:dyDescent="0.45">
      <c r="A45546">
        <v>45545</v>
      </c>
      <c r="B45546">
        <v>1115</v>
      </c>
      <c r="C45546" s="1" t="s">
        <v>131</v>
      </c>
      <c r="D45546">
        <v>33448.11</v>
      </c>
      <c r="E45546">
        <v>60</v>
      </c>
      <c r="F45546">
        <v>14.28</v>
      </c>
      <c r="G45546" s="1" t="s">
        <v>138</v>
      </c>
      <c r="H45546" s="2">
        <v>44992</v>
      </c>
    </row>
    <row r="45547" spans="1:8" x14ac:dyDescent="0.45">
      <c r="A45547">
        <v>45546</v>
      </c>
      <c r="B45547">
        <v>98926</v>
      </c>
      <c r="C45547" s="1" t="s">
        <v>136</v>
      </c>
      <c r="D45547">
        <v>9318.39</v>
      </c>
      <c r="E45547">
        <v>60</v>
      </c>
      <c r="F45547">
        <v>11.67</v>
      </c>
      <c r="G45547" s="1" t="s">
        <v>132</v>
      </c>
      <c r="H45547" s="2">
        <v>45074</v>
      </c>
    </row>
    <row r="45548" spans="1:8" x14ac:dyDescent="0.45">
      <c r="A45548">
        <v>45547</v>
      </c>
      <c r="B45548">
        <v>72566</v>
      </c>
      <c r="C45548" s="1" t="s">
        <v>131</v>
      </c>
      <c r="D45548">
        <v>31169.68</v>
      </c>
      <c r="E45548">
        <v>36</v>
      </c>
      <c r="F45548">
        <v>6.71</v>
      </c>
      <c r="G45548" s="1" t="s">
        <v>132</v>
      </c>
      <c r="H45548" s="2">
        <v>45034</v>
      </c>
    </row>
    <row r="45549" spans="1:8" x14ac:dyDescent="0.45">
      <c r="A45549">
        <v>45548</v>
      </c>
      <c r="B45549">
        <v>70888</v>
      </c>
      <c r="C45549" s="1" t="s">
        <v>133</v>
      </c>
      <c r="D45549">
        <v>49481.52</v>
      </c>
      <c r="E45549">
        <v>12</v>
      </c>
      <c r="F45549">
        <v>12.94</v>
      </c>
      <c r="G45549" s="1" t="s">
        <v>132</v>
      </c>
      <c r="H45549" s="2">
        <v>45288</v>
      </c>
    </row>
    <row r="45550" spans="1:8" x14ac:dyDescent="0.45">
      <c r="A45550">
        <v>45549</v>
      </c>
      <c r="B45550">
        <v>90624</v>
      </c>
      <c r="C45550" s="1" t="s">
        <v>134</v>
      </c>
      <c r="D45550">
        <v>49536.93</v>
      </c>
      <c r="E45550">
        <v>48</v>
      </c>
      <c r="F45550">
        <v>6.35</v>
      </c>
      <c r="G45550" s="1" t="s">
        <v>138</v>
      </c>
      <c r="H45550" s="2">
        <v>45042</v>
      </c>
    </row>
    <row r="45551" spans="1:8" x14ac:dyDescent="0.45">
      <c r="A45551">
        <v>45550</v>
      </c>
      <c r="B45551">
        <v>57894</v>
      </c>
      <c r="C45551" s="1" t="s">
        <v>136</v>
      </c>
      <c r="D45551">
        <v>34237.339999999997</v>
      </c>
      <c r="E45551">
        <v>12</v>
      </c>
      <c r="F45551">
        <v>11.71</v>
      </c>
      <c r="G45551" s="1" t="s">
        <v>132</v>
      </c>
      <c r="H45551" s="2">
        <v>45465</v>
      </c>
    </row>
    <row r="45552" spans="1:8" x14ac:dyDescent="0.45">
      <c r="A45552">
        <v>45551</v>
      </c>
      <c r="B45552">
        <v>53164</v>
      </c>
      <c r="C45552" s="1" t="s">
        <v>134</v>
      </c>
      <c r="D45552">
        <v>15804.45</v>
      </c>
      <c r="E45552">
        <v>36</v>
      </c>
      <c r="F45552">
        <v>10.98</v>
      </c>
      <c r="G45552" s="1" t="s">
        <v>132</v>
      </c>
      <c r="H45552" s="2">
        <v>45283</v>
      </c>
    </row>
    <row r="45553" spans="1:8" x14ac:dyDescent="0.45">
      <c r="A45553">
        <v>45552</v>
      </c>
      <c r="B45553">
        <v>9235</v>
      </c>
      <c r="C45553" s="1" t="s">
        <v>134</v>
      </c>
      <c r="D45553">
        <v>8823.59</v>
      </c>
      <c r="E45553">
        <v>36</v>
      </c>
      <c r="F45553">
        <v>7.97</v>
      </c>
      <c r="G45553" s="1" t="s">
        <v>138</v>
      </c>
      <c r="H45553" s="2">
        <v>45337</v>
      </c>
    </row>
    <row r="45554" spans="1:8" x14ac:dyDescent="0.45">
      <c r="A45554">
        <v>45553</v>
      </c>
      <c r="B45554">
        <v>86073</v>
      </c>
      <c r="C45554" s="1" t="s">
        <v>133</v>
      </c>
      <c r="D45554">
        <v>47367.02</v>
      </c>
      <c r="E45554">
        <v>24</v>
      </c>
      <c r="F45554">
        <v>14.69</v>
      </c>
      <c r="G45554" s="1" t="s">
        <v>138</v>
      </c>
      <c r="H45554" s="2">
        <v>45025</v>
      </c>
    </row>
    <row r="45555" spans="1:8" x14ac:dyDescent="0.45">
      <c r="A45555">
        <v>45554</v>
      </c>
      <c r="B45555">
        <v>35556</v>
      </c>
      <c r="C45555" s="1" t="s">
        <v>136</v>
      </c>
      <c r="D45555">
        <v>13645.96</v>
      </c>
      <c r="E45555">
        <v>12</v>
      </c>
      <c r="F45555">
        <v>10.01</v>
      </c>
      <c r="G45555" s="1" t="s">
        <v>132</v>
      </c>
      <c r="H45555" s="2">
        <v>45145</v>
      </c>
    </row>
    <row r="45556" spans="1:8" x14ac:dyDescent="0.45">
      <c r="A45556">
        <v>45555</v>
      </c>
      <c r="B45556">
        <v>7883</v>
      </c>
      <c r="C45556" s="1" t="s">
        <v>133</v>
      </c>
      <c r="D45556">
        <v>47458.99</v>
      </c>
      <c r="E45556">
        <v>12</v>
      </c>
      <c r="F45556">
        <v>13.65</v>
      </c>
      <c r="G45556" s="1" t="s">
        <v>138</v>
      </c>
      <c r="H45556" s="2">
        <v>45257</v>
      </c>
    </row>
    <row r="45557" spans="1:8" x14ac:dyDescent="0.45">
      <c r="A45557">
        <v>45556</v>
      </c>
      <c r="B45557">
        <v>22430</v>
      </c>
      <c r="C45557" s="1" t="s">
        <v>134</v>
      </c>
      <c r="D45557">
        <v>25956.27</v>
      </c>
      <c r="E45557">
        <v>60</v>
      </c>
      <c r="F45557">
        <v>12.04</v>
      </c>
      <c r="G45557" s="1" t="s">
        <v>132</v>
      </c>
      <c r="H45557" s="2">
        <v>45546</v>
      </c>
    </row>
    <row r="45558" spans="1:8" x14ac:dyDescent="0.45">
      <c r="A45558">
        <v>45557</v>
      </c>
      <c r="B45558">
        <v>65800</v>
      </c>
      <c r="C45558" s="1" t="s">
        <v>131</v>
      </c>
      <c r="D45558">
        <v>18680</v>
      </c>
      <c r="E45558">
        <v>48</v>
      </c>
      <c r="F45558">
        <v>7.57</v>
      </c>
      <c r="G45558" s="1" t="s">
        <v>132</v>
      </c>
      <c r="H45558" s="2">
        <v>45370</v>
      </c>
    </row>
    <row r="45559" spans="1:8" x14ac:dyDescent="0.45">
      <c r="A45559">
        <v>45558</v>
      </c>
      <c r="B45559">
        <v>63796</v>
      </c>
      <c r="C45559" s="1" t="s">
        <v>133</v>
      </c>
      <c r="D45559">
        <v>18088.5</v>
      </c>
      <c r="E45559">
        <v>48</v>
      </c>
      <c r="F45559">
        <v>5.81</v>
      </c>
      <c r="G45559" s="1" t="s">
        <v>132</v>
      </c>
      <c r="H45559" s="2">
        <v>45154</v>
      </c>
    </row>
    <row r="45560" spans="1:8" x14ac:dyDescent="0.45">
      <c r="A45560">
        <v>45559</v>
      </c>
      <c r="B45560">
        <v>25995</v>
      </c>
      <c r="C45560" s="1" t="s">
        <v>133</v>
      </c>
      <c r="D45560">
        <v>31807.88</v>
      </c>
      <c r="E45560">
        <v>24</v>
      </c>
      <c r="F45560">
        <v>13.9</v>
      </c>
      <c r="G45560" s="1" t="s">
        <v>132</v>
      </c>
      <c r="H45560" s="2">
        <v>45050</v>
      </c>
    </row>
    <row r="45561" spans="1:8" x14ac:dyDescent="0.45">
      <c r="A45561">
        <v>45560</v>
      </c>
      <c r="B45561">
        <v>12499</v>
      </c>
      <c r="C45561" s="1" t="s">
        <v>133</v>
      </c>
      <c r="D45561">
        <v>45006.86</v>
      </c>
      <c r="E45561">
        <v>60</v>
      </c>
      <c r="F45561">
        <v>6.83</v>
      </c>
      <c r="G45561" s="1" t="s">
        <v>132</v>
      </c>
      <c r="H45561" s="2">
        <v>45136</v>
      </c>
    </row>
    <row r="45562" spans="1:8" x14ac:dyDescent="0.45">
      <c r="A45562">
        <v>45561</v>
      </c>
      <c r="B45562">
        <v>84275</v>
      </c>
      <c r="C45562" s="1" t="s">
        <v>137</v>
      </c>
      <c r="D45562">
        <v>41216.870000000003</v>
      </c>
      <c r="E45562">
        <v>48</v>
      </c>
      <c r="F45562">
        <v>12.4</v>
      </c>
      <c r="G45562" s="1" t="s">
        <v>132</v>
      </c>
      <c r="H45562" s="2">
        <v>45240</v>
      </c>
    </row>
    <row r="45563" spans="1:8" x14ac:dyDescent="0.45">
      <c r="A45563">
        <v>45562</v>
      </c>
      <c r="B45563">
        <v>24832</v>
      </c>
      <c r="C45563" s="1" t="s">
        <v>136</v>
      </c>
      <c r="D45563">
        <v>42421.57</v>
      </c>
      <c r="E45563">
        <v>60</v>
      </c>
      <c r="F45563">
        <v>14.26</v>
      </c>
      <c r="G45563" s="1" t="s">
        <v>135</v>
      </c>
      <c r="H45563" s="2">
        <v>45374</v>
      </c>
    </row>
    <row r="45564" spans="1:8" x14ac:dyDescent="0.45">
      <c r="A45564">
        <v>45563</v>
      </c>
      <c r="B45564">
        <v>5492</v>
      </c>
      <c r="C45564" s="1" t="s">
        <v>137</v>
      </c>
      <c r="D45564">
        <v>14974.18</v>
      </c>
      <c r="E45564">
        <v>12</v>
      </c>
      <c r="F45564">
        <v>9.19</v>
      </c>
      <c r="G45564" s="1" t="s">
        <v>132</v>
      </c>
      <c r="H45564" s="2">
        <v>45072</v>
      </c>
    </row>
    <row r="45565" spans="1:8" x14ac:dyDescent="0.45">
      <c r="A45565">
        <v>45564</v>
      </c>
      <c r="B45565">
        <v>96849</v>
      </c>
      <c r="C45565" s="1" t="s">
        <v>131</v>
      </c>
      <c r="D45565">
        <v>33011.730000000003</v>
      </c>
      <c r="E45565">
        <v>48</v>
      </c>
      <c r="F45565">
        <v>13.97</v>
      </c>
      <c r="G45565" s="1" t="s">
        <v>132</v>
      </c>
      <c r="H45565" s="2">
        <v>45242</v>
      </c>
    </row>
    <row r="45566" spans="1:8" x14ac:dyDescent="0.45">
      <c r="A45566">
        <v>45565</v>
      </c>
      <c r="B45566">
        <v>90866</v>
      </c>
      <c r="C45566" s="1" t="s">
        <v>133</v>
      </c>
      <c r="D45566">
        <v>9177.2099999999991</v>
      </c>
      <c r="E45566">
        <v>24</v>
      </c>
      <c r="F45566">
        <v>8.89</v>
      </c>
      <c r="G45566" s="1" t="s">
        <v>132</v>
      </c>
      <c r="H45566" s="2">
        <v>45233</v>
      </c>
    </row>
    <row r="45567" spans="1:8" x14ac:dyDescent="0.45">
      <c r="A45567">
        <v>45566</v>
      </c>
      <c r="B45567">
        <v>2249</v>
      </c>
      <c r="C45567" s="1" t="s">
        <v>137</v>
      </c>
      <c r="D45567">
        <v>36203.83</v>
      </c>
      <c r="E45567">
        <v>60</v>
      </c>
      <c r="F45567">
        <v>11.61</v>
      </c>
      <c r="G45567" s="1" t="s">
        <v>132</v>
      </c>
      <c r="H45567" s="2">
        <v>45556</v>
      </c>
    </row>
    <row r="45568" spans="1:8" x14ac:dyDescent="0.45">
      <c r="A45568">
        <v>45567</v>
      </c>
      <c r="B45568">
        <v>13707</v>
      </c>
      <c r="C45568" s="1" t="s">
        <v>131</v>
      </c>
      <c r="D45568">
        <v>43427.26</v>
      </c>
      <c r="E45568">
        <v>24</v>
      </c>
      <c r="F45568">
        <v>13.17</v>
      </c>
      <c r="G45568" s="1" t="s">
        <v>138</v>
      </c>
      <c r="H45568" s="2">
        <v>45032</v>
      </c>
    </row>
    <row r="45569" spans="1:8" x14ac:dyDescent="0.45">
      <c r="A45569">
        <v>45568</v>
      </c>
      <c r="B45569">
        <v>97946</v>
      </c>
      <c r="C45569" s="1" t="s">
        <v>131</v>
      </c>
      <c r="D45569">
        <v>20636.849999999999</v>
      </c>
      <c r="E45569">
        <v>60</v>
      </c>
      <c r="F45569">
        <v>12.53</v>
      </c>
      <c r="G45569" s="1" t="s">
        <v>132</v>
      </c>
      <c r="H45569" s="2">
        <v>45500</v>
      </c>
    </row>
    <row r="45570" spans="1:8" x14ac:dyDescent="0.45">
      <c r="A45570">
        <v>45569</v>
      </c>
      <c r="B45570">
        <v>75089</v>
      </c>
      <c r="C45570" s="1" t="s">
        <v>131</v>
      </c>
      <c r="D45570">
        <v>10206.76</v>
      </c>
      <c r="E45570">
        <v>60</v>
      </c>
      <c r="F45570">
        <v>8.8800000000000008</v>
      </c>
      <c r="G45570" s="1" t="s">
        <v>132</v>
      </c>
      <c r="H45570" s="2">
        <v>45450</v>
      </c>
    </row>
    <row r="45571" spans="1:8" x14ac:dyDescent="0.45">
      <c r="A45571">
        <v>45570</v>
      </c>
      <c r="B45571">
        <v>52857</v>
      </c>
      <c r="C45571" s="1" t="s">
        <v>133</v>
      </c>
      <c r="D45571">
        <v>27259.279999999999</v>
      </c>
      <c r="E45571">
        <v>24</v>
      </c>
      <c r="F45571">
        <v>14.72</v>
      </c>
      <c r="G45571" s="1" t="s">
        <v>135</v>
      </c>
      <c r="H45571" s="2">
        <v>45120</v>
      </c>
    </row>
    <row r="45572" spans="1:8" x14ac:dyDescent="0.45">
      <c r="A45572">
        <v>45571</v>
      </c>
      <c r="B45572">
        <v>23612</v>
      </c>
      <c r="C45572" s="1" t="s">
        <v>131</v>
      </c>
      <c r="D45572">
        <v>7765.8</v>
      </c>
      <c r="E45572">
        <v>12</v>
      </c>
      <c r="F45572">
        <v>11.71</v>
      </c>
      <c r="G45572" s="1" t="s">
        <v>132</v>
      </c>
      <c r="H45572" s="2">
        <v>45093</v>
      </c>
    </row>
    <row r="45573" spans="1:8" x14ac:dyDescent="0.45">
      <c r="A45573">
        <v>45572</v>
      </c>
      <c r="B45573">
        <v>42470</v>
      </c>
      <c r="C45573" s="1" t="s">
        <v>137</v>
      </c>
      <c r="D45573">
        <v>16262.19</v>
      </c>
      <c r="E45573">
        <v>36</v>
      </c>
      <c r="F45573">
        <v>6.3</v>
      </c>
      <c r="G45573" s="1" t="s">
        <v>132</v>
      </c>
      <c r="H45573" s="2">
        <v>45129</v>
      </c>
    </row>
    <row r="45574" spans="1:8" x14ac:dyDescent="0.45">
      <c r="A45574">
        <v>45573</v>
      </c>
      <c r="B45574">
        <v>16087</v>
      </c>
      <c r="C45574" s="1" t="s">
        <v>133</v>
      </c>
      <c r="D45574">
        <v>41928.53</v>
      </c>
      <c r="E45574">
        <v>12</v>
      </c>
      <c r="F45574">
        <v>5.65</v>
      </c>
      <c r="G45574" s="1" t="s">
        <v>132</v>
      </c>
      <c r="H45574" s="2">
        <v>45031</v>
      </c>
    </row>
    <row r="45575" spans="1:8" x14ac:dyDescent="0.45">
      <c r="A45575">
        <v>45574</v>
      </c>
      <c r="B45575">
        <v>38584</v>
      </c>
      <c r="C45575" s="1" t="s">
        <v>136</v>
      </c>
      <c r="D45575">
        <v>34451.69</v>
      </c>
      <c r="E45575">
        <v>60</v>
      </c>
      <c r="F45575">
        <v>14.36</v>
      </c>
      <c r="G45575" s="1" t="s">
        <v>132</v>
      </c>
      <c r="H45575" s="2">
        <v>45208</v>
      </c>
    </row>
    <row r="45576" spans="1:8" x14ac:dyDescent="0.45">
      <c r="A45576">
        <v>45575</v>
      </c>
      <c r="B45576">
        <v>81268</v>
      </c>
      <c r="C45576" s="1" t="s">
        <v>133</v>
      </c>
      <c r="D45576">
        <v>45373.61</v>
      </c>
      <c r="E45576">
        <v>48</v>
      </c>
      <c r="F45576">
        <v>12.79</v>
      </c>
      <c r="G45576" s="1" t="s">
        <v>138</v>
      </c>
      <c r="H45576" s="2">
        <v>45136</v>
      </c>
    </row>
    <row r="45577" spans="1:8" x14ac:dyDescent="0.45">
      <c r="A45577">
        <v>45576</v>
      </c>
      <c r="B45577">
        <v>67149</v>
      </c>
      <c r="C45577" s="1" t="s">
        <v>131</v>
      </c>
      <c r="D45577">
        <v>41816.49</v>
      </c>
      <c r="E45577">
        <v>60</v>
      </c>
      <c r="F45577">
        <v>8.6199999999999992</v>
      </c>
      <c r="G45577" s="1" t="s">
        <v>138</v>
      </c>
      <c r="H45577" s="2">
        <v>44982</v>
      </c>
    </row>
    <row r="45578" spans="1:8" x14ac:dyDescent="0.45">
      <c r="A45578">
        <v>45577</v>
      </c>
      <c r="B45578">
        <v>32983</v>
      </c>
      <c r="C45578" s="1" t="s">
        <v>137</v>
      </c>
      <c r="D45578">
        <v>21719.45</v>
      </c>
      <c r="E45578">
        <v>48</v>
      </c>
      <c r="F45578">
        <v>10.18</v>
      </c>
      <c r="G45578" s="1" t="s">
        <v>132</v>
      </c>
      <c r="H45578" s="2">
        <v>45502</v>
      </c>
    </row>
    <row r="45579" spans="1:8" x14ac:dyDescent="0.45">
      <c r="A45579">
        <v>45578</v>
      </c>
      <c r="B45579">
        <v>12450</v>
      </c>
      <c r="C45579" s="1" t="s">
        <v>134</v>
      </c>
      <c r="D45579">
        <v>39354.07</v>
      </c>
      <c r="E45579">
        <v>60</v>
      </c>
      <c r="F45579">
        <v>14.5</v>
      </c>
      <c r="G45579" s="1" t="s">
        <v>132</v>
      </c>
      <c r="H45579" s="2">
        <v>44928</v>
      </c>
    </row>
    <row r="45580" spans="1:8" x14ac:dyDescent="0.45">
      <c r="A45580">
        <v>45579</v>
      </c>
      <c r="B45580">
        <v>38829</v>
      </c>
      <c r="C45580" s="1" t="s">
        <v>137</v>
      </c>
      <c r="D45580">
        <v>21516.43</v>
      </c>
      <c r="E45580">
        <v>60</v>
      </c>
      <c r="F45580">
        <v>11.67</v>
      </c>
      <c r="G45580" s="1" t="s">
        <v>132</v>
      </c>
      <c r="H45580" s="2">
        <v>44943</v>
      </c>
    </row>
    <row r="45581" spans="1:8" x14ac:dyDescent="0.45">
      <c r="A45581">
        <v>45580</v>
      </c>
      <c r="B45581">
        <v>32363</v>
      </c>
      <c r="C45581" s="1" t="s">
        <v>136</v>
      </c>
      <c r="D45581">
        <v>21742.86</v>
      </c>
      <c r="E45581">
        <v>36</v>
      </c>
      <c r="F45581">
        <v>13.88</v>
      </c>
      <c r="G45581" s="1" t="s">
        <v>138</v>
      </c>
      <c r="H45581" s="2">
        <v>45300</v>
      </c>
    </row>
    <row r="45582" spans="1:8" x14ac:dyDescent="0.45">
      <c r="A45582">
        <v>45581</v>
      </c>
      <c r="B45582">
        <v>99962</v>
      </c>
      <c r="C45582" s="1" t="s">
        <v>137</v>
      </c>
      <c r="D45582">
        <v>33883.25</v>
      </c>
      <c r="E45582">
        <v>48</v>
      </c>
      <c r="F45582">
        <v>5.18</v>
      </c>
      <c r="G45582" s="1" t="s">
        <v>135</v>
      </c>
      <c r="H45582" s="2">
        <v>45128</v>
      </c>
    </row>
    <row r="45583" spans="1:8" x14ac:dyDescent="0.45">
      <c r="A45583">
        <v>45582</v>
      </c>
      <c r="B45583">
        <v>1186</v>
      </c>
      <c r="C45583" s="1" t="s">
        <v>136</v>
      </c>
      <c r="D45583">
        <v>17677.09</v>
      </c>
      <c r="E45583">
        <v>12</v>
      </c>
      <c r="F45583">
        <v>7.4</v>
      </c>
      <c r="G45583" s="1" t="s">
        <v>132</v>
      </c>
      <c r="H45583" s="2">
        <v>45397</v>
      </c>
    </row>
    <row r="45584" spans="1:8" x14ac:dyDescent="0.45">
      <c r="A45584">
        <v>45583</v>
      </c>
      <c r="B45584">
        <v>26751</v>
      </c>
      <c r="C45584" s="1" t="s">
        <v>134</v>
      </c>
      <c r="D45584">
        <v>30297.11</v>
      </c>
      <c r="E45584">
        <v>12</v>
      </c>
      <c r="F45584">
        <v>9.06</v>
      </c>
      <c r="G45584" s="1" t="s">
        <v>132</v>
      </c>
      <c r="H45584" s="2">
        <v>45101</v>
      </c>
    </row>
    <row r="45585" spans="1:8" x14ac:dyDescent="0.45">
      <c r="A45585">
        <v>45584</v>
      </c>
      <c r="B45585">
        <v>76433</v>
      </c>
      <c r="C45585" s="1" t="s">
        <v>137</v>
      </c>
      <c r="D45585">
        <v>39020.449999999997</v>
      </c>
      <c r="E45585">
        <v>48</v>
      </c>
      <c r="F45585">
        <v>8.98</v>
      </c>
      <c r="G45585" s="1" t="s">
        <v>132</v>
      </c>
      <c r="H45585" s="2">
        <v>45060</v>
      </c>
    </row>
    <row r="45586" spans="1:8" x14ac:dyDescent="0.45">
      <c r="A45586">
        <v>45585</v>
      </c>
      <c r="B45586">
        <v>88972</v>
      </c>
      <c r="C45586" s="1" t="s">
        <v>133</v>
      </c>
      <c r="D45586">
        <v>41185.300000000003</v>
      </c>
      <c r="E45586">
        <v>36</v>
      </c>
      <c r="F45586">
        <v>5.95</v>
      </c>
      <c r="G45586" s="1" t="s">
        <v>132</v>
      </c>
      <c r="H45586" s="2">
        <v>44990</v>
      </c>
    </row>
    <row r="45587" spans="1:8" x14ac:dyDescent="0.45">
      <c r="A45587">
        <v>45586</v>
      </c>
      <c r="B45587">
        <v>86854</v>
      </c>
      <c r="C45587" s="1" t="s">
        <v>133</v>
      </c>
      <c r="D45587">
        <v>47587.42</v>
      </c>
      <c r="E45587">
        <v>36</v>
      </c>
      <c r="F45587">
        <v>14.66</v>
      </c>
      <c r="G45587" s="1" t="s">
        <v>138</v>
      </c>
      <c r="H45587" s="2">
        <v>44979</v>
      </c>
    </row>
    <row r="45588" spans="1:8" x14ac:dyDescent="0.45">
      <c r="A45588">
        <v>45587</v>
      </c>
      <c r="B45588">
        <v>63463</v>
      </c>
      <c r="C45588" s="1" t="s">
        <v>137</v>
      </c>
      <c r="D45588">
        <v>49799.02</v>
      </c>
      <c r="E45588">
        <v>12</v>
      </c>
      <c r="F45588">
        <v>14.21</v>
      </c>
      <c r="G45588" s="1" t="s">
        <v>132</v>
      </c>
      <c r="H45588" s="2">
        <v>45565</v>
      </c>
    </row>
    <row r="45589" spans="1:8" x14ac:dyDescent="0.45">
      <c r="A45589">
        <v>45588</v>
      </c>
      <c r="B45589">
        <v>99477</v>
      </c>
      <c r="C45589" s="1" t="s">
        <v>134</v>
      </c>
      <c r="D45589">
        <v>42349.37</v>
      </c>
      <c r="E45589">
        <v>48</v>
      </c>
      <c r="F45589">
        <v>11.37</v>
      </c>
      <c r="G45589" s="1" t="s">
        <v>138</v>
      </c>
      <c r="H45589" s="2">
        <v>45383</v>
      </c>
    </row>
    <row r="45590" spans="1:8" x14ac:dyDescent="0.45">
      <c r="A45590">
        <v>45589</v>
      </c>
      <c r="B45590">
        <v>89206</v>
      </c>
      <c r="C45590" s="1" t="s">
        <v>133</v>
      </c>
      <c r="D45590">
        <v>31474.63</v>
      </c>
      <c r="E45590">
        <v>48</v>
      </c>
      <c r="F45590">
        <v>13.99</v>
      </c>
      <c r="G45590" s="1" t="s">
        <v>138</v>
      </c>
      <c r="H45590" s="2">
        <v>45388</v>
      </c>
    </row>
    <row r="45591" spans="1:8" x14ac:dyDescent="0.45">
      <c r="A45591">
        <v>45590</v>
      </c>
      <c r="B45591">
        <v>92792</v>
      </c>
      <c r="C45591" s="1" t="s">
        <v>131</v>
      </c>
      <c r="D45591">
        <v>8068.98</v>
      </c>
      <c r="E45591">
        <v>36</v>
      </c>
      <c r="F45591">
        <v>10.08</v>
      </c>
      <c r="G45591" s="1" t="s">
        <v>132</v>
      </c>
      <c r="H45591" s="2">
        <v>45342</v>
      </c>
    </row>
    <row r="45592" spans="1:8" x14ac:dyDescent="0.45">
      <c r="A45592">
        <v>45591</v>
      </c>
      <c r="B45592">
        <v>97254</v>
      </c>
      <c r="C45592" s="1" t="s">
        <v>136</v>
      </c>
      <c r="D45592">
        <v>24807.67</v>
      </c>
      <c r="E45592">
        <v>60</v>
      </c>
      <c r="F45592">
        <v>13.7</v>
      </c>
      <c r="G45592" s="1" t="s">
        <v>138</v>
      </c>
      <c r="H45592" s="2">
        <v>45303</v>
      </c>
    </row>
    <row r="45593" spans="1:8" x14ac:dyDescent="0.45">
      <c r="A45593">
        <v>45592</v>
      </c>
      <c r="B45593">
        <v>85796</v>
      </c>
      <c r="C45593" s="1" t="s">
        <v>133</v>
      </c>
      <c r="D45593">
        <v>43196.08</v>
      </c>
      <c r="E45593">
        <v>24</v>
      </c>
      <c r="F45593">
        <v>12.76</v>
      </c>
      <c r="G45593" s="1" t="s">
        <v>132</v>
      </c>
      <c r="H45593" s="2">
        <v>45367</v>
      </c>
    </row>
    <row r="45594" spans="1:8" x14ac:dyDescent="0.45">
      <c r="A45594">
        <v>45593</v>
      </c>
      <c r="B45594">
        <v>59533</v>
      </c>
      <c r="C45594" s="1" t="s">
        <v>136</v>
      </c>
      <c r="D45594">
        <v>18860.07</v>
      </c>
      <c r="E45594">
        <v>60</v>
      </c>
      <c r="F45594">
        <v>9.89</v>
      </c>
      <c r="G45594" s="1" t="s">
        <v>132</v>
      </c>
      <c r="H45594" s="2">
        <v>45226</v>
      </c>
    </row>
    <row r="45595" spans="1:8" x14ac:dyDescent="0.45">
      <c r="A45595">
        <v>45594</v>
      </c>
      <c r="B45595">
        <v>93178</v>
      </c>
      <c r="C45595" s="1" t="s">
        <v>131</v>
      </c>
      <c r="D45595">
        <v>9841.5</v>
      </c>
      <c r="E45595">
        <v>12</v>
      </c>
      <c r="F45595">
        <v>8.56</v>
      </c>
      <c r="G45595" s="1" t="s">
        <v>132</v>
      </c>
      <c r="H45595" s="2">
        <v>45317</v>
      </c>
    </row>
    <row r="45596" spans="1:8" x14ac:dyDescent="0.45">
      <c r="A45596">
        <v>45595</v>
      </c>
      <c r="B45596">
        <v>28179</v>
      </c>
      <c r="C45596" s="1" t="s">
        <v>137</v>
      </c>
      <c r="D45596">
        <v>17801.23</v>
      </c>
      <c r="E45596">
        <v>36</v>
      </c>
      <c r="F45596">
        <v>6.94</v>
      </c>
      <c r="G45596" s="1" t="s">
        <v>135</v>
      </c>
      <c r="H45596" s="2">
        <v>45438</v>
      </c>
    </row>
    <row r="45597" spans="1:8" x14ac:dyDescent="0.45">
      <c r="A45597">
        <v>45596</v>
      </c>
      <c r="B45597">
        <v>26259</v>
      </c>
      <c r="C45597" s="1" t="s">
        <v>136</v>
      </c>
      <c r="D45597">
        <v>9825.56</v>
      </c>
      <c r="E45597">
        <v>48</v>
      </c>
      <c r="F45597">
        <v>6.87</v>
      </c>
      <c r="G45597" s="1" t="s">
        <v>132</v>
      </c>
      <c r="H45597" s="2">
        <v>45209</v>
      </c>
    </row>
    <row r="45598" spans="1:8" x14ac:dyDescent="0.45">
      <c r="A45598">
        <v>45597</v>
      </c>
      <c r="B45598">
        <v>63949</v>
      </c>
      <c r="C45598" s="1" t="s">
        <v>131</v>
      </c>
      <c r="D45598">
        <v>28437.5</v>
      </c>
      <c r="E45598">
        <v>24</v>
      </c>
      <c r="F45598">
        <v>14.39</v>
      </c>
      <c r="G45598" s="1" t="s">
        <v>135</v>
      </c>
      <c r="H45598" s="2">
        <v>45335</v>
      </c>
    </row>
    <row r="45599" spans="1:8" x14ac:dyDescent="0.45">
      <c r="A45599">
        <v>45598</v>
      </c>
      <c r="B45599">
        <v>5551</v>
      </c>
      <c r="C45599" s="1" t="s">
        <v>137</v>
      </c>
      <c r="D45599">
        <v>24978.93</v>
      </c>
      <c r="E45599">
        <v>60</v>
      </c>
      <c r="F45599">
        <v>8.44</v>
      </c>
      <c r="G45599" s="1" t="s">
        <v>132</v>
      </c>
      <c r="H45599" s="2">
        <v>45441</v>
      </c>
    </row>
    <row r="45600" spans="1:8" x14ac:dyDescent="0.45">
      <c r="A45600">
        <v>45599</v>
      </c>
      <c r="B45600">
        <v>34281</v>
      </c>
      <c r="C45600" s="1" t="s">
        <v>137</v>
      </c>
      <c r="D45600">
        <v>25030.48</v>
      </c>
      <c r="E45600">
        <v>24</v>
      </c>
      <c r="F45600">
        <v>5.68</v>
      </c>
      <c r="G45600" s="1" t="s">
        <v>132</v>
      </c>
      <c r="H45600" s="2">
        <v>45120</v>
      </c>
    </row>
    <row r="45601" spans="1:8" x14ac:dyDescent="0.45">
      <c r="A45601">
        <v>45600</v>
      </c>
      <c r="B45601">
        <v>86832</v>
      </c>
      <c r="C45601" s="1" t="s">
        <v>137</v>
      </c>
      <c r="D45601">
        <v>23845.97</v>
      </c>
      <c r="E45601">
        <v>24</v>
      </c>
      <c r="F45601">
        <v>11.64</v>
      </c>
      <c r="G45601" s="1" t="s">
        <v>132</v>
      </c>
      <c r="H45601" s="2">
        <v>45396</v>
      </c>
    </row>
    <row r="45602" spans="1:8" x14ac:dyDescent="0.45">
      <c r="A45602">
        <v>45601</v>
      </c>
      <c r="B45602">
        <v>38589</v>
      </c>
      <c r="C45602" s="1" t="s">
        <v>137</v>
      </c>
      <c r="D45602">
        <v>19591.84</v>
      </c>
      <c r="E45602">
        <v>24</v>
      </c>
      <c r="F45602">
        <v>12.29</v>
      </c>
      <c r="G45602" s="1" t="s">
        <v>132</v>
      </c>
      <c r="H45602" s="2">
        <v>45092</v>
      </c>
    </row>
    <row r="45603" spans="1:8" x14ac:dyDescent="0.45">
      <c r="A45603">
        <v>45602</v>
      </c>
      <c r="B45603">
        <v>64728</v>
      </c>
      <c r="C45603" s="1" t="s">
        <v>131</v>
      </c>
      <c r="D45603">
        <v>15777.42</v>
      </c>
      <c r="E45603">
        <v>60</v>
      </c>
      <c r="F45603">
        <v>8.4499999999999993</v>
      </c>
      <c r="G45603" s="1" t="s">
        <v>138</v>
      </c>
      <c r="H45603" s="2">
        <v>45000</v>
      </c>
    </row>
    <row r="45604" spans="1:8" x14ac:dyDescent="0.45">
      <c r="A45604">
        <v>45603</v>
      </c>
      <c r="B45604">
        <v>49900</v>
      </c>
      <c r="C45604" s="1" t="s">
        <v>131</v>
      </c>
      <c r="D45604">
        <v>14696.33</v>
      </c>
      <c r="E45604">
        <v>36</v>
      </c>
      <c r="F45604">
        <v>13.86</v>
      </c>
      <c r="G45604" s="1" t="s">
        <v>132</v>
      </c>
      <c r="H45604" s="2">
        <v>45166</v>
      </c>
    </row>
    <row r="45605" spans="1:8" x14ac:dyDescent="0.45">
      <c r="A45605">
        <v>45604</v>
      </c>
      <c r="B45605">
        <v>58374</v>
      </c>
      <c r="C45605" s="1" t="s">
        <v>131</v>
      </c>
      <c r="D45605">
        <v>5957.66</v>
      </c>
      <c r="E45605">
        <v>24</v>
      </c>
      <c r="F45605">
        <v>11.8</v>
      </c>
      <c r="G45605" s="1" t="s">
        <v>138</v>
      </c>
      <c r="H45605" s="2">
        <v>45483</v>
      </c>
    </row>
    <row r="45606" spans="1:8" x14ac:dyDescent="0.45">
      <c r="A45606">
        <v>45605</v>
      </c>
      <c r="B45606">
        <v>90255</v>
      </c>
      <c r="C45606" s="1" t="s">
        <v>137</v>
      </c>
      <c r="D45606">
        <v>22257.24</v>
      </c>
      <c r="E45606">
        <v>12</v>
      </c>
      <c r="F45606">
        <v>6.68</v>
      </c>
      <c r="G45606" s="1" t="s">
        <v>132</v>
      </c>
      <c r="H45606" s="2">
        <v>45526</v>
      </c>
    </row>
    <row r="45607" spans="1:8" x14ac:dyDescent="0.45">
      <c r="A45607">
        <v>45606</v>
      </c>
      <c r="B45607">
        <v>35828</v>
      </c>
      <c r="C45607" s="1" t="s">
        <v>134</v>
      </c>
      <c r="D45607">
        <v>48350.73</v>
      </c>
      <c r="E45607">
        <v>24</v>
      </c>
      <c r="F45607">
        <v>10.88</v>
      </c>
      <c r="G45607" s="1" t="s">
        <v>132</v>
      </c>
      <c r="H45607" s="2">
        <v>45170</v>
      </c>
    </row>
    <row r="45608" spans="1:8" x14ac:dyDescent="0.45">
      <c r="A45608">
        <v>45607</v>
      </c>
      <c r="B45608">
        <v>56789</v>
      </c>
      <c r="C45608" s="1" t="s">
        <v>134</v>
      </c>
      <c r="D45608">
        <v>39995.32</v>
      </c>
      <c r="E45608">
        <v>24</v>
      </c>
      <c r="F45608">
        <v>9.26</v>
      </c>
      <c r="G45608" s="1" t="s">
        <v>132</v>
      </c>
      <c r="H45608" s="2">
        <v>45641</v>
      </c>
    </row>
    <row r="45609" spans="1:8" x14ac:dyDescent="0.45">
      <c r="A45609">
        <v>45608</v>
      </c>
      <c r="B45609">
        <v>86154</v>
      </c>
      <c r="C45609" s="1" t="s">
        <v>137</v>
      </c>
      <c r="D45609">
        <v>25270.69</v>
      </c>
      <c r="E45609">
        <v>24</v>
      </c>
      <c r="F45609">
        <v>10.43</v>
      </c>
      <c r="G45609" s="1" t="s">
        <v>132</v>
      </c>
      <c r="H45609" s="2">
        <v>45303</v>
      </c>
    </row>
    <row r="45610" spans="1:8" x14ac:dyDescent="0.45">
      <c r="A45610">
        <v>45609</v>
      </c>
      <c r="B45610">
        <v>68302</v>
      </c>
      <c r="C45610" s="1" t="s">
        <v>137</v>
      </c>
      <c r="D45610">
        <v>48151.15</v>
      </c>
      <c r="E45610">
        <v>24</v>
      </c>
      <c r="F45610">
        <v>10.82</v>
      </c>
      <c r="G45610" s="1" t="s">
        <v>132</v>
      </c>
      <c r="H45610" s="2">
        <v>45227</v>
      </c>
    </row>
    <row r="45611" spans="1:8" x14ac:dyDescent="0.45">
      <c r="A45611">
        <v>45610</v>
      </c>
      <c r="B45611">
        <v>15418</v>
      </c>
      <c r="C45611" s="1" t="s">
        <v>133</v>
      </c>
      <c r="D45611">
        <v>17848.23</v>
      </c>
      <c r="E45611">
        <v>48</v>
      </c>
      <c r="F45611">
        <v>14.05</v>
      </c>
      <c r="G45611" s="1" t="s">
        <v>135</v>
      </c>
      <c r="H45611" s="2">
        <v>45618</v>
      </c>
    </row>
    <row r="45612" spans="1:8" x14ac:dyDescent="0.45">
      <c r="A45612">
        <v>45611</v>
      </c>
      <c r="B45612">
        <v>62641</v>
      </c>
      <c r="C45612" s="1" t="s">
        <v>131</v>
      </c>
      <c r="D45612">
        <v>17381.18</v>
      </c>
      <c r="E45612">
        <v>36</v>
      </c>
      <c r="F45612">
        <v>6.3</v>
      </c>
      <c r="G45612" s="1" t="s">
        <v>132</v>
      </c>
      <c r="H45612" s="2">
        <v>45383</v>
      </c>
    </row>
    <row r="45613" spans="1:8" x14ac:dyDescent="0.45">
      <c r="A45613">
        <v>45612</v>
      </c>
      <c r="B45613">
        <v>38631</v>
      </c>
      <c r="C45613" s="1" t="s">
        <v>137</v>
      </c>
      <c r="D45613">
        <v>30927.22</v>
      </c>
      <c r="E45613">
        <v>60</v>
      </c>
      <c r="F45613">
        <v>10.77</v>
      </c>
      <c r="G45613" s="1" t="s">
        <v>132</v>
      </c>
      <c r="H45613" s="2">
        <v>45049</v>
      </c>
    </row>
    <row r="45614" spans="1:8" x14ac:dyDescent="0.45">
      <c r="A45614">
        <v>45613</v>
      </c>
      <c r="B45614">
        <v>97985</v>
      </c>
      <c r="C45614" s="1" t="s">
        <v>136</v>
      </c>
      <c r="D45614">
        <v>17706.55</v>
      </c>
      <c r="E45614">
        <v>48</v>
      </c>
      <c r="F45614">
        <v>11.1</v>
      </c>
      <c r="G45614" s="1" t="s">
        <v>138</v>
      </c>
      <c r="H45614" s="2">
        <v>44969</v>
      </c>
    </row>
    <row r="45615" spans="1:8" x14ac:dyDescent="0.45">
      <c r="A45615">
        <v>45614</v>
      </c>
      <c r="B45615">
        <v>94498</v>
      </c>
      <c r="C45615" s="1" t="s">
        <v>131</v>
      </c>
      <c r="D45615">
        <v>29045.31</v>
      </c>
      <c r="E45615">
        <v>24</v>
      </c>
      <c r="F45615">
        <v>14.3</v>
      </c>
      <c r="G45615" s="1" t="s">
        <v>132</v>
      </c>
      <c r="H45615" s="2">
        <v>45458</v>
      </c>
    </row>
    <row r="45616" spans="1:8" x14ac:dyDescent="0.45">
      <c r="A45616">
        <v>45615</v>
      </c>
      <c r="B45616">
        <v>19080</v>
      </c>
      <c r="C45616" s="1" t="s">
        <v>133</v>
      </c>
      <c r="D45616">
        <v>45411.54</v>
      </c>
      <c r="E45616">
        <v>12</v>
      </c>
      <c r="F45616">
        <v>12.66</v>
      </c>
      <c r="G45616" s="1" t="s">
        <v>132</v>
      </c>
      <c r="H45616" s="2">
        <v>45611</v>
      </c>
    </row>
    <row r="45617" spans="1:8" x14ac:dyDescent="0.45">
      <c r="A45617">
        <v>45616</v>
      </c>
      <c r="B45617">
        <v>2687</v>
      </c>
      <c r="C45617" s="1" t="s">
        <v>137</v>
      </c>
      <c r="D45617">
        <v>18921.740000000002</v>
      </c>
      <c r="E45617">
        <v>60</v>
      </c>
      <c r="F45617">
        <v>8.1999999999999993</v>
      </c>
      <c r="G45617" s="1" t="s">
        <v>132</v>
      </c>
      <c r="H45617" s="2">
        <v>45040</v>
      </c>
    </row>
    <row r="45618" spans="1:8" x14ac:dyDescent="0.45">
      <c r="A45618">
        <v>45617</v>
      </c>
      <c r="B45618">
        <v>19691</v>
      </c>
      <c r="C45618" s="1" t="s">
        <v>136</v>
      </c>
      <c r="D45618">
        <v>37874.5</v>
      </c>
      <c r="E45618">
        <v>36</v>
      </c>
      <c r="F45618">
        <v>8.81</v>
      </c>
      <c r="G45618" s="1" t="s">
        <v>138</v>
      </c>
      <c r="H45618" s="2">
        <v>45109</v>
      </c>
    </row>
    <row r="45619" spans="1:8" x14ac:dyDescent="0.45">
      <c r="A45619">
        <v>45618</v>
      </c>
      <c r="B45619">
        <v>68271</v>
      </c>
      <c r="C45619" s="1" t="s">
        <v>134</v>
      </c>
      <c r="D45619">
        <v>35315.839999999997</v>
      </c>
      <c r="E45619">
        <v>12</v>
      </c>
      <c r="F45619">
        <v>9.8699999999999992</v>
      </c>
      <c r="G45619" s="1" t="s">
        <v>132</v>
      </c>
      <c r="H45619" s="2">
        <v>45513</v>
      </c>
    </row>
    <row r="45620" spans="1:8" x14ac:dyDescent="0.45">
      <c r="A45620">
        <v>45619</v>
      </c>
      <c r="B45620">
        <v>89953</v>
      </c>
      <c r="C45620" s="1" t="s">
        <v>136</v>
      </c>
      <c r="D45620">
        <v>32029.52</v>
      </c>
      <c r="E45620">
        <v>60</v>
      </c>
      <c r="F45620">
        <v>5.8</v>
      </c>
      <c r="G45620" s="1" t="s">
        <v>138</v>
      </c>
      <c r="H45620" s="2">
        <v>45613</v>
      </c>
    </row>
    <row r="45621" spans="1:8" x14ac:dyDescent="0.45">
      <c r="A45621">
        <v>45620</v>
      </c>
      <c r="B45621">
        <v>28079</v>
      </c>
      <c r="C45621" s="1" t="s">
        <v>137</v>
      </c>
      <c r="D45621">
        <v>29789.52</v>
      </c>
      <c r="E45621">
        <v>12</v>
      </c>
      <c r="F45621">
        <v>5.46</v>
      </c>
      <c r="G45621" s="1" t="s">
        <v>132</v>
      </c>
      <c r="H45621" s="2">
        <v>45614</v>
      </c>
    </row>
    <row r="45622" spans="1:8" x14ac:dyDescent="0.45">
      <c r="A45622">
        <v>45621</v>
      </c>
      <c r="B45622">
        <v>22229</v>
      </c>
      <c r="C45622" s="1" t="s">
        <v>136</v>
      </c>
      <c r="D45622">
        <v>16441.75</v>
      </c>
      <c r="E45622">
        <v>12</v>
      </c>
      <c r="F45622">
        <v>10.62</v>
      </c>
      <c r="G45622" s="1" t="s">
        <v>138</v>
      </c>
      <c r="H45622" s="2">
        <v>45068</v>
      </c>
    </row>
    <row r="45623" spans="1:8" x14ac:dyDescent="0.45">
      <c r="A45623">
        <v>45622</v>
      </c>
      <c r="B45623">
        <v>57366</v>
      </c>
      <c r="C45623" s="1" t="s">
        <v>136</v>
      </c>
      <c r="D45623">
        <v>18456.02</v>
      </c>
      <c r="E45623">
        <v>24</v>
      </c>
      <c r="F45623">
        <v>13.56</v>
      </c>
      <c r="G45623" s="1" t="s">
        <v>135</v>
      </c>
      <c r="H45623" s="2">
        <v>45246</v>
      </c>
    </row>
    <row r="45624" spans="1:8" x14ac:dyDescent="0.45">
      <c r="A45624">
        <v>45623</v>
      </c>
      <c r="B45624">
        <v>36600</v>
      </c>
      <c r="C45624" s="1" t="s">
        <v>134</v>
      </c>
      <c r="D45624">
        <v>17378.509999999998</v>
      </c>
      <c r="E45624">
        <v>24</v>
      </c>
      <c r="F45624">
        <v>10.71</v>
      </c>
      <c r="G45624" s="1" t="s">
        <v>135</v>
      </c>
      <c r="H45624" s="2">
        <v>45312</v>
      </c>
    </row>
    <row r="45625" spans="1:8" x14ac:dyDescent="0.45">
      <c r="A45625">
        <v>45624</v>
      </c>
      <c r="B45625">
        <v>78180</v>
      </c>
      <c r="C45625" s="1" t="s">
        <v>136</v>
      </c>
      <c r="D45625">
        <v>20190.05</v>
      </c>
      <c r="E45625">
        <v>12</v>
      </c>
      <c r="F45625">
        <v>11.63</v>
      </c>
      <c r="G45625" s="1" t="s">
        <v>138</v>
      </c>
      <c r="H45625" s="2">
        <v>45350</v>
      </c>
    </row>
    <row r="45626" spans="1:8" x14ac:dyDescent="0.45">
      <c r="A45626">
        <v>45625</v>
      </c>
      <c r="B45626">
        <v>32144</v>
      </c>
      <c r="C45626" s="1" t="s">
        <v>137</v>
      </c>
      <c r="D45626">
        <v>23219.48</v>
      </c>
      <c r="E45626">
        <v>48</v>
      </c>
      <c r="F45626">
        <v>10.84</v>
      </c>
      <c r="G45626" s="1" t="s">
        <v>135</v>
      </c>
      <c r="H45626" s="2">
        <v>45421</v>
      </c>
    </row>
    <row r="45627" spans="1:8" x14ac:dyDescent="0.45">
      <c r="A45627">
        <v>45626</v>
      </c>
      <c r="B45627">
        <v>39252</v>
      </c>
      <c r="C45627" s="1" t="s">
        <v>131</v>
      </c>
      <c r="D45627">
        <v>26325.79</v>
      </c>
      <c r="E45627">
        <v>60</v>
      </c>
      <c r="F45627">
        <v>9.61</v>
      </c>
      <c r="G45627" s="1" t="s">
        <v>132</v>
      </c>
      <c r="H45627" s="2">
        <v>45572</v>
      </c>
    </row>
    <row r="45628" spans="1:8" x14ac:dyDescent="0.45">
      <c r="A45628">
        <v>45627</v>
      </c>
      <c r="B45628">
        <v>53975</v>
      </c>
      <c r="C45628" s="1" t="s">
        <v>134</v>
      </c>
      <c r="D45628">
        <v>5979.24</v>
      </c>
      <c r="E45628">
        <v>24</v>
      </c>
      <c r="F45628">
        <v>6.55</v>
      </c>
      <c r="G45628" s="1" t="s">
        <v>138</v>
      </c>
      <c r="H45628" s="2">
        <v>45652</v>
      </c>
    </row>
    <row r="45629" spans="1:8" x14ac:dyDescent="0.45">
      <c r="A45629">
        <v>45628</v>
      </c>
      <c r="B45629">
        <v>42933</v>
      </c>
      <c r="C45629" s="1" t="s">
        <v>137</v>
      </c>
      <c r="D45629">
        <v>13717.19</v>
      </c>
      <c r="E45629">
        <v>12</v>
      </c>
      <c r="F45629">
        <v>12.45</v>
      </c>
      <c r="G45629" s="1" t="s">
        <v>132</v>
      </c>
      <c r="H45629" s="2">
        <v>45060</v>
      </c>
    </row>
    <row r="45630" spans="1:8" x14ac:dyDescent="0.45">
      <c r="A45630">
        <v>45629</v>
      </c>
      <c r="B45630">
        <v>63493</v>
      </c>
      <c r="C45630" s="1" t="s">
        <v>134</v>
      </c>
      <c r="D45630">
        <v>13096.61</v>
      </c>
      <c r="E45630">
        <v>60</v>
      </c>
      <c r="F45630">
        <v>10.210000000000001</v>
      </c>
      <c r="G45630" s="1" t="s">
        <v>135</v>
      </c>
      <c r="H45630" s="2">
        <v>45069</v>
      </c>
    </row>
    <row r="45631" spans="1:8" x14ac:dyDescent="0.45">
      <c r="A45631">
        <v>45630</v>
      </c>
      <c r="B45631">
        <v>87293</v>
      </c>
      <c r="C45631" s="1" t="s">
        <v>133</v>
      </c>
      <c r="D45631">
        <v>39165.980000000003</v>
      </c>
      <c r="E45631">
        <v>36</v>
      </c>
      <c r="F45631">
        <v>7.09</v>
      </c>
      <c r="G45631" s="1" t="s">
        <v>132</v>
      </c>
      <c r="H45631" s="2">
        <v>45504</v>
      </c>
    </row>
    <row r="45632" spans="1:8" x14ac:dyDescent="0.45">
      <c r="A45632">
        <v>45631</v>
      </c>
      <c r="B45632">
        <v>47976</v>
      </c>
      <c r="C45632" s="1" t="s">
        <v>136</v>
      </c>
      <c r="D45632">
        <v>9266.77</v>
      </c>
      <c r="E45632">
        <v>12</v>
      </c>
      <c r="F45632">
        <v>13.32</v>
      </c>
      <c r="G45632" s="1" t="s">
        <v>132</v>
      </c>
      <c r="H45632" s="2">
        <v>45518</v>
      </c>
    </row>
    <row r="45633" spans="1:8" x14ac:dyDescent="0.45">
      <c r="A45633">
        <v>45632</v>
      </c>
      <c r="B45633">
        <v>7568</v>
      </c>
      <c r="C45633" s="1" t="s">
        <v>136</v>
      </c>
      <c r="D45633">
        <v>35919.019999999997</v>
      </c>
      <c r="E45633">
        <v>12</v>
      </c>
      <c r="F45633">
        <v>14.26</v>
      </c>
      <c r="G45633" s="1" t="s">
        <v>132</v>
      </c>
      <c r="H45633" s="2">
        <v>45500</v>
      </c>
    </row>
    <row r="45634" spans="1:8" x14ac:dyDescent="0.45">
      <c r="A45634">
        <v>45633</v>
      </c>
      <c r="B45634">
        <v>80145</v>
      </c>
      <c r="C45634" s="1" t="s">
        <v>133</v>
      </c>
      <c r="D45634">
        <v>29223.65</v>
      </c>
      <c r="E45634">
        <v>12</v>
      </c>
      <c r="F45634">
        <v>10.48</v>
      </c>
      <c r="G45634" s="1" t="s">
        <v>132</v>
      </c>
      <c r="H45634" s="2">
        <v>45433</v>
      </c>
    </row>
    <row r="45635" spans="1:8" x14ac:dyDescent="0.45">
      <c r="A45635">
        <v>45634</v>
      </c>
      <c r="B45635">
        <v>52130</v>
      </c>
      <c r="C45635" s="1" t="s">
        <v>134</v>
      </c>
      <c r="D45635">
        <v>20674.400000000001</v>
      </c>
      <c r="E45635">
        <v>36</v>
      </c>
      <c r="F45635">
        <v>11.92</v>
      </c>
      <c r="G45635" s="1" t="s">
        <v>132</v>
      </c>
      <c r="H45635" s="2">
        <v>45065</v>
      </c>
    </row>
    <row r="45636" spans="1:8" x14ac:dyDescent="0.45">
      <c r="A45636">
        <v>45635</v>
      </c>
      <c r="B45636">
        <v>49314</v>
      </c>
      <c r="C45636" s="1" t="s">
        <v>136</v>
      </c>
      <c r="D45636">
        <v>12120.24</v>
      </c>
      <c r="E45636">
        <v>48</v>
      </c>
      <c r="F45636">
        <v>13.01</v>
      </c>
      <c r="G45636" s="1" t="s">
        <v>132</v>
      </c>
      <c r="H45636" s="2">
        <v>45272</v>
      </c>
    </row>
    <row r="45637" spans="1:8" x14ac:dyDescent="0.45">
      <c r="A45637">
        <v>45636</v>
      </c>
      <c r="B45637">
        <v>99933</v>
      </c>
      <c r="C45637" s="1" t="s">
        <v>133</v>
      </c>
      <c r="D45637">
        <v>41409.9</v>
      </c>
      <c r="E45637">
        <v>48</v>
      </c>
      <c r="F45637">
        <v>11.81</v>
      </c>
      <c r="G45637" s="1" t="s">
        <v>132</v>
      </c>
      <c r="H45637" s="2">
        <v>45200</v>
      </c>
    </row>
    <row r="45638" spans="1:8" x14ac:dyDescent="0.45">
      <c r="A45638">
        <v>45637</v>
      </c>
      <c r="B45638">
        <v>98545</v>
      </c>
      <c r="C45638" s="1" t="s">
        <v>134</v>
      </c>
      <c r="D45638">
        <v>14852.03</v>
      </c>
      <c r="E45638">
        <v>48</v>
      </c>
      <c r="F45638">
        <v>6.35</v>
      </c>
      <c r="G45638" s="1" t="s">
        <v>132</v>
      </c>
      <c r="H45638" s="2">
        <v>45317</v>
      </c>
    </row>
    <row r="45639" spans="1:8" x14ac:dyDescent="0.45">
      <c r="A45639">
        <v>45638</v>
      </c>
      <c r="B45639">
        <v>18213</v>
      </c>
      <c r="C45639" s="1" t="s">
        <v>134</v>
      </c>
      <c r="D45639">
        <v>22953.29</v>
      </c>
      <c r="E45639">
        <v>48</v>
      </c>
      <c r="F45639">
        <v>8.33</v>
      </c>
      <c r="G45639" s="1" t="s">
        <v>132</v>
      </c>
      <c r="H45639" s="2">
        <v>45452</v>
      </c>
    </row>
    <row r="45640" spans="1:8" x14ac:dyDescent="0.45">
      <c r="A45640">
        <v>45639</v>
      </c>
      <c r="B45640">
        <v>70291</v>
      </c>
      <c r="C45640" s="1" t="s">
        <v>136</v>
      </c>
      <c r="D45640">
        <v>24903.46</v>
      </c>
      <c r="E45640">
        <v>24</v>
      </c>
      <c r="F45640">
        <v>5.66</v>
      </c>
      <c r="G45640" s="1" t="s">
        <v>132</v>
      </c>
      <c r="H45640" s="2">
        <v>45216</v>
      </c>
    </row>
    <row r="45641" spans="1:8" x14ac:dyDescent="0.45">
      <c r="A45641">
        <v>45640</v>
      </c>
      <c r="B45641">
        <v>14580</v>
      </c>
      <c r="C45641" s="1" t="s">
        <v>137</v>
      </c>
      <c r="D45641">
        <v>38690.379999999997</v>
      </c>
      <c r="E45641">
        <v>36</v>
      </c>
      <c r="F45641">
        <v>7.62</v>
      </c>
      <c r="G45641" s="1" t="s">
        <v>135</v>
      </c>
      <c r="H45641" s="2">
        <v>45056</v>
      </c>
    </row>
    <row r="45642" spans="1:8" x14ac:dyDescent="0.45">
      <c r="A45642">
        <v>45641</v>
      </c>
      <c r="B45642">
        <v>35610</v>
      </c>
      <c r="C45642" s="1" t="s">
        <v>131</v>
      </c>
      <c r="D45642">
        <v>31696.34</v>
      </c>
      <c r="E45642">
        <v>12</v>
      </c>
      <c r="F45642">
        <v>10.99</v>
      </c>
      <c r="G45642" s="1" t="s">
        <v>132</v>
      </c>
      <c r="H45642" s="2">
        <v>45478</v>
      </c>
    </row>
    <row r="45643" spans="1:8" x14ac:dyDescent="0.45">
      <c r="A45643">
        <v>45642</v>
      </c>
      <c r="B45643">
        <v>60020</v>
      </c>
      <c r="C45643" s="1" t="s">
        <v>137</v>
      </c>
      <c r="D45643">
        <v>12241.21</v>
      </c>
      <c r="E45643">
        <v>60</v>
      </c>
      <c r="F45643">
        <v>7.3</v>
      </c>
      <c r="G45643" s="1" t="s">
        <v>132</v>
      </c>
      <c r="H45643" s="2">
        <v>45391</v>
      </c>
    </row>
    <row r="45644" spans="1:8" x14ac:dyDescent="0.45">
      <c r="A45644">
        <v>45643</v>
      </c>
      <c r="B45644">
        <v>75652</v>
      </c>
      <c r="C45644" s="1" t="s">
        <v>131</v>
      </c>
      <c r="D45644">
        <v>42578</v>
      </c>
      <c r="E45644">
        <v>36</v>
      </c>
      <c r="F45644">
        <v>8.02</v>
      </c>
      <c r="G45644" s="1" t="s">
        <v>132</v>
      </c>
      <c r="H45644" s="2">
        <v>45153</v>
      </c>
    </row>
    <row r="45645" spans="1:8" x14ac:dyDescent="0.45">
      <c r="A45645">
        <v>45644</v>
      </c>
      <c r="B45645">
        <v>59018</v>
      </c>
      <c r="C45645" s="1" t="s">
        <v>137</v>
      </c>
      <c r="D45645">
        <v>9380.5</v>
      </c>
      <c r="E45645">
        <v>48</v>
      </c>
      <c r="F45645">
        <v>11.19</v>
      </c>
      <c r="G45645" s="1" t="s">
        <v>138</v>
      </c>
      <c r="H45645" s="2">
        <v>45536</v>
      </c>
    </row>
    <row r="45646" spans="1:8" x14ac:dyDescent="0.45">
      <c r="A45646">
        <v>45645</v>
      </c>
      <c r="B45646">
        <v>89984</v>
      </c>
      <c r="C45646" s="1" t="s">
        <v>134</v>
      </c>
      <c r="D45646">
        <v>47690.55</v>
      </c>
      <c r="E45646">
        <v>36</v>
      </c>
      <c r="F45646">
        <v>12.88</v>
      </c>
      <c r="G45646" s="1" t="s">
        <v>132</v>
      </c>
      <c r="H45646" s="2">
        <v>45478</v>
      </c>
    </row>
    <row r="45647" spans="1:8" x14ac:dyDescent="0.45">
      <c r="A45647">
        <v>45646</v>
      </c>
      <c r="B45647">
        <v>10126</v>
      </c>
      <c r="C45647" s="1" t="s">
        <v>136</v>
      </c>
      <c r="D45647">
        <v>40187.57</v>
      </c>
      <c r="E45647">
        <v>48</v>
      </c>
      <c r="F45647">
        <v>14.03</v>
      </c>
      <c r="G45647" s="1" t="s">
        <v>132</v>
      </c>
      <c r="H45647" s="2">
        <v>45111</v>
      </c>
    </row>
    <row r="45648" spans="1:8" x14ac:dyDescent="0.45">
      <c r="A45648">
        <v>45647</v>
      </c>
      <c r="B45648">
        <v>47315</v>
      </c>
      <c r="C45648" s="1" t="s">
        <v>131</v>
      </c>
      <c r="D45648">
        <v>26318.95</v>
      </c>
      <c r="E45648">
        <v>36</v>
      </c>
      <c r="F45648">
        <v>12.49</v>
      </c>
      <c r="G45648" s="1" t="s">
        <v>132</v>
      </c>
      <c r="H45648" s="2">
        <v>45281</v>
      </c>
    </row>
    <row r="45649" spans="1:8" x14ac:dyDescent="0.45">
      <c r="A45649">
        <v>45648</v>
      </c>
      <c r="B45649">
        <v>86765</v>
      </c>
      <c r="C45649" s="1" t="s">
        <v>134</v>
      </c>
      <c r="D45649">
        <v>43661.48</v>
      </c>
      <c r="E45649">
        <v>36</v>
      </c>
      <c r="F45649">
        <v>10.06</v>
      </c>
      <c r="G45649" s="1" t="s">
        <v>138</v>
      </c>
      <c r="H45649" s="2">
        <v>45588</v>
      </c>
    </row>
    <row r="45650" spans="1:8" x14ac:dyDescent="0.45">
      <c r="A45650">
        <v>45649</v>
      </c>
      <c r="B45650">
        <v>47929</v>
      </c>
      <c r="C45650" s="1" t="s">
        <v>134</v>
      </c>
      <c r="D45650">
        <v>18139.18</v>
      </c>
      <c r="E45650">
        <v>12</v>
      </c>
      <c r="F45650">
        <v>7.94</v>
      </c>
      <c r="G45650" s="1" t="s">
        <v>132</v>
      </c>
      <c r="H45650" s="2">
        <v>45283</v>
      </c>
    </row>
    <row r="45651" spans="1:8" x14ac:dyDescent="0.45">
      <c r="A45651">
        <v>45650</v>
      </c>
      <c r="B45651">
        <v>34139</v>
      </c>
      <c r="C45651" s="1" t="s">
        <v>131</v>
      </c>
      <c r="D45651">
        <v>16031.85</v>
      </c>
      <c r="E45651">
        <v>36</v>
      </c>
      <c r="F45651">
        <v>7.39</v>
      </c>
      <c r="G45651" s="1" t="s">
        <v>132</v>
      </c>
      <c r="H45651" s="2">
        <v>45026</v>
      </c>
    </row>
    <row r="45652" spans="1:8" x14ac:dyDescent="0.45">
      <c r="A45652">
        <v>45651</v>
      </c>
      <c r="B45652">
        <v>80470</v>
      </c>
      <c r="C45652" s="1" t="s">
        <v>136</v>
      </c>
      <c r="D45652">
        <v>13804.37</v>
      </c>
      <c r="E45652">
        <v>24</v>
      </c>
      <c r="F45652">
        <v>7.86</v>
      </c>
      <c r="G45652" s="1" t="s">
        <v>135</v>
      </c>
      <c r="H45652" s="2">
        <v>45101</v>
      </c>
    </row>
    <row r="45653" spans="1:8" x14ac:dyDescent="0.45">
      <c r="A45653">
        <v>45652</v>
      </c>
      <c r="B45653">
        <v>62658</v>
      </c>
      <c r="C45653" s="1" t="s">
        <v>133</v>
      </c>
      <c r="D45653">
        <v>32765.19</v>
      </c>
      <c r="E45653">
        <v>36</v>
      </c>
      <c r="F45653">
        <v>6.09</v>
      </c>
      <c r="G45653" s="1" t="s">
        <v>132</v>
      </c>
      <c r="H45653" s="2">
        <v>45293</v>
      </c>
    </row>
    <row r="45654" spans="1:8" x14ac:dyDescent="0.45">
      <c r="A45654">
        <v>45653</v>
      </c>
      <c r="B45654">
        <v>37554</v>
      </c>
      <c r="C45654" s="1" t="s">
        <v>131</v>
      </c>
      <c r="D45654">
        <v>32975.07</v>
      </c>
      <c r="E45654">
        <v>36</v>
      </c>
      <c r="F45654">
        <v>12.83</v>
      </c>
      <c r="G45654" s="1" t="s">
        <v>132</v>
      </c>
      <c r="H45654" s="2">
        <v>45158</v>
      </c>
    </row>
    <row r="45655" spans="1:8" x14ac:dyDescent="0.45">
      <c r="A45655">
        <v>45654</v>
      </c>
      <c r="B45655">
        <v>53035</v>
      </c>
      <c r="C45655" s="1" t="s">
        <v>133</v>
      </c>
      <c r="D45655">
        <v>44268.74</v>
      </c>
      <c r="E45655">
        <v>24</v>
      </c>
      <c r="F45655">
        <v>7.03</v>
      </c>
      <c r="G45655" s="1" t="s">
        <v>132</v>
      </c>
      <c r="H45655" s="2">
        <v>45184</v>
      </c>
    </row>
    <row r="45656" spans="1:8" x14ac:dyDescent="0.45">
      <c r="A45656">
        <v>45655</v>
      </c>
      <c r="B45656">
        <v>98332</v>
      </c>
      <c r="C45656" s="1" t="s">
        <v>136</v>
      </c>
      <c r="D45656">
        <v>21987.56</v>
      </c>
      <c r="E45656">
        <v>12</v>
      </c>
      <c r="F45656">
        <v>14.39</v>
      </c>
      <c r="G45656" s="1" t="s">
        <v>132</v>
      </c>
      <c r="H45656" s="2">
        <v>45473</v>
      </c>
    </row>
    <row r="45657" spans="1:8" x14ac:dyDescent="0.45">
      <c r="A45657">
        <v>45656</v>
      </c>
      <c r="B45657">
        <v>35281</v>
      </c>
      <c r="C45657" s="1" t="s">
        <v>136</v>
      </c>
      <c r="D45657">
        <v>7705.24</v>
      </c>
      <c r="E45657">
        <v>12</v>
      </c>
      <c r="F45657">
        <v>13.38</v>
      </c>
      <c r="G45657" s="1" t="s">
        <v>132</v>
      </c>
      <c r="H45657" s="2">
        <v>45342</v>
      </c>
    </row>
    <row r="45658" spans="1:8" x14ac:dyDescent="0.45">
      <c r="A45658">
        <v>45657</v>
      </c>
      <c r="B45658">
        <v>74114</v>
      </c>
      <c r="C45658" s="1" t="s">
        <v>136</v>
      </c>
      <c r="D45658">
        <v>47452.45</v>
      </c>
      <c r="E45658">
        <v>60</v>
      </c>
      <c r="F45658">
        <v>11.03</v>
      </c>
      <c r="G45658" s="1" t="s">
        <v>132</v>
      </c>
      <c r="H45658" s="2">
        <v>45535</v>
      </c>
    </row>
    <row r="45659" spans="1:8" x14ac:dyDescent="0.45">
      <c r="A45659">
        <v>45658</v>
      </c>
      <c r="B45659">
        <v>28386</v>
      </c>
      <c r="C45659" s="1" t="s">
        <v>131</v>
      </c>
      <c r="D45659">
        <v>18181.12</v>
      </c>
      <c r="E45659">
        <v>48</v>
      </c>
      <c r="F45659">
        <v>10.48</v>
      </c>
      <c r="G45659" s="1" t="s">
        <v>138</v>
      </c>
      <c r="H45659" s="2">
        <v>45470</v>
      </c>
    </row>
    <row r="45660" spans="1:8" x14ac:dyDescent="0.45">
      <c r="A45660">
        <v>45659</v>
      </c>
      <c r="B45660">
        <v>51122</v>
      </c>
      <c r="C45660" s="1" t="s">
        <v>137</v>
      </c>
      <c r="D45660">
        <v>46925.81</v>
      </c>
      <c r="E45660">
        <v>48</v>
      </c>
      <c r="F45660">
        <v>14.16</v>
      </c>
      <c r="G45660" s="1" t="s">
        <v>132</v>
      </c>
      <c r="H45660" s="2">
        <v>44945</v>
      </c>
    </row>
    <row r="45661" spans="1:8" x14ac:dyDescent="0.45">
      <c r="A45661">
        <v>45660</v>
      </c>
      <c r="B45661">
        <v>50957</v>
      </c>
      <c r="C45661" s="1" t="s">
        <v>133</v>
      </c>
      <c r="D45661">
        <v>20921.189999999999</v>
      </c>
      <c r="E45661">
        <v>24</v>
      </c>
      <c r="F45661">
        <v>8.6</v>
      </c>
      <c r="G45661" s="1" t="s">
        <v>138</v>
      </c>
      <c r="H45661" s="2">
        <v>45656</v>
      </c>
    </row>
    <row r="45662" spans="1:8" x14ac:dyDescent="0.45">
      <c r="A45662">
        <v>45661</v>
      </c>
      <c r="B45662">
        <v>82045</v>
      </c>
      <c r="C45662" s="1" t="s">
        <v>133</v>
      </c>
      <c r="D45662">
        <v>36737.730000000003</v>
      </c>
      <c r="E45662">
        <v>36</v>
      </c>
      <c r="F45662">
        <v>12.58</v>
      </c>
      <c r="G45662" s="1" t="s">
        <v>132</v>
      </c>
      <c r="H45662" s="2">
        <v>45103</v>
      </c>
    </row>
    <row r="45663" spans="1:8" x14ac:dyDescent="0.45">
      <c r="A45663">
        <v>45662</v>
      </c>
      <c r="B45663">
        <v>26349</v>
      </c>
      <c r="C45663" s="1" t="s">
        <v>131</v>
      </c>
      <c r="D45663">
        <v>22668.81</v>
      </c>
      <c r="E45663">
        <v>24</v>
      </c>
      <c r="F45663">
        <v>12.1</v>
      </c>
      <c r="G45663" s="1" t="s">
        <v>132</v>
      </c>
      <c r="H45663" s="2">
        <v>45163</v>
      </c>
    </row>
    <row r="45664" spans="1:8" x14ac:dyDescent="0.45">
      <c r="A45664">
        <v>45663</v>
      </c>
      <c r="B45664">
        <v>92782</v>
      </c>
      <c r="C45664" s="1" t="s">
        <v>133</v>
      </c>
      <c r="D45664">
        <v>6155.94</v>
      </c>
      <c r="E45664">
        <v>24</v>
      </c>
      <c r="F45664">
        <v>7.08</v>
      </c>
      <c r="G45664" s="1" t="s">
        <v>132</v>
      </c>
      <c r="H45664" s="2">
        <v>45496</v>
      </c>
    </row>
    <row r="45665" spans="1:8" x14ac:dyDescent="0.45">
      <c r="A45665">
        <v>45664</v>
      </c>
      <c r="B45665">
        <v>3258</v>
      </c>
      <c r="C45665" s="1" t="s">
        <v>136</v>
      </c>
      <c r="D45665">
        <v>42913.39</v>
      </c>
      <c r="E45665">
        <v>36</v>
      </c>
      <c r="F45665">
        <v>6.76</v>
      </c>
      <c r="G45665" s="1" t="s">
        <v>132</v>
      </c>
      <c r="H45665" s="2">
        <v>45274</v>
      </c>
    </row>
    <row r="45666" spans="1:8" x14ac:dyDescent="0.45">
      <c r="A45666">
        <v>45665</v>
      </c>
      <c r="B45666">
        <v>51978</v>
      </c>
      <c r="C45666" s="1" t="s">
        <v>136</v>
      </c>
      <c r="D45666">
        <v>34316.32</v>
      </c>
      <c r="E45666">
        <v>60</v>
      </c>
      <c r="F45666">
        <v>14.09</v>
      </c>
      <c r="G45666" s="1" t="s">
        <v>138</v>
      </c>
      <c r="H45666" s="2">
        <v>45171</v>
      </c>
    </row>
    <row r="45667" spans="1:8" x14ac:dyDescent="0.45">
      <c r="A45667">
        <v>45666</v>
      </c>
      <c r="B45667">
        <v>1696</v>
      </c>
      <c r="C45667" s="1" t="s">
        <v>131</v>
      </c>
      <c r="D45667">
        <v>17554.419999999998</v>
      </c>
      <c r="E45667">
        <v>24</v>
      </c>
      <c r="F45667">
        <v>13.28</v>
      </c>
      <c r="G45667" s="1" t="s">
        <v>132</v>
      </c>
      <c r="H45667" s="2">
        <v>45012</v>
      </c>
    </row>
    <row r="45668" spans="1:8" x14ac:dyDescent="0.45">
      <c r="A45668">
        <v>45667</v>
      </c>
      <c r="B45668">
        <v>38261</v>
      </c>
      <c r="C45668" s="1" t="s">
        <v>131</v>
      </c>
      <c r="D45668">
        <v>25575.040000000001</v>
      </c>
      <c r="E45668">
        <v>48</v>
      </c>
      <c r="F45668">
        <v>7.47</v>
      </c>
      <c r="G45668" s="1" t="s">
        <v>132</v>
      </c>
      <c r="H45668" s="2">
        <v>45507</v>
      </c>
    </row>
    <row r="45669" spans="1:8" x14ac:dyDescent="0.45">
      <c r="A45669">
        <v>45668</v>
      </c>
      <c r="B45669">
        <v>60110</v>
      </c>
      <c r="C45669" s="1" t="s">
        <v>133</v>
      </c>
      <c r="D45669">
        <v>33458.42</v>
      </c>
      <c r="E45669">
        <v>24</v>
      </c>
      <c r="F45669">
        <v>13.54</v>
      </c>
      <c r="G45669" s="1" t="s">
        <v>138</v>
      </c>
      <c r="H45669" s="2">
        <v>44967</v>
      </c>
    </row>
    <row r="45670" spans="1:8" x14ac:dyDescent="0.45">
      <c r="A45670">
        <v>45669</v>
      </c>
      <c r="B45670">
        <v>80033</v>
      </c>
      <c r="C45670" s="1" t="s">
        <v>137</v>
      </c>
      <c r="D45670">
        <v>6187.17</v>
      </c>
      <c r="E45670">
        <v>60</v>
      </c>
      <c r="F45670">
        <v>7.14</v>
      </c>
      <c r="G45670" s="1" t="s">
        <v>138</v>
      </c>
      <c r="H45670" s="2">
        <v>44985</v>
      </c>
    </row>
    <row r="45671" spans="1:8" x14ac:dyDescent="0.45">
      <c r="A45671">
        <v>45670</v>
      </c>
      <c r="B45671">
        <v>53463</v>
      </c>
      <c r="C45671" s="1" t="s">
        <v>134</v>
      </c>
      <c r="D45671">
        <v>7288.45</v>
      </c>
      <c r="E45671">
        <v>48</v>
      </c>
      <c r="F45671">
        <v>5.9</v>
      </c>
      <c r="G45671" s="1" t="s">
        <v>135</v>
      </c>
      <c r="H45671" s="2">
        <v>45270</v>
      </c>
    </row>
    <row r="45672" spans="1:8" x14ac:dyDescent="0.45">
      <c r="A45672">
        <v>45671</v>
      </c>
      <c r="B45672">
        <v>8929</v>
      </c>
      <c r="C45672" s="1" t="s">
        <v>137</v>
      </c>
      <c r="D45672">
        <v>33555.440000000002</v>
      </c>
      <c r="E45672">
        <v>24</v>
      </c>
      <c r="F45672">
        <v>9.82</v>
      </c>
      <c r="G45672" s="1" t="s">
        <v>132</v>
      </c>
      <c r="H45672" s="2">
        <v>45419</v>
      </c>
    </row>
    <row r="45673" spans="1:8" x14ac:dyDescent="0.45">
      <c r="A45673">
        <v>45672</v>
      </c>
      <c r="B45673">
        <v>53402</v>
      </c>
      <c r="C45673" s="1" t="s">
        <v>131</v>
      </c>
      <c r="D45673">
        <v>30069.02</v>
      </c>
      <c r="E45673">
        <v>48</v>
      </c>
      <c r="F45673">
        <v>14.08</v>
      </c>
      <c r="G45673" s="1" t="s">
        <v>132</v>
      </c>
      <c r="H45673" s="2">
        <v>45427</v>
      </c>
    </row>
    <row r="45674" spans="1:8" x14ac:dyDescent="0.45">
      <c r="A45674">
        <v>45673</v>
      </c>
      <c r="B45674">
        <v>15347</v>
      </c>
      <c r="C45674" s="1" t="s">
        <v>131</v>
      </c>
      <c r="D45674">
        <v>15545.74</v>
      </c>
      <c r="E45674">
        <v>24</v>
      </c>
      <c r="F45674">
        <v>5.47</v>
      </c>
      <c r="G45674" s="1" t="s">
        <v>132</v>
      </c>
      <c r="H45674" s="2">
        <v>45062</v>
      </c>
    </row>
    <row r="45675" spans="1:8" x14ac:dyDescent="0.45">
      <c r="A45675">
        <v>45674</v>
      </c>
      <c r="B45675">
        <v>79369</v>
      </c>
      <c r="C45675" s="1" t="s">
        <v>133</v>
      </c>
      <c r="D45675">
        <v>18163.23</v>
      </c>
      <c r="E45675">
        <v>48</v>
      </c>
      <c r="F45675">
        <v>8.8699999999999992</v>
      </c>
      <c r="G45675" s="1" t="s">
        <v>132</v>
      </c>
      <c r="H45675" s="2">
        <v>45370</v>
      </c>
    </row>
    <row r="45676" spans="1:8" x14ac:dyDescent="0.45">
      <c r="A45676">
        <v>45675</v>
      </c>
      <c r="B45676">
        <v>66733</v>
      </c>
      <c r="C45676" s="1" t="s">
        <v>136</v>
      </c>
      <c r="D45676">
        <v>28840.41</v>
      </c>
      <c r="E45676">
        <v>60</v>
      </c>
      <c r="F45676">
        <v>8.24</v>
      </c>
      <c r="G45676" s="1" t="s">
        <v>138</v>
      </c>
      <c r="H45676" s="2">
        <v>45522</v>
      </c>
    </row>
    <row r="45677" spans="1:8" x14ac:dyDescent="0.45">
      <c r="A45677">
        <v>45676</v>
      </c>
      <c r="B45677">
        <v>75741</v>
      </c>
      <c r="C45677" s="1" t="s">
        <v>136</v>
      </c>
      <c r="D45677">
        <v>34762.47</v>
      </c>
      <c r="E45677">
        <v>12</v>
      </c>
      <c r="F45677">
        <v>5.62</v>
      </c>
      <c r="G45677" s="1" t="s">
        <v>132</v>
      </c>
      <c r="H45677" s="2">
        <v>45343</v>
      </c>
    </row>
    <row r="45678" spans="1:8" x14ac:dyDescent="0.45">
      <c r="A45678">
        <v>45677</v>
      </c>
      <c r="B45678">
        <v>38619</v>
      </c>
      <c r="C45678" s="1" t="s">
        <v>137</v>
      </c>
      <c r="D45678">
        <v>21211.94</v>
      </c>
      <c r="E45678">
        <v>48</v>
      </c>
      <c r="F45678">
        <v>12.23</v>
      </c>
      <c r="G45678" s="1" t="s">
        <v>132</v>
      </c>
      <c r="H45678" s="2">
        <v>45555</v>
      </c>
    </row>
    <row r="45679" spans="1:8" x14ac:dyDescent="0.45">
      <c r="A45679">
        <v>45678</v>
      </c>
      <c r="B45679">
        <v>28535</v>
      </c>
      <c r="C45679" s="1" t="s">
        <v>137</v>
      </c>
      <c r="D45679">
        <v>6958.43</v>
      </c>
      <c r="E45679">
        <v>60</v>
      </c>
      <c r="F45679">
        <v>12.53</v>
      </c>
      <c r="G45679" s="1" t="s">
        <v>132</v>
      </c>
      <c r="H45679" s="2">
        <v>45575</v>
      </c>
    </row>
    <row r="45680" spans="1:8" x14ac:dyDescent="0.45">
      <c r="A45680">
        <v>45679</v>
      </c>
      <c r="B45680">
        <v>36929</v>
      </c>
      <c r="C45680" s="1" t="s">
        <v>131</v>
      </c>
      <c r="D45680">
        <v>22706.47</v>
      </c>
      <c r="E45680">
        <v>12</v>
      </c>
      <c r="F45680">
        <v>12.4</v>
      </c>
      <c r="G45680" s="1" t="s">
        <v>135</v>
      </c>
      <c r="H45680" s="2">
        <v>45064</v>
      </c>
    </row>
    <row r="45681" spans="1:8" x14ac:dyDescent="0.45">
      <c r="A45681">
        <v>45680</v>
      </c>
      <c r="B45681">
        <v>64735</v>
      </c>
      <c r="C45681" s="1" t="s">
        <v>133</v>
      </c>
      <c r="D45681">
        <v>24525.37</v>
      </c>
      <c r="E45681">
        <v>24</v>
      </c>
      <c r="F45681">
        <v>13.08</v>
      </c>
      <c r="G45681" s="1" t="s">
        <v>138</v>
      </c>
      <c r="H45681" s="2">
        <v>45323</v>
      </c>
    </row>
    <row r="45682" spans="1:8" x14ac:dyDescent="0.45">
      <c r="A45682">
        <v>45681</v>
      </c>
      <c r="B45682">
        <v>3110</v>
      </c>
      <c r="C45682" s="1" t="s">
        <v>136</v>
      </c>
      <c r="D45682">
        <v>21595.19</v>
      </c>
      <c r="E45682">
        <v>12</v>
      </c>
      <c r="F45682">
        <v>5.98</v>
      </c>
      <c r="G45682" s="1" t="s">
        <v>132</v>
      </c>
      <c r="H45682" s="2">
        <v>45313</v>
      </c>
    </row>
    <row r="45683" spans="1:8" x14ac:dyDescent="0.45">
      <c r="A45683">
        <v>45682</v>
      </c>
      <c r="B45683">
        <v>70856</v>
      </c>
      <c r="C45683" s="1" t="s">
        <v>136</v>
      </c>
      <c r="D45683">
        <v>44315.06</v>
      </c>
      <c r="E45683">
        <v>24</v>
      </c>
      <c r="F45683">
        <v>9.9</v>
      </c>
      <c r="G45683" s="1" t="s">
        <v>132</v>
      </c>
      <c r="H45683" s="2">
        <v>45338</v>
      </c>
    </row>
    <row r="45684" spans="1:8" x14ac:dyDescent="0.45">
      <c r="A45684">
        <v>45683</v>
      </c>
      <c r="B45684">
        <v>36629</v>
      </c>
      <c r="C45684" s="1" t="s">
        <v>133</v>
      </c>
      <c r="D45684">
        <v>47265.63</v>
      </c>
      <c r="E45684">
        <v>24</v>
      </c>
      <c r="F45684">
        <v>7.16</v>
      </c>
      <c r="G45684" s="1" t="s">
        <v>132</v>
      </c>
      <c r="H45684" s="2">
        <v>45343</v>
      </c>
    </row>
    <row r="45685" spans="1:8" x14ac:dyDescent="0.45">
      <c r="A45685">
        <v>45684</v>
      </c>
      <c r="B45685">
        <v>25416</v>
      </c>
      <c r="C45685" s="1" t="s">
        <v>136</v>
      </c>
      <c r="D45685">
        <v>41114.54</v>
      </c>
      <c r="E45685">
        <v>48</v>
      </c>
      <c r="F45685">
        <v>13.71</v>
      </c>
      <c r="G45685" s="1" t="s">
        <v>132</v>
      </c>
      <c r="H45685" s="2">
        <v>45404</v>
      </c>
    </row>
    <row r="45686" spans="1:8" x14ac:dyDescent="0.45">
      <c r="A45686">
        <v>45685</v>
      </c>
      <c r="B45686">
        <v>75765</v>
      </c>
      <c r="C45686" s="1" t="s">
        <v>136</v>
      </c>
      <c r="D45686">
        <v>22694.38</v>
      </c>
      <c r="E45686">
        <v>60</v>
      </c>
      <c r="F45686">
        <v>13.31</v>
      </c>
      <c r="G45686" s="1" t="s">
        <v>132</v>
      </c>
      <c r="H45686" s="2">
        <v>45028</v>
      </c>
    </row>
    <row r="45687" spans="1:8" x14ac:dyDescent="0.45">
      <c r="A45687">
        <v>45686</v>
      </c>
      <c r="B45687">
        <v>62481</v>
      </c>
      <c r="C45687" s="1" t="s">
        <v>134</v>
      </c>
      <c r="D45687">
        <v>20087.259999999998</v>
      </c>
      <c r="E45687">
        <v>24</v>
      </c>
      <c r="F45687">
        <v>10.29</v>
      </c>
      <c r="G45687" s="1" t="s">
        <v>132</v>
      </c>
      <c r="H45687" s="2">
        <v>44990</v>
      </c>
    </row>
    <row r="45688" spans="1:8" x14ac:dyDescent="0.45">
      <c r="A45688">
        <v>45687</v>
      </c>
      <c r="B45688">
        <v>30307</v>
      </c>
      <c r="C45688" s="1" t="s">
        <v>131</v>
      </c>
      <c r="D45688">
        <v>9265.2099999999991</v>
      </c>
      <c r="E45688">
        <v>36</v>
      </c>
      <c r="F45688">
        <v>5.59</v>
      </c>
      <c r="G45688" s="1" t="s">
        <v>138</v>
      </c>
      <c r="H45688" s="2">
        <v>45566</v>
      </c>
    </row>
    <row r="45689" spans="1:8" x14ac:dyDescent="0.45">
      <c r="A45689">
        <v>45688</v>
      </c>
      <c r="B45689">
        <v>44848</v>
      </c>
      <c r="C45689" s="1" t="s">
        <v>136</v>
      </c>
      <c r="D45689">
        <v>45170.02</v>
      </c>
      <c r="E45689">
        <v>24</v>
      </c>
      <c r="F45689">
        <v>7.93</v>
      </c>
      <c r="G45689" s="1" t="s">
        <v>132</v>
      </c>
      <c r="H45689" s="2">
        <v>45066</v>
      </c>
    </row>
    <row r="45690" spans="1:8" x14ac:dyDescent="0.45">
      <c r="A45690">
        <v>45689</v>
      </c>
      <c r="B45690">
        <v>80723</v>
      </c>
      <c r="C45690" s="1" t="s">
        <v>133</v>
      </c>
      <c r="D45690">
        <v>16663.2</v>
      </c>
      <c r="E45690">
        <v>60</v>
      </c>
      <c r="F45690">
        <v>10.3</v>
      </c>
      <c r="G45690" s="1" t="s">
        <v>132</v>
      </c>
      <c r="H45690" s="2">
        <v>45226</v>
      </c>
    </row>
    <row r="45691" spans="1:8" x14ac:dyDescent="0.45">
      <c r="A45691">
        <v>45690</v>
      </c>
      <c r="B45691">
        <v>40557</v>
      </c>
      <c r="C45691" s="1" t="s">
        <v>131</v>
      </c>
      <c r="D45691">
        <v>5025.26</v>
      </c>
      <c r="E45691">
        <v>60</v>
      </c>
      <c r="F45691">
        <v>8.98</v>
      </c>
      <c r="G45691" s="1" t="s">
        <v>132</v>
      </c>
      <c r="H45691" s="2">
        <v>45077</v>
      </c>
    </row>
    <row r="45692" spans="1:8" x14ac:dyDescent="0.45">
      <c r="A45692">
        <v>45691</v>
      </c>
      <c r="B45692">
        <v>23648</v>
      </c>
      <c r="C45692" s="1" t="s">
        <v>137</v>
      </c>
      <c r="D45692">
        <v>22180.93</v>
      </c>
      <c r="E45692">
        <v>60</v>
      </c>
      <c r="F45692">
        <v>12.67</v>
      </c>
      <c r="G45692" s="1" t="s">
        <v>132</v>
      </c>
      <c r="H45692" s="2">
        <v>45117</v>
      </c>
    </row>
    <row r="45693" spans="1:8" x14ac:dyDescent="0.45">
      <c r="A45693">
        <v>45692</v>
      </c>
      <c r="B45693">
        <v>455</v>
      </c>
      <c r="C45693" s="1" t="s">
        <v>133</v>
      </c>
      <c r="D45693">
        <v>27242.23</v>
      </c>
      <c r="E45693">
        <v>24</v>
      </c>
      <c r="F45693">
        <v>9.2100000000000009</v>
      </c>
      <c r="G45693" s="1" t="s">
        <v>138</v>
      </c>
      <c r="H45693" s="2">
        <v>45617</v>
      </c>
    </row>
    <row r="45694" spans="1:8" x14ac:dyDescent="0.45">
      <c r="A45694">
        <v>45693</v>
      </c>
      <c r="B45694">
        <v>39135</v>
      </c>
      <c r="C45694" s="1" t="s">
        <v>133</v>
      </c>
      <c r="D45694">
        <v>46885.78</v>
      </c>
      <c r="E45694">
        <v>12</v>
      </c>
      <c r="F45694">
        <v>7.83</v>
      </c>
      <c r="G45694" s="1" t="s">
        <v>132</v>
      </c>
      <c r="H45694" s="2">
        <v>45165</v>
      </c>
    </row>
    <row r="45695" spans="1:8" x14ac:dyDescent="0.45">
      <c r="A45695">
        <v>45694</v>
      </c>
      <c r="B45695">
        <v>7468</v>
      </c>
      <c r="C45695" s="1" t="s">
        <v>133</v>
      </c>
      <c r="D45695">
        <v>24160.9</v>
      </c>
      <c r="E45695">
        <v>24</v>
      </c>
      <c r="F45695">
        <v>6.03</v>
      </c>
      <c r="G45695" s="1" t="s">
        <v>132</v>
      </c>
      <c r="H45695" s="2">
        <v>45107</v>
      </c>
    </row>
    <row r="45696" spans="1:8" x14ac:dyDescent="0.45">
      <c r="A45696">
        <v>45695</v>
      </c>
      <c r="B45696">
        <v>78772</v>
      </c>
      <c r="C45696" s="1" t="s">
        <v>137</v>
      </c>
      <c r="D45696">
        <v>18700.400000000001</v>
      </c>
      <c r="E45696">
        <v>48</v>
      </c>
      <c r="F45696">
        <v>10.51</v>
      </c>
      <c r="G45696" s="1" t="s">
        <v>138</v>
      </c>
      <c r="H45696" s="2">
        <v>45191</v>
      </c>
    </row>
    <row r="45697" spans="1:8" x14ac:dyDescent="0.45">
      <c r="A45697">
        <v>45696</v>
      </c>
      <c r="B45697">
        <v>67243</v>
      </c>
      <c r="C45697" s="1" t="s">
        <v>131</v>
      </c>
      <c r="D45697">
        <v>8016.71</v>
      </c>
      <c r="E45697">
        <v>24</v>
      </c>
      <c r="F45697">
        <v>7.1</v>
      </c>
      <c r="G45697" s="1" t="s">
        <v>132</v>
      </c>
      <c r="H45697" s="2">
        <v>45624</v>
      </c>
    </row>
    <row r="45698" spans="1:8" x14ac:dyDescent="0.45">
      <c r="A45698">
        <v>45697</v>
      </c>
      <c r="B45698">
        <v>83348</v>
      </c>
      <c r="C45698" s="1" t="s">
        <v>133</v>
      </c>
      <c r="D45698">
        <v>6819.09</v>
      </c>
      <c r="E45698">
        <v>24</v>
      </c>
      <c r="F45698">
        <v>12.32</v>
      </c>
      <c r="G45698" s="1" t="s">
        <v>132</v>
      </c>
      <c r="H45698" s="2">
        <v>45368</v>
      </c>
    </row>
    <row r="45699" spans="1:8" x14ac:dyDescent="0.45">
      <c r="A45699">
        <v>45698</v>
      </c>
      <c r="B45699">
        <v>41808</v>
      </c>
      <c r="C45699" s="1" t="s">
        <v>133</v>
      </c>
      <c r="D45699">
        <v>17440.98</v>
      </c>
      <c r="E45699">
        <v>12</v>
      </c>
      <c r="F45699">
        <v>5.19</v>
      </c>
      <c r="G45699" s="1" t="s">
        <v>138</v>
      </c>
      <c r="H45699" s="2">
        <v>45077</v>
      </c>
    </row>
    <row r="45700" spans="1:8" x14ac:dyDescent="0.45">
      <c r="A45700">
        <v>45699</v>
      </c>
      <c r="B45700">
        <v>63034</v>
      </c>
      <c r="C45700" s="1" t="s">
        <v>133</v>
      </c>
      <c r="D45700">
        <v>10103.06</v>
      </c>
      <c r="E45700">
        <v>12</v>
      </c>
      <c r="F45700">
        <v>14.44</v>
      </c>
      <c r="G45700" s="1" t="s">
        <v>138</v>
      </c>
      <c r="H45700" s="2">
        <v>45571</v>
      </c>
    </row>
    <row r="45701" spans="1:8" x14ac:dyDescent="0.45">
      <c r="A45701">
        <v>45700</v>
      </c>
      <c r="B45701">
        <v>37934</v>
      </c>
      <c r="C45701" s="1" t="s">
        <v>136</v>
      </c>
      <c r="D45701">
        <v>16074.81</v>
      </c>
      <c r="E45701">
        <v>48</v>
      </c>
      <c r="F45701">
        <v>12.36</v>
      </c>
      <c r="G45701" s="1" t="s">
        <v>132</v>
      </c>
      <c r="H45701" s="2">
        <v>45196</v>
      </c>
    </row>
    <row r="45702" spans="1:8" x14ac:dyDescent="0.45">
      <c r="A45702">
        <v>45701</v>
      </c>
      <c r="B45702">
        <v>40847</v>
      </c>
      <c r="C45702" s="1" t="s">
        <v>136</v>
      </c>
      <c r="D45702">
        <v>37580.050000000003</v>
      </c>
      <c r="E45702">
        <v>12</v>
      </c>
      <c r="F45702">
        <v>6.37</v>
      </c>
      <c r="G45702" s="1" t="s">
        <v>132</v>
      </c>
      <c r="H45702" s="2">
        <v>45423</v>
      </c>
    </row>
    <row r="45703" spans="1:8" x14ac:dyDescent="0.45">
      <c r="A45703">
        <v>45702</v>
      </c>
      <c r="B45703">
        <v>34827</v>
      </c>
      <c r="C45703" s="1" t="s">
        <v>131</v>
      </c>
      <c r="D45703">
        <v>8851.93</v>
      </c>
      <c r="E45703">
        <v>12</v>
      </c>
      <c r="F45703">
        <v>8.51</v>
      </c>
      <c r="G45703" s="1" t="s">
        <v>135</v>
      </c>
      <c r="H45703" s="2">
        <v>45064</v>
      </c>
    </row>
    <row r="45704" spans="1:8" x14ac:dyDescent="0.45">
      <c r="A45704">
        <v>45703</v>
      </c>
      <c r="B45704">
        <v>97496</v>
      </c>
      <c r="C45704" s="1" t="s">
        <v>133</v>
      </c>
      <c r="D45704">
        <v>10288.14</v>
      </c>
      <c r="E45704">
        <v>36</v>
      </c>
      <c r="F45704">
        <v>11.51</v>
      </c>
      <c r="G45704" s="1" t="s">
        <v>138</v>
      </c>
      <c r="H45704" s="2">
        <v>45120</v>
      </c>
    </row>
    <row r="45705" spans="1:8" x14ac:dyDescent="0.45">
      <c r="A45705">
        <v>45704</v>
      </c>
      <c r="B45705">
        <v>29894</v>
      </c>
      <c r="C45705" s="1" t="s">
        <v>131</v>
      </c>
      <c r="D45705">
        <v>49521.79</v>
      </c>
      <c r="E45705">
        <v>24</v>
      </c>
      <c r="F45705">
        <v>14.67</v>
      </c>
      <c r="G45705" s="1" t="s">
        <v>132</v>
      </c>
      <c r="H45705" s="2">
        <v>44938</v>
      </c>
    </row>
    <row r="45706" spans="1:8" x14ac:dyDescent="0.45">
      <c r="A45706">
        <v>45705</v>
      </c>
      <c r="B45706">
        <v>45979</v>
      </c>
      <c r="C45706" s="1" t="s">
        <v>133</v>
      </c>
      <c r="D45706">
        <v>17082.23</v>
      </c>
      <c r="E45706">
        <v>24</v>
      </c>
      <c r="F45706">
        <v>9.66</v>
      </c>
      <c r="G45706" s="1" t="s">
        <v>138</v>
      </c>
      <c r="H45706" s="2">
        <v>45103</v>
      </c>
    </row>
    <row r="45707" spans="1:8" x14ac:dyDescent="0.45">
      <c r="A45707">
        <v>45706</v>
      </c>
      <c r="B45707">
        <v>570</v>
      </c>
      <c r="C45707" s="1" t="s">
        <v>131</v>
      </c>
      <c r="D45707">
        <v>37073.32</v>
      </c>
      <c r="E45707">
        <v>48</v>
      </c>
      <c r="F45707">
        <v>13.35</v>
      </c>
      <c r="G45707" s="1" t="s">
        <v>132</v>
      </c>
      <c r="H45707" s="2">
        <v>45161</v>
      </c>
    </row>
    <row r="45708" spans="1:8" x14ac:dyDescent="0.45">
      <c r="A45708">
        <v>45707</v>
      </c>
      <c r="B45708">
        <v>19689</v>
      </c>
      <c r="C45708" s="1" t="s">
        <v>134</v>
      </c>
      <c r="D45708">
        <v>31785.47</v>
      </c>
      <c r="E45708">
        <v>12</v>
      </c>
      <c r="F45708">
        <v>12.72</v>
      </c>
      <c r="G45708" s="1" t="s">
        <v>132</v>
      </c>
      <c r="H45708" s="2">
        <v>45382</v>
      </c>
    </row>
    <row r="45709" spans="1:8" x14ac:dyDescent="0.45">
      <c r="A45709">
        <v>45708</v>
      </c>
      <c r="B45709">
        <v>88014</v>
      </c>
      <c r="C45709" s="1" t="s">
        <v>133</v>
      </c>
      <c r="D45709">
        <v>13178.06</v>
      </c>
      <c r="E45709">
        <v>12</v>
      </c>
      <c r="F45709">
        <v>11.93</v>
      </c>
      <c r="G45709" s="1" t="s">
        <v>135</v>
      </c>
      <c r="H45709" s="2">
        <v>44938</v>
      </c>
    </row>
    <row r="45710" spans="1:8" x14ac:dyDescent="0.45">
      <c r="A45710">
        <v>45709</v>
      </c>
      <c r="B45710">
        <v>45980</v>
      </c>
      <c r="C45710" s="1" t="s">
        <v>137</v>
      </c>
      <c r="D45710">
        <v>6736.22</v>
      </c>
      <c r="E45710">
        <v>12</v>
      </c>
      <c r="F45710">
        <v>9.41</v>
      </c>
      <c r="G45710" s="1" t="s">
        <v>132</v>
      </c>
      <c r="H45710" s="2">
        <v>45092</v>
      </c>
    </row>
    <row r="45711" spans="1:8" x14ac:dyDescent="0.45">
      <c r="A45711">
        <v>45710</v>
      </c>
      <c r="B45711">
        <v>83899</v>
      </c>
      <c r="C45711" s="1" t="s">
        <v>137</v>
      </c>
      <c r="D45711">
        <v>31261.4</v>
      </c>
      <c r="E45711">
        <v>12</v>
      </c>
      <c r="F45711">
        <v>7.68</v>
      </c>
      <c r="G45711" s="1" t="s">
        <v>138</v>
      </c>
      <c r="H45711" s="2">
        <v>45026</v>
      </c>
    </row>
    <row r="45712" spans="1:8" x14ac:dyDescent="0.45">
      <c r="A45712">
        <v>45711</v>
      </c>
      <c r="B45712">
        <v>68587</v>
      </c>
      <c r="C45712" s="1" t="s">
        <v>137</v>
      </c>
      <c r="D45712">
        <v>47515.15</v>
      </c>
      <c r="E45712">
        <v>48</v>
      </c>
      <c r="F45712">
        <v>8.24</v>
      </c>
      <c r="G45712" s="1" t="s">
        <v>132</v>
      </c>
      <c r="H45712" s="2">
        <v>45447</v>
      </c>
    </row>
    <row r="45713" spans="1:8" x14ac:dyDescent="0.45">
      <c r="A45713">
        <v>45712</v>
      </c>
      <c r="B45713">
        <v>41343</v>
      </c>
      <c r="C45713" s="1" t="s">
        <v>137</v>
      </c>
      <c r="D45713">
        <v>35483.96</v>
      </c>
      <c r="E45713">
        <v>60</v>
      </c>
      <c r="F45713">
        <v>5.65</v>
      </c>
      <c r="G45713" s="1" t="s">
        <v>135</v>
      </c>
      <c r="H45713" s="2">
        <v>44968</v>
      </c>
    </row>
    <row r="45714" spans="1:8" x14ac:dyDescent="0.45">
      <c r="A45714">
        <v>45713</v>
      </c>
      <c r="B45714">
        <v>82742</v>
      </c>
      <c r="C45714" s="1" t="s">
        <v>134</v>
      </c>
      <c r="D45714">
        <v>39241.85</v>
      </c>
      <c r="E45714">
        <v>12</v>
      </c>
      <c r="F45714">
        <v>13.23</v>
      </c>
      <c r="G45714" s="1" t="s">
        <v>132</v>
      </c>
      <c r="H45714" s="2">
        <v>45534</v>
      </c>
    </row>
    <row r="45715" spans="1:8" x14ac:dyDescent="0.45">
      <c r="A45715">
        <v>45714</v>
      </c>
      <c r="B45715">
        <v>68261</v>
      </c>
      <c r="C45715" s="1" t="s">
        <v>136</v>
      </c>
      <c r="D45715">
        <v>30721.17</v>
      </c>
      <c r="E45715">
        <v>48</v>
      </c>
      <c r="F45715">
        <v>10.87</v>
      </c>
      <c r="G45715" s="1" t="s">
        <v>132</v>
      </c>
      <c r="H45715" s="2">
        <v>45513</v>
      </c>
    </row>
    <row r="45716" spans="1:8" x14ac:dyDescent="0.45">
      <c r="A45716">
        <v>45715</v>
      </c>
      <c r="B45716">
        <v>85190</v>
      </c>
      <c r="C45716" s="1" t="s">
        <v>136</v>
      </c>
      <c r="D45716">
        <v>36422.480000000003</v>
      </c>
      <c r="E45716">
        <v>48</v>
      </c>
      <c r="F45716">
        <v>5.67</v>
      </c>
      <c r="G45716" s="1" t="s">
        <v>132</v>
      </c>
      <c r="H45716" s="2">
        <v>45643</v>
      </c>
    </row>
    <row r="45717" spans="1:8" x14ac:dyDescent="0.45">
      <c r="A45717">
        <v>45716</v>
      </c>
      <c r="B45717">
        <v>14753</v>
      </c>
      <c r="C45717" s="1" t="s">
        <v>137</v>
      </c>
      <c r="D45717">
        <v>32178.09</v>
      </c>
      <c r="E45717">
        <v>60</v>
      </c>
      <c r="F45717">
        <v>11.08</v>
      </c>
      <c r="G45717" s="1" t="s">
        <v>132</v>
      </c>
      <c r="H45717" s="2">
        <v>45616</v>
      </c>
    </row>
    <row r="45718" spans="1:8" x14ac:dyDescent="0.45">
      <c r="A45718">
        <v>45717</v>
      </c>
      <c r="B45718">
        <v>11705</v>
      </c>
      <c r="C45718" s="1" t="s">
        <v>131</v>
      </c>
      <c r="D45718">
        <v>28754.21</v>
      </c>
      <c r="E45718">
        <v>48</v>
      </c>
      <c r="F45718">
        <v>9.14</v>
      </c>
      <c r="G45718" s="1" t="s">
        <v>135</v>
      </c>
      <c r="H45718" s="2">
        <v>45227</v>
      </c>
    </row>
    <row r="45719" spans="1:8" x14ac:dyDescent="0.45">
      <c r="A45719">
        <v>45718</v>
      </c>
      <c r="B45719">
        <v>70805</v>
      </c>
      <c r="C45719" s="1" t="s">
        <v>131</v>
      </c>
      <c r="D45719">
        <v>32146.400000000001</v>
      </c>
      <c r="E45719">
        <v>60</v>
      </c>
      <c r="F45719">
        <v>5.36</v>
      </c>
      <c r="G45719" s="1" t="s">
        <v>132</v>
      </c>
      <c r="H45719" s="2">
        <v>45084</v>
      </c>
    </row>
    <row r="45720" spans="1:8" x14ac:dyDescent="0.45">
      <c r="A45720">
        <v>45719</v>
      </c>
      <c r="B45720">
        <v>86370</v>
      </c>
      <c r="C45720" s="1" t="s">
        <v>137</v>
      </c>
      <c r="D45720">
        <v>19203.439999999999</v>
      </c>
      <c r="E45720">
        <v>24</v>
      </c>
      <c r="F45720">
        <v>8.5</v>
      </c>
      <c r="G45720" s="1" t="s">
        <v>132</v>
      </c>
      <c r="H45720" s="2">
        <v>45455</v>
      </c>
    </row>
    <row r="45721" spans="1:8" x14ac:dyDescent="0.45">
      <c r="A45721">
        <v>45720</v>
      </c>
      <c r="B45721">
        <v>32581</v>
      </c>
      <c r="C45721" s="1" t="s">
        <v>136</v>
      </c>
      <c r="D45721">
        <v>46690.3</v>
      </c>
      <c r="E45721">
        <v>24</v>
      </c>
      <c r="F45721">
        <v>12.06</v>
      </c>
      <c r="G45721" s="1" t="s">
        <v>132</v>
      </c>
      <c r="H45721" s="2">
        <v>45451</v>
      </c>
    </row>
    <row r="45722" spans="1:8" x14ac:dyDescent="0.45">
      <c r="A45722">
        <v>45721</v>
      </c>
      <c r="B45722">
        <v>36181</v>
      </c>
      <c r="C45722" s="1" t="s">
        <v>131</v>
      </c>
      <c r="D45722">
        <v>5850.23</v>
      </c>
      <c r="E45722">
        <v>36</v>
      </c>
      <c r="F45722">
        <v>8.23</v>
      </c>
      <c r="G45722" s="1" t="s">
        <v>132</v>
      </c>
      <c r="H45722" s="2">
        <v>45227</v>
      </c>
    </row>
    <row r="45723" spans="1:8" x14ac:dyDescent="0.45">
      <c r="A45723">
        <v>45722</v>
      </c>
      <c r="B45723">
        <v>27214</v>
      </c>
      <c r="C45723" s="1" t="s">
        <v>131</v>
      </c>
      <c r="D45723">
        <v>33101.53</v>
      </c>
      <c r="E45723">
        <v>12</v>
      </c>
      <c r="F45723">
        <v>14.85</v>
      </c>
      <c r="G45723" s="1" t="s">
        <v>132</v>
      </c>
      <c r="H45723" s="2">
        <v>45614</v>
      </c>
    </row>
    <row r="45724" spans="1:8" x14ac:dyDescent="0.45">
      <c r="A45724">
        <v>45723</v>
      </c>
      <c r="B45724">
        <v>55151</v>
      </c>
      <c r="C45724" s="1" t="s">
        <v>134</v>
      </c>
      <c r="D45724">
        <v>25400.1</v>
      </c>
      <c r="E45724">
        <v>12</v>
      </c>
      <c r="F45724">
        <v>13.28</v>
      </c>
      <c r="G45724" s="1" t="s">
        <v>132</v>
      </c>
      <c r="H45724" s="2">
        <v>45054</v>
      </c>
    </row>
    <row r="45725" spans="1:8" x14ac:dyDescent="0.45">
      <c r="A45725">
        <v>45724</v>
      </c>
      <c r="B45725">
        <v>88243</v>
      </c>
      <c r="C45725" s="1" t="s">
        <v>136</v>
      </c>
      <c r="D45725">
        <v>28472.03</v>
      </c>
      <c r="E45725">
        <v>12</v>
      </c>
      <c r="F45725">
        <v>12.15</v>
      </c>
      <c r="G45725" s="1" t="s">
        <v>132</v>
      </c>
      <c r="H45725" s="2">
        <v>45655</v>
      </c>
    </row>
    <row r="45726" spans="1:8" x14ac:dyDescent="0.45">
      <c r="A45726">
        <v>45725</v>
      </c>
      <c r="B45726">
        <v>26673</v>
      </c>
      <c r="C45726" s="1" t="s">
        <v>137</v>
      </c>
      <c r="D45726">
        <v>5471.49</v>
      </c>
      <c r="E45726">
        <v>60</v>
      </c>
      <c r="F45726">
        <v>14.95</v>
      </c>
      <c r="G45726" s="1" t="s">
        <v>132</v>
      </c>
      <c r="H45726" s="2">
        <v>45343</v>
      </c>
    </row>
    <row r="45727" spans="1:8" x14ac:dyDescent="0.45">
      <c r="A45727">
        <v>45726</v>
      </c>
      <c r="B45727">
        <v>54564</v>
      </c>
      <c r="C45727" s="1" t="s">
        <v>131</v>
      </c>
      <c r="D45727">
        <v>39835.78</v>
      </c>
      <c r="E45727">
        <v>12</v>
      </c>
      <c r="F45727">
        <v>9.1</v>
      </c>
      <c r="G45727" s="1" t="s">
        <v>132</v>
      </c>
      <c r="H45727" s="2">
        <v>45338</v>
      </c>
    </row>
    <row r="45728" spans="1:8" x14ac:dyDescent="0.45">
      <c r="A45728">
        <v>45727</v>
      </c>
      <c r="B45728">
        <v>55205</v>
      </c>
      <c r="C45728" s="1" t="s">
        <v>133</v>
      </c>
      <c r="D45728">
        <v>19853.52</v>
      </c>
      <c r="E45728">
        <v>60</v>
      </c>
      <c r="F45728">
        <v>7.93</v>
      </c>
      <c r="G45728" s="1" t="s">
        <v>132</v>
      </c>
      <c r="H45728" s="2">
        <v>45569</v>
      </c>
    </row>
    <row r="45729" spans="1:8" x14ac:dyDescent="0.45">
      <c r="A45729">
        <v>45728</v>
      </c>
      <c r="B45729">
        <v>43951</v>
      </c>
      <c r="C45729" s="1" t="s">
        <v>136</v>
      </c>
      <c r="D45729">
        <v>11515.8</v>
      </c>
      <c r="E45729">
        <v>36</v>
      </c>
      <c r="F45729">
        <v>5.25</v>
      </c>
      <c r="G45729" s="1" t="s">
        <v>132</v>
      </c>
      <c r="H45729" s="2">
        <v>45422</v>
      </c>
    </row>
    <row r="45730" spans="1:8" x14ac:dyDescent="0.45">
      <c r="A45730">
        <v>45729</v>
      </c>
      <c r="B45730">
        <v>38588</v>
      </c>
      <c r="C45730" s="1" t="s">
        <v>133</v>
      </c>
      <c r="D45730">
        <v>9246.19</v>
      </c>
      <c r="E45730">
        <v>24</v>
      </c>
      <c r="F45730">
        <v>11.22</v>
      </c>
      <c r="G45730" s="1" t="s">
        <v>132</v>
      </c>
      <c r="H45730" s="2">
        <v>45626</v>
      </c>
    </row>
    <row r="45731" spans="1:8" x14ac:dyDescent="0.45">
      <c r="A45731">
        <v>45730</v>
      </c>
      <c r="B45731">
        <v>50479</v>
      </c>
      <c r="C45731" s="1" t="s">
        <v>133</v>
      </c>
      <c r="D45731">
        <v>34823.93</v>
      </c>
      <c r="E45731">
        <v>48</v>
      </c>
      <c r="F45731">
        <v>5.08</v>
      </c>
      <c r="G45731" s="1" t="s">
        <v>132</v>
      </c>
      <c r="H45731" s="2">
        <v>45408</v>
      </c>
    </row>
    <row r="45732" spans="1:8" x14ac:dyDescent="0.45">
      <c r="A45732">
        <v>45731</v>
      </c>
      <c r="B45732">
        <v>52515</v>
      </c>
      <c r="C45732" s="1" t="s">
        <v>134</v>
      </c>
      <c r="D45732">
        <v>31560.04</v>
      </c>
      <c r="E45732">
        <v>36</v>
      </c>
      <c r="F45732">
        <v>7.31</v>
      </c>
      <c r="G45732" s="1" t="s">
        <v>132</v>
      </c>
      <c r="H45732" s="2">
        <v>45470</v>
      </c>
    </row>
    <row r="45733" spans="1:8" x14ac:dyDescent="0.45">
      <c r="A45733">
        <v>45732</v>
      </c>
      <c r="B45733">
        <v>96475</v>
      </c>
      <c r="C45733" s="1" t="s">
        <v>131</v>
      </c>
      <c r="D45733">
        <v>36137.120000000003</v>
      </c>
      <c r="E45733">
        <v>48</v>
      </c>
      <c r="F45733">
        <v>7.34</v>
      </c>
      <c r="G45733" s="1" t="s">
        <v>135</v>
      </c>
      <c r="H45733" s="2">
        <v>44974</v>
      </c>
    </row>
    <row r="45734" spans="1:8" x14ac:dyDescent="0.45">
      <c r="A45734">
        <v>45733</v>
      </c>
      <c r="B45734">
        <v>12398</v>
      </c>
      <c r="C45734" s="1" t="s">
        <v>134</v>
      </c>
      <c r="D45734">
        <v>26273.39</v>
      </c>
      <c r="E45734">
        <v>24</v>
      </c>
      <c r="F45734">
        <v>14.85</v>
      </c>
      <c r="G45734" s="1" t="s">
        <v>138</v>
      </c>
      <c r="H45734" s="2">
        <v>45631</v>
      </c>
    </row>
    <row r="45735" spans="1:8" x14ac:dyDescent="0.45">
      <c r="A45735">
        <v>45734</v>
      </c>
      <c r="B45735">
        <v>30995</v>
      </c>
      <c r="C45735" s="1" t="s">
        <v>133</v>
      </c>
      <c r="D45735">
        <v>27214.71</v>
      </c>
      <c r="E45735">
        <v>24</v>
      </c>
      <c r="F45735">
        <v>11.15</v>
      </c>
      <c r="G45735" s="1" t="s">
        <v>132</v>
      </c>
      <c r="H45735" s="2">
        <v>44984</v>
      </c>
    </row>
    <row r="45736" spans="1:8" x14ac:dyDescent="0.45">
      <c r="A45736">
        <v>45735</v>
      </c>
      <c r="B45736">
        <v>98933</v>
      </c>
      <c r="C45736" s="1" t="s">
        <v>137</v>
      </c>
      <c r="D45736">
        <v>43176.54</v>
      </c>
      <c r="E45736">
        <v>48</v>
      </c>
      <c r="F45736">
        <v>14.22</v>
      </c>
      <c r="G45736" s="1" t="s">
        <v>132</v>
      </c>
      <c r="H45736" s="2">
        <v>45222</v>
      </c>
    </row>
    <row r="45737" spans="1:8" x14ac:dyDescent="0.45">
      <c r="A45737">
        <v>45736</v>
      </c>
      <c r="B45737">
        <v>55291</v>
      </c>
      <c r="C45737" s="1" t="s">
        <v>131</v>
      </c>
      <c r="D45737">
        <v>30174.01</v>
      </c>
      <c r="E45737">
        <v>24</v>
      </c>
      <c r="F45737">
        <v>12.1</v>
      </c>
      <c r="G45737" s="1" t="s">
        <v>132</v>
      </c>
      <c r="H45737" s="2">
        <v>45042</v>
      </c>
    </row>
    <row r="45738" spans="1:8" x14ac:dyDescent="0.45">
      <c r="A45738">
        <v>45737</v>
      </c>
      <c r="B45738">
        <v>22098</v>
      </c>
      <c r="C45738" s="1" t="s">
        <v>137</v>
      </c>
      <c r="D45738">
        <v>19394.11</v>
      </c>
      <c r="E45738">
        <v>24</v>
      </c>
      <c r="F45738">
        <v>12.3</v>
      </c>
      <c r="G45738" s="1" t="s">
        <v>132</v>
      </c>
      <c r="H45738" s="2">
        <v>44983</v>
      </c>
    </row>
    <row r="45739" spans="1:8" x14ac:dyDescent="0.45">
      <c r="A45739">
        <v>45738</v>
      </c>
      <c r="B45739">
        <v>21419</v>
      </c>
      <c r="C45739" s="1" t="s">
        <v>134</v>
      </c>
      <c r="D45739">
        <v>49863.72</v>
      </c>
      <c r="E45739">
        <v>24</v>
      </c>
      <c r="F45739">
        <v>9.69</v>
      </c>
      <c r="G45739" s="1" t="s">
        <v>132</v>
      </c>
      <c r="H45739" s="2">
        <v>45480</v>
      </c>
    </row>
    <row r="45740" spans="1:8" x14ac:dyDescent="0.45">
      <c r="A45740">
        <v>45739</v>
      </c>
      <c r="B45740">
        <v>81660</v>
      </c>
      <c r="C45740" s="1" t="s">
        <v>136</v>
      </c>
      <c r="D45740">
        <v>29853.95</v>
      </c>
      <c r="E45740">
        <v>48</v>
      </c>
      <c r="F45740">
        <v>14.48</v>
      </c>
      <c r="G45740" s="1" t="s">
        <v>132</v>
      </c>
      <c r="H45740" s="2">
        <v>45379</v>
      </c>
    </row>
    <row r="45741" spans="1:8" x14ac:dyDescent="0.45">
      <c r="A45741">
        <v>45740</v>
      </c>
      <c r="B45741">
        <v>68176</v>
      </c>
      <c r="C45741" s="1" t="s">
        <v>134</v>
      </c>
      <c r="D45741">
        <v>6114.63</v>
      </c>
      <c r="E45741">
        <v>24</v>
      </c>
      <c r="F45741">
        <v>7.26</v>
      </c>
      <c r="G45741" s="1" t="s">
        <v>138</v>
      </c>
      <c r="H45741" s="2">
        <v>45229</v>
      </c>
    </row>
    <row r="45742" spans="1:8" x14ac:dyDescent="0.45">
      <c r="A45742">
        <v>45741</v>
      </c>
      <c r="B45742">
        <v>60140</v>
      </c>
      <c r="C45742" s="1" t="s">
        <v>136</v>
      </c>
      <c r="D45742">
        <v>44343.65</v>
      </c>
      <c r="E45742">
        <v>12</v>
      </c>
      <c r="F45742">
        <v>10.85</v>
      </c>
      <c r="G45742" s="1" t="s">
        <v>132</v>
      </c>
      <c r="H45742" s="2">
        <v>45476</v>
      </c>
    </row>
    <row r="45743" spans="1:8" x14ac:dyDescent="0.45">
      <c r="A45743">
        <v>45742</v>
      </c>
      <c r="B45743">
        <v>41766</v>
      </c>
      <c r="C45743" s="1" t="s">
        <v>131</v>
      </c>
      <c r="D45743">
        <v>29198.400000000001</v>
      </c>
      <c r="E45743">
        <v>36</v>
      </c>
      <c r="F45743">
        <v>14.8</v>
      </c>
      <c r="G45743" s="1" t="s">
        <v>132</v>
      </c>
      <c r="H45743" s="2">
        <v>45603</v>
      </c>
    </row>
    <row r="45744" spans="1:8" x14ac:dyDescent="0.45">
      <c r="A45744">
        <v>45743</v>
      </c>
      <c r="B45744">
        <v>19055</v>
      </c>
      <c r="C45744" s="1" t="s">
        <v>131</v>
      </c>
      <c r="D45744">
        <v>20010.009999999998</v>
      </c>
      <c r="E45744">
        <v>36</v>
      </c>
      <c r="F45744">
        <v>14.53</v>
      </c>
      <c r="G45744" s="1" t="s">
        <v>132</v>
      </c>
      <c r="H45744" s="2">
        <v>45140</v>
      </c>
    </row>
    <row r="45745" spans="1:8" x14ac:dyDescent="0.45">
      <c r="A45745">
        <v>45744</v>
      </c>
      <c r="B45745">
        <v>5225</v>
      </c>
      <c r="C45745" s="1" t="s">
        <v>137</v>
      </c>
      <c r="D45745">
        <v>35874.68</v>
      </c>
      <c r="E45745">
        <v>60</v>
      </c>
      <c r="F45745">
        <v>6.33</v>
      </c>
      <c r="G45745" s="1" t="s">
        <v>135</v>
      </c>
      <c r="H45745" s="2">
        <v>45484</v>
      </c>
    </row>
    <row r="45746" spans="1:8" x14ac:dyDescent="0.45">
      <c r="A45746">
        <v>45745</v>
      </c>
      <c r="B45746">
        <v>62337</v>
      </c>
      <c r="C45746" s="1" t="s">
        <v>131</v>
      </c>
      <c r="D45746">
        <v>28501.16</v>
      </c>
      <c r="E45746">
        <v>12</v>
      </c>
      <c r="F45746">
        <v>7.52</v>
      </c>
      <c r="G45746" s="1" t="s">
        <v>132</v>
      </c>
      <c r="H45746" s="2">
        <v>45258</v>
      </c>
    </row>
    <row r="45747" spans="1:8" x14ac:dyDescent="0.45">
      <c r="A45747">
        <v>45746</v>
      </c>
      <c r="B45747">
        <v>73332</v>
      </c>
      <c r="C45747" s="1" t="s">
        <v>131</v>
      </c>
      <c r="D45747">
        <v>22928.76</v>
      </c>
      <c r="E45747">
        <v>24</v>
      </c>
      <c r="F45747">
        <v>5.8</v>
      </c>
      <c r="G45747" s="1" t="s">
        <v>132</v>
      </c>
      <c r="H45747" s="2">
        <v>45293</v>
      </c>
    </row>
    <row r="45748" spans="1:8" x14ac:dyDescent="0.45">
      <c r="A45748">
        <v>45747</v>
      </c>
      <c r="B45748">
        <v>99158</v>
      </c>
      <c r="C45748" s="1" t="s">
        <v>136</v>
      </c>
      <c r="D45748">
        <v>47329.1</v>
      </c>
      <c r="E45748">
        <v>48</v>
      </c>
      <c r="F45748">
        <v>14.7</v>
      </c>
      <c r="G45748" s="1" t="s">
        <v>132</v>
      </c>
      <c r="H45748" s="2">
        <v>45421</v>
      </c>
    </row>
    <row r="45749" spans="1:8" x14ac:dyDescent="0.45">
      <c r="A45749">
        <v>45748</v>
      </c>
      <c r="B45749">
        <v>34849</v>
      </c>
      <c r="C45749" s="1" t="s">
        <v>134</v>
      </c>
      <c r="D45749">
        <v>44832.44</v>
      </c>
      <c r="E45749">
        <v>60</v>
      </c>
      <c r="F45749">
        <v>10.02</v>
      </c>
      <c r="G45749" s="1" t="s">
        <v>135</v>
      </c>
      <c r="H45749" s="2">
        <v>45246</v>
      </c>
    </row>
    <row r="45750" spans="1:8" x14ac:dyDescent="0.45">
      <c r="A45750">
        <v>45749</v>
      </c>
      <c r="B45750">
        <v>31471</v>
      </c>
      <c r="C45750" s="1" t="s">
        <v>134</v>
      </c>
      <c r="D45750">
        <v>25113.5</v>
      </c>
      <c r="E45750">
        <v>48</v>
      </c>
      <c r="F45750">
        <v>7.73</v>
      </c>
      <c r="G45750" s="1" t="s">
        <v>132</v>
      </c>
      <c r="H45750" s="2">
        <v>45252</v>
      </c>
    </row>
    <row r="45751" spans="1:8" x14ac:dyDescent="0.45">
      <c r="A45751">
        <v>45750</v>
      </c>
      <c r="B45751">
        <v>8501</v>
      </c>
      <c r="C45751" s="1" t="s">
        <v>134</v>
      </c>
      <c r="D45751">
        <v>27741.439999999999</v>
      </c>
      <c r="E45751">
        <v>36</v>
      </c>
      <c r="F45751">
        <v>6.44</v>
      </c>
      <c r="G45751" s="1" t="s">
        <v>132</v>
      </c>
      <c r="H45751" s="2">
        <v>45230</v>
      </c>
    </row>
    <row r="45752" spans="1:8" x14ac:dyDescent="0.45">
      <c r="A45752">
        <v>45751</v>
      </c>
      <c r="B45752">
        <v>73380</v>
      </c>
      <c r="C45752" s="1" t="s">
        <v>133</v>
      </c>
      <c r="D45752">
        <v>40546.69</v>
      </c>
      <c r="E45752">
        <v>12</v>
      </c>
      <c r="F45752">
        <v>6.36</v>
      </c>
      <c r="G45752" s="1" t="s">
        <v>132</v>
      </c>
      <c r="H45752" s="2">
        <v>45027</v>
      </c>
    </row>
    <row r="45753" spans="1:8" x14ac:dyDescent="0.45">
      <c r="A45753">
        <v>45752</v>
      </c>
      <c r="B45753">
        <v>97970</v>
      </c>
      <c r="C45753" s="1" t="s">
        <v>136</v>
      </c>
      <c r="D45753">
        <v>9712.59</v>
      </c>
      <c r="E45753">
        <v>60</v>
      </c>
      <c r="F45753">
        <v>10.73</v>
      </c>
      <c r="G45753" s="1" t="s">
        <v>132</v>
      </c>
      <c r="H45753" s="2">
        <v>45321</v>
      </c>
    </row>
    <row r="45754" spans="1:8" x14ac:dyDescent="0.45">
      <c r="A45754">
        <v>45753</v>
      </c>
      <c r="B45754">
        <v>34998</v>
      </c>
      <c r="C45754" s="1" t="s">
        <v>133</v>
      </c>
      <c r="D45754">
        <v>9723.0499999999993</v>
      </c>
      <c r="E45754">
        <v>48</v>
      </c>
      <c r="F45754">
        <v>14.57</v>
      </c>
      <c r="G45754" s="1" t="s">
        <v>132</v>
      </c>
      <c r="H45754" s="2">
        <v>44982</v>
      </c>
    </row>
    <row r="45755" spans="1:8" x14ac:dyDescent="0.45">
      <c r="A45755">
        <v>45754</v>
      </c>
      <c r="B45755">
        <v>28604</v>
      </c>
      <c r="C45755" s="1" t="s">
        <v>131</v>
      </c>
      <c r="D45755">
        <v>43419.77</v>
      </c>
      <c r="E45755">
        <v>48</v>
      </c>
      <c r="F45755">
        <v>9.68</v>
      </c>
      <c r="G45755" s="1" t="s">
        <v>132</v>
      </c>
      <c r="H45755" s="2">
        <v>45637</v>
      </c>
    </row>
    <row r="45756" spans="1:8" x14ac:dyDescent="0.45">
      <c r="A45756">
        <v>45755</v>
      </c>
      <c r="B45756">
        <v>14893</v>
      </c>
      <c r="C45756" s="1" t="s">
        <v>137</v>
      </c>
      <c r="D45756">
        <v>21417.54</v>
      </c>
      <c r="E45756">
        <v>60</v>
      </c>
      <c r="F45756">
        <v>13.28</v>
      </c>
      <c r="G45756" s="1" t="s">
        <v>138</v>
      </c>
      <c r="H45756" s="2">
        <v>45300</v>
      </c>
    </row>
    <row r="45757" spans="1:8" x14ac:dyDescent="0.45">
      <c r="A45757">
        <v>45756</v>
      </c>
      <c r="B45757">
        <v>67109</v>
      </c>
      <c r="C45757" s="1" t="s">
        <v>136</v>
      </c>
      <c r="D45757">
        <v>42100.91</v>
      </c>
      <c r="E45757">
        <v>24</v>
      </c>
      <c r="F45757">
        <v>9.4600000000000009</v>
      </c>
      <c r="G45757" s="1" t="s">
        <v>132</v>
      </c>
      <c r="H45757" s="2">
        <v>45377</v>
      </c>
    </row>
    <row r="45758" spans="1:8" x14ac:dyDescent="0.45">
      <c r="A45758">
        <v>45757</v>
      </c>
      <c r="B45758">
        <v>84077</v>
      </c>
      <c r="C45758" s="1" t="s">
        <v>136</v>
      </c>
      <c r="D45758">
        <v>22839.31</v>
      </c>
      <c r="E45758">
        <v>12</v>
      </c>
      <c r="F45758">
        <v>14.67</v>
      </c>
      <c r="G45758" s="1" t="s">
        <v>132</v>
      </c>
      <c r="H45758" s="2">
        <v>45593</v>
      </c>
    </row>
    <row r="45759" spans="1:8" x14ac:dyDescent="0.45">
      <c r="A45759">
        <v>45758</v>
      </c>
      <c r="B45759">
        <v>22729</v>
      </c>
      <c r="C45759" s="1" t="s">
        <v>136</v>
      </c>
      <c r="D45759">
        <v>35465.839999999997</v>
      </c>
      <c r="E45759">
        <v>36</v>
      </c>
      <c r="F45759">
        <v>14.8</v>
      </c>
      <c r="G45759" s="1" t="s">
        <v>132</v>
      </c>
      <c r="H45759" s="2">
        <v>45482</v>
      </c>
    </row>
    <row r="45760" spans="1:8" x14ac:dyDescent="0.45">
      <c r="A45760">
        <v>45759</v>
      </c>
      <c r="B45760">
        <v>18353</v>
      </c>
      <c r="C45760" s="1" t="s">
        <v>133</v>
      </c>
      <c r="D45760">
        <v>40060.04</v>
      </c>
      <c r="E45760">
        <v>12</v>
      </c>
      <c r="F45760">
        <v>14.9</v>
      </c>
      <c r="G45760" s="1" t="s">
        <v>132</v>
      </c>
      <c r="H45760" s="2">
        <v>45194</v>
      </c>
    </row>
    <row r="45761" spans="1:8" x14ac:dyDescent="0.45">
      <c r="A45761">
        <v>45760</v>
      </c>
      <c r="B45761">
        <v>30642</v>
      </c>
      <c r="C45761" s="1" t="s">
        <v>131</v>
      </c>
      <c r="D45761">
        <v>47056.95</v>
      </c>
      <c r="E45761">
        <v>12</v>
      </c>
      <c r="F45761">
        <v>8.11</v>
      </c>
      <c r="G45761" s="1" t="s">
        <v>138</v>
      </c>
      <c r="H45761" s="2">
        <v>45119</v>
      </c>
    </row>
    <row r="45762" spans="1:8" x14ac:dyDescent="0.45">
      <c r="A45762">
        <v>45761</v>
      </c>
      <c r="B45762">
        <v>85506</v>
      </c>
      <c r="C45762" s="1" t="s">
        <v>134</v>
      </c>
      <c r="D45762">
        <v>28250.65</v>
      </c>
      <c r="E45762">
        <v>36</v>
      </c>
      <c r="F45762">
        <v>9.86</v>
      </c>
      <c r="G45762" s="1" t="s">
        <v>132</v>
      </c>
      <c r="H45762" s="2">
        <v>45536</v>
      </c>
    </row>
    <row r="45763" spans="1:8" x14ac:dyDescent="0.45">
      <c r="A45763">
        <v>45762</v>
      </c>
      <c r="B45763">
        <v>68228</v>
      </c>
      <c r="C45763" s="1" t="s">
        <v>131</v>
      </c>
      <c r="D45763">
        <v>15052.38</v>
      </c>
      <c r="E45763">
        <v>60</v>
      </c>
      <c r="F45763">
        <v>5.88</v>
      </c>
      <c r="G45763" s="1" t="s">
        <v>132</v>
      </c>
      <c r="H45763" s="2">
        <v>45443</v>
      </c>
    </row>
    <row r="45764" spans="1:8" x14ac:dyDescent="0.45">
      <c r="A45764">
        <v>45763</v>
      </c>
      <c r="B45764">
        <v>39419</v>
      </c>
      <c r="C45764" s="1" t="s">
        <v>136</v>
      </c>
      <c r="D45764">
        <v>35324.370000000003</v>
      </c>
      <c r="E45764">
        <v>60</v>
      </c>
      <c r="F45764">
        <v>14.27</v>
      </c>
      <c r="G45764" s="1" t="s">
        <v>132</v>
      </c>
      <c r="H45764" s="2">
        <v>45509</v>
      </c>
    </row>
    <row r="45765" spans="1:8" x14ac:dyDescent="0.45">
      <c r="A45765">
        <v>45764</v>
      </c>
      <c r="B45765">
        <v>64295</v>
      </c>
      <c r="C45765" s="1" t="s">
        <v>136</v>
      </c>
      <c r="D45765">
        <v>47887.37</v>
      </c>
      <c r="E45765">
        <v>48</v>
      </c>
      <c r="F45765">
        <v>10.23</v>
      </c>
      <c r="G45765" s="1" t="s">
        <v>132</v>
      </c>
      <c r="H45765" s="2">
        <v>45515</v>
      </c>
    </row>
    <row r="45766" spans="1:8" x14ac:dyDescent="0.45">
      <c r="A45766">
        <v>45765</v>
      </c>
      <c r="B45766">
        <v>82520</v>
      </c>
      <c r="C45766" s="1" t="s">
        <v>136</v>
      </c>
      <c r="D45766">
        <v>48546.31</v>
      </c>
      <c r="E45766">
        <v>48</v>
      </c>
      <c r="F45766">
        <v>6.98</v>
      </c>
      <c r="G45766" s="1" t="s">
        <v>138</v>
      </c>
      <c r="H45766" s="2">
        <v>45215</v>
      </c>
    </row>
    <row r="45767" spans="1:8" x14ac:dyDescent="0.45">
      <c r="A45767">
        <v>45766</v>
      </c>
      <c r="B45767">
        <v>88576</v>
      </c>
      <c r="C45767" s="1" t="s">
        <v>131</v>
      </c>
      <c r="D45767">
        <v>18085.919999999998</v>
      </c>
      <c r="E45767">
        <v>24</v>
      </c>
      <c r="F45767">
        <v>7.17</v>
      </c>
      <c r="G45767" s="1" t="s">
        <v>138</v>
      </c>
      <c r="H45767" s="2">
        <v>45214</v>
      </c>
    </row>
    <row r="45768" spans="1:8" x14ac:dyDescent="0.45">
      <c r="A45768">
        <v>45767</v>
      </c>
      <c r="B45768">
        <v>79433</v>
      </c>
      <c r="C45768" s="1" t="s">
        <v>137</v>
      </c>
      <c r="D45768">
        <v>23405.52</v>
      </c>
      <c r="E45768">
        <v>36</v>
      </c>
      <c r="F45768">
        <v>12.57</v>
      </c>
      <c r="G45768" s="1" t="s">
        <v>132</v>
      </c>
      <c r="H45768" s="2">
        <v>45129</v>
      </c>
    </row>
    <row r="45769" spans="1:8" x14ac:dyDescent="0.45">
      <c r="A45769">
        <v>45768</v>
      </c>
      <c r="B45769">
        <v>14003</v>
      </c>
      <c r="C45769" s="1" t="s">
        <v>137</v>
      </c>
      <c r="D45769">
        <v>37955.800000000003</v>
      </c>
      <c r="E45769">
        <v>12</v>
      </c>
      <c r="F45769">
        <v>9.1300000000000008</v>
      </c>
      <c r="G45769" s="1" t="s">
        <v>132</v>
      </c>
      <c r="H45769" s="2">
        <v>45379</v>
      </c>
    </row>
    <row r="45770" spans="1:8" x14ac:dyDescent="0.45">
      <c r="A45770">
        <v>45769</v>
      </c>
      <c r="B45770">
        <v>79177</v>
      </c>
      <c r="C45770" s="1" t="s">
        <v>131</v>
      </c>
      <c r="D45770">
        <v>29176.21</v>
      </c>
      <c r="E45770">
        <v>60</v>
      </c>
      <c r="F45770">
        <v>14.74</v>
      </c>
      <c r="G45770" s="1" t="s">
        <v>132</v>
      </c>
      <c r="H45770" s="2">
        <v>45603</v>
      </c>
    </row>
    <row r="45771" spans="1:8" x14ac:dyDescent="0.45">
      <c r="A45771">
        <v>45770</v>
      </c>
      <c r="B45771">
        <v>85364</v>
      </c>
      <c r="C45771" s="1" t="s">
        <v>131</v>
      </c>
      <c r="D45771">
        <v>48760.35</v>
      </c>
      <c r="E45771">
        <v>36</v>
      </c>
      <c r="F45771">
        <v>10.25</v>
      </c>
      <c r="G45771" s="1" t="s">
        <v>132</v>
      </c>
      <c r="H45771" s="2">
        <v>45516</v>
      </c>
    </row>
    <row r="45772" spans="1:8" x14ac:dyDescent="0.45">
      <c r="A45772">
        <v>45771</v>
      </c>
      <c r="B45772">
        <v>85348</v>
      </c>
      <c r="C45772" s="1" t="s">
        <v>137</v>
      </c>
      <c r="D45772">
        <v>7694.69</v>
      </c>
      <c r="E45772">
        <v>12</v>
      </c>
      <c r="F45772">
        <v>10.59</v>
      </c>
      <c r="G45772" s="1" t="s">
        <v>132</v>
      </c>
      <c r="H45772" s="2">
        <v>45366</v>
      </c>
    </row>
    <row r="45773" spans="1:8" x14ac:dyDescent="0.45">
      <c r="A45773">
        <v>45772</v>
      </c>
      <c r="B45773">
        <v>66143</v>
      </c>
      <c r="C45773" s="1" t="s">
        <v>137</v>
      </c>
      <c r="D45773">
        <v>25280.25</v>
      </c>
      <c r="E45773">
        <v>24</v>
      </c>
      <c r="F45773">
        <v>10.8</v>
      </c>
      <c r="G45773" s="1" t="s">
        <v>132</v>
      </c>
      <c r="H45773" s="2">
        <v>44999</v>
      </c>
    </row>
    <row r="45774" spans="1:8" x14ac:dyDescent="0.45">
      <c r="A45774">
        <v>45773</v>
      </c>
      <c r="B45774">
        <v>40258</v>
      </c>
      <c r="C45774" s="1" t="s">
        <v>134</v>
      </c>
      <c r="D45774">
        <v>37025.18</v>
      </c>
      <c r="E45774">
        <v>12</v>
      </c>
      <c r="F45774">
        <v>6.91</v>
      </c>
      <c r="G45774" s="1" t="s">
        <v>132</v>
      </c>
      <c r="H45774" s="2">
        <v>45237</v>
      </c>
    </row>
    <row r="45775" spans="1:8" x14ac:dyDescent="0.45">
      <c r="A45775">
        <v>45774</v>
      </c>
      <c r="B45775">
        <v>310</v>
      </c>
      <c r="C45775" s="1" t="s">
        <v>137</v>
      </c>
      <c r="D45775">
        <v>11232.14</v>
      </c>
      <c r="E45775">
        <v>36</v>
      </c>
      <c r="F45775">
        <v>14.71</v>
      </c>
      <c r="G45775" s="1" t="s">
        <v>132</v>
      </c>
      <c r="H45775" s="2">
        <v>45261</v>
      </c>
    </row>
    <row r="45776" spans="1:8" x14ac:dyDescent="0.45">
      <c r="A45776">
        <v>45775</v>
      </c>
      <c r="B45776">
        <v>27214</v>
      </c>
      <c r="C45776" s="1" t="s">
        <v>134</v>
      </c>
      <c r="D45776">
        <v>44221.71</v>
      </c>
      <c r="E45776">
        <v>36</v>
      </c>
      <c r="F45776">
        <v>10.96</v>
      </c>
      <c r="G45776" s="1" t="s">
        <v>138</v>
      </c>
      <c r="H45776" s="2">
        <v>45247</v>
      </c>
    </row>
    <row r="45777" spans="1:8" x14ac:dyDescent="0.45">
      <c r="A45777">
        <v>45776</v>
      </c>
      <c r="B45777">
        <v>13077</v>
      </c>
      <c r="C45777" s="1" t="s">
        <v>133</v>
      </c>
      <c r="D45777">
        <v>15118.48</v>
      </c>
      <c r="E45777">
        <v>24</v>
      </c>
      <c r="F45777">
        <v>9.56</v>
      </c>
      <c r="G45777" s="1" t="s">
        <v>132</v>
      </c>
      <c r="H45777" s="2">
        <v>45580</v>
      </c>
    </row>
    <row r="45778" spans="1:8" x14ac:dyDescent="0.45">
      <c r="A45778">
        <v>45777</v>
      </c>
      <c r="B45778">
        <v>91789</v>
      </c>
      <c r="C45778" s="1" t="s">
        <v>131</v>
      </c>
      <c r="D45778">
        <v>20072.98</v>
      </c>
      <c r="E45778">
        <v>48</v>
      </c>
      <c r="F45778">
        <v>10.09</v>
      </c>
      <c r="G45778" s="1" t="s">
        <v>132</v>
      </c>
      <c r="H45778" s="2">
        <v>45228</v>
      </c>
    </row>
    <row r="45779" spans="1:8" x14ac:dyDescent="0.45">
      <c r="A45779">
        <v>45778</v>
      </c>
      <c r="B45779">
        <v>95343</v>
      </c>
      <c r="C45779" s="1" t="s">
        <v>134</v>
      </c>
      <c r="D45779">
        <v>24518.09</v>
      </c>
      <c r="E45779">
        <v>60</v>
      </c>
      <c r="F45779">
        <v>7.71</v>
      </c>
      <c r="G45779" s="1" t="s">
        <v>138</v>
      </c>
      <c r="H45779" s="2">
        <v>45566</v>
      </c>
    </row>
    <row r="45780" spans="1:8" x14ac:dyDescent="0.45">
      <c r="A45780">
        <v>45779</v>
      </c>
      <c r="B45780">
        <v>80266</v>
      </c>
      <c r="C45780" s="1" t="s">
        <v>133</v>
      </c>
      <c r="D45780">
        <v>32155.65</v>
      </c>
      <c r="E45780">
        <v>60</v>
      </c>
      <c r="F45780">
        <v>11.01</v>
      </c>
      <c r="G45780" s="1" t="s">
        <v>132</v>
      </c>
      <c r="H45780" s="2">
        <v>45292</v>
      </c>
    </row>
    <row r="45781" spans="1:8" x14ac:dyDescent="0.45">
      <c r="A45781">
        <v>45780</v>
      </c>
      <c r="B45781">
        <v>97468</v>
      </c>
      <c r="C45781" s="1" t="s">
        <v>134</v>
      </c>
      <c r="D45781">
        <v>31600.91</v>
      </c>
      <c r="E45781">
        <v>24</v>
      </c>
      <c r="F45781">
        <v>8.7799999999999994</v>
      </c>
      <c r="G45781" s="1" t="s">
        <v>132</v>
      </c>
      <c r="H45781" s="2">
        <v>45361</v>
      </c>
    </row>
    <row r="45782" spans="1:8" x14ac:dyDescent="0.45">
      <c r="A45782">
        <v>45781</v>
      </c>
      <c r="B45782">
        <v>9211</v>
      </c>
      <c r="C45782" s="1" t="s">
        <v>133</v>
      </c>
      <c r="D45782">
        <v>48825.1</v>
      </c>
      <c r="E45782">
        <v>12</v>
      </c>
      <c r="F45782">
        <v>11.75</v>
      </c>
      <c r="G45782" s="1" t="s">
        <v>132</v>
      </c>
      <c r="H45782" s="2">
        <v>45028</v>
      </c>
    </row>
    <row r="45783" spans="1:8" x14ac:dyDescent="0.45">
      <c r="A45783">
        <v>45782</v>
      </c>
      <c r="B45783">
        <v>72913</v>
      </c>
      <c r="C45783" s="1" t="s">
        <v>136</v>
      </c>
      <c r="D45783">
        <v>6712.21</v>
      </c>
      <c r="E45783">
        <v>12</v>
      </c>
      <c r="F45783">
        <v>14.35</v>
      </c>
      <c r="G45783" s="1" t="s">
        <v>138</v>
      </c>
      <c r="H45783" s="2">
        <v>45449</v>
      </c>
    </row>
    <row r="45784" spans="1:8" x14ac:dyDescent="0.45">
      <c r="A45784">
        <v>45783</v>
      </c>
      <c r="B45784">
        <v>44767</v>
      </c>
      <c r="C45784" s="1" t="s">
        <v>137</v>
      </c>
      <c r="D45784">
        <v>43227.22</v>
      </c>
      <c r="E45784">
        <v>24</v>
      </c>
      <c r="F45784">
        <v>5.46</v>
      </c>
      <c r="G45784" s="1" t="s">
        <v>132</v>
      </c>
      <c r="H45784" s="2">
        <v>45228</v>
      </c>
    </row>
    <row r="45785" spans="1:8" x14ac:dyDescent="0.45">
      <c r="A45785">
        <v>45784</v>
      </c>
      <c r="B45785">
        <v>21023</v>
      </c>
      <c r="C45785" s="1" t="s">
        <v>136</v>
      </c>
      <c r="D45785">
        <v>49574.26</v>
      </c>
      <c r="E45785">
        <v>48</v>
      </c>
      <c r="F45785">
        <v>10</v>
      </c>
      <c r="G45785" s="1" t="s">
        <v>132</v>
      </c>
      <c r="H45785" s="2">
        <v>45342</v>
      </c>
    </row>
    <row r="45786" spans="1:8" x14ac:dyDescent="0.45">
      <c r="A45786">
        <v>45785</v>
      </c>
      <c r="B45786">
        <v>39341</v>
      </c>
      <c r="C45786" s="1" t="s">
        <v>133</v>
      </c>
      <c r="D45786">
        <v>7595.73</v>
      </c>
      <c r="E45786">
        <v>60</v>
      </c>
      <c r="F45786">
        <v>5.88</v>
      </c>
      <c r="G45786" s="1" t="s">
        <v>132</v>
      </c>
      <c r="H45786" s="2">
        <v>45108</v>
      </c>
    </row>
    <row r="45787" spans="1:8" x14ac:dyDescent="0.45">
      <c r="A45787">
        <v>45786</v>
      </c>
      <c r="B45787">
        <v>85682</v>
      </c>
      <c r="C45787" s="1" t="s">
        <v>131</v>
      </c>
      <c r="D45787">
        <v>10318.34</v>
      </c>
      <c r="E45787">
        <v>60</v>
      </c>
      <c r="F45787">
        <v>9.7200000000000006</v>
      </c>
      <c r="G45787" s="1" t="s">
        <v>135</v>
      </c>
      <c r="H45787" s="2">
        <v>45408</v>
      </c>
    </row>
    <row r="45788" spans="1:8" x14ac:dyDescent="0.45">
      <c r="A45788">
        <v>45787</v>
      </c>
      <c r="B45788">
        <v>94086</v>
      </c>
      <c r="C45788" s="1" t="s">
        <v>137</v>
      </c>
      <c r="D45788">
        <v>22720.12</v>
      </c>
      <c r="E45788">
        <v>48</v>
      </c>
      <c r="F45788">
        <v>6.21</v>
      </c>
      <c r="G45788" s="1" t="s">
        <v>132</v>
      </c>
      <c r="H45788" s="2">
        <v>45612</v>
      </c>
    </row>
    <row r="45789" spans="1:8" x14ac:dyDescent="0.45">
      <c r="A45789">
        <v>45788</v>
      </c>
      <c r="B45789">
        <v>66314</v>
      </c>
      <c r="C45789" s="1" t="s">
        <v>131</v>
      </c>
      <c r="D45789">
        <v>16831.14</v>
      </c>
      <c r="E45789">
        <v>24</v>
      </c>
      <c r="F45789">
        <v>12.61</v>
      </c>
      <c r="G45789" s="1" t="s">
        <v>135</v>
      </c>
      <c r="H45789" s="2">
        <v>45314</v>
      </c>
    </row>
    <row r="45790" spans="1:8" x14ac:dyDescent="0.45">
      <c r="A45790">
        <v>45789</v>
      </c>
      <c r="B45790">
        <v>67302</v>
      </c>
      <c r="C45790" s="1" t="s">
        <v>136</v>
      </c>
      <c r="D45790">
        <v>16736.400000000001</v>
      </c>
      <c r="E45790">
        <v>60</v>
      </c>
      <c r="F45790">
        <v>6.01</v>
      </c>
      <c r="G45790" s="1" t="s">
        <v>132</v>
      </c>
      <c r="H45790" s="2">
        <v>44976</v>
      </c>
    </row>
    <row r="45791" spans="1:8" x14ac:dyDescent="0.45">
      <c r="A45791">
        <v>45790</v>
      </c>
      <c r="B45791">
        <v>80253</v>
      </c>
      <c r="C45791" s="1" t="s">
        <v>131</v>
      </c>
      <c r="D45791">
        <v>8214.52</v>
      </c>
      <c r="E45791">
        <v>24</v>
      </c>
      <c r="F45791">
        <v>11.92</v>
      </c>
      <c r="G45791" s="1" t="s">
        <v>138</v>
      </c>
      <c r="H45791" s="2">
        <v>44954</v>
      </c>
    </row>
    <row r="45792" spans="1:8" x14ac:dyDescent="0.45">
      <c r="A45792">
        <v>45791</v>
      </c>
      <c r="B45792">
        <v>33768</v>
      </c>
      <c r="C45792" s="1" t="s">
        <v>133</v>
      </c>
      <c r="D45792">
        <v>5558.6</v>
      </c>
      <c r="E45792">
        <v>36</v>
      </c>
      <c r="F45792">
        <v>13.62</v>
      </c>
      <c r="G45792" s="1" t="s">
        <v>138</v>
      </c>
      <c r="H45792" s="2">
        <v>45540</v>
      </c>
    </row>
    <row r="45793" spans="1:8" x14ac:dyDescent="0.45">
      <c r="A45793">
        <v>45792</v>
      </c>
      <c r="B45793">
        <v>19225</v>
      </c>
      <c r="C45793" s="1" t="s">
        <v>137</v>
      </c>
      <c r="D45793">
        <v>44658.65</v>
      </c>
      <c r="E45793">
        <v>60</v>
      </c>
      <c r="F45793">
        <v>10.75</v>
      </c>
      <c r="G45793" s="1" t="s">
        <v>135</v>
      </c>
      <c r="H45793" s="2">
        <v>45558</v>
      </c>
    </row>
    <row r="45794" spans="1:8" x14ac:dyDescent="0.45">
      <c r="A45794">
        <v>45793</v>
      </c>
      <c r="B45794">
        <v>53167</v>
      </c>
      <c r="C45794" s="1" t="s">
        <v>136</v>
      </c>
      <c r="D45794">
        <v>48073.86</v>
      </c>
      <c r="E45794">
        <v>60</v>
      </c>
      <c r="F45794">
        <v>9.8800000000000008</v>
      </c>
      <c r="G45794" s="1" t="s">
        <v>132</v>
      </c>
      <c r="H45794" s="2">
        <v>45172</v>
      </c>
    </row>
    <row r="45795" spans="1:8" x14ac:dyDescent="0.45">
      <c r="A45795">
        <v>45794</v>
      </c>
      <c r="B45795">
        <v>87420</v>
      </c>
      <c r="C45795" s="1" t="s">
        <v>134</v>
      </c>
      <c r="D45795">
        <v>46761.84</v>
      </c>
      <c r="E45795">
        <v>60</v>
      </c>
      <c r="F45795">
        <v>7.07</v>
      </c>
      <c r="G45795" s="1" t="s">
        <v>132</v>
      </c>
      <c r="H45795" s="2">
        <v>45272</v>
      </c>
    </row>
    <row r="45796" spans="1:8" x14ac:dyDescent="0.45">
      <c r="A45796">
        <v>45795</v>
      </c>
      <c r="B45796">
        <v>48122</v>
      </c>
      <c r="C45796" s="1" t="s">
        <v>131</v>
      </c>
      <c r="D45796">
        <v>42675.01</v>
      </c>
      <c r="E45796">
        <v>12</v>
      </c>
      <c r="F45796">
        <v>8.39</v>
      </c>
      <c r="G45796" s="1" t="s">
        <v>135</v>
      </c>
      <c r="H45796" s="2">
        <v>45042</v>
      </c>
    </row>
    <row r="45797" spans="1:8" x14ac:dyDescent="0.45">
      <c r="A45797">
        <v>45796</v>
      </c>
      <c r="B45797">
        <v>10695</v>
      </c>
      <c r="C45797" s="1" t="s">
        <v>137</v>
      </c>
      <c r="D45797">
        <v>21457.759999999998</v>
      </c>
      <c r="E45797">
        <v>24</v>
      </c>
      <c r="F45797">
        <v>11.19</v>
      </c>
      <c r="G45797" s="1" t="s">
        <v>138</v>
      </c>
      <c r="H45797" s="2">
        <v>45566</v>
      </c>
    </row>
    <row r="45798" spans="1:8" x14ac:dyDescent="0.45">
      <c r="A45798">
        <v>45797</v>
      </c>
      <c r="B45798">
        <v>82371</v>
      </c>
      <c r="C45798" s="1" t="s">
        <v>137</v>
      </c>
      <c r="D45798">
        <v>7263.51</v>
      </c>
      <c r="E45798">
        <v>24</v>
      </c>
      <c r="F45798">
        <v>7.31</v>
      </c>
      <c r="G45798" s="1" t="s">
        <v>138</v>
      </c>
      <c r="H45798" s="2">
        <v>45319</v>
      </c>
    </row>
    <row r="45799" spans="1:8" x14ac:dyDescent="0.45">
      <c r="A45799">
        <v>45798</v>
      </c>
      <c r="B45799">
        <v>30630</v>
      </c>
      <c r="C45799" s="1" t="s">
        <v>134</v>
      </c>
      <c r="D45799">
        <v>6751.96</v>
      </c>
      <c r="E45799">
        <v>12</v>
      </c>
      <c r="F45799">
        <v>7.21</v>
      </c>
      <c r="G45799" s="1" t="s">
        <v>138</v>
      </c>
      <c r="H45799" s="2">
        <v>45619</v>
      </c>
    </row>
    <row r="45800" spans="1:8" x14ac:dyDescent="0.45">
      <c r="A45800">
        <v>45799</v>
      </c>
      <c r="B45800">
        <v>65642</v>
      </c>
      <c r="C45800" s="1" t="s">
        <v>134</v>
      </c>
      <c r="D45800">
        <v>9945.14</v>
      </c>
      <c r="E45800">
        <v>60</v>
      </c>
      <c r="F45800">
        <v>10.16</v>
      </c>
      <c r="G45800" s="1" t="s">
        <v>132</v>
      </c>
      <c r="H45800" s="2">
        <v>45064</v>
      </c>
    </row>
    <row r="45801" spans="1:8" x14ac:dyDescent="0.45">
      <c r="A45801">
        <v>45800</v>
      </c>
      <c r="B45801">
        <v>37212</v>
      </c>
      <c r="C45801" s="1" t="s">
        <v>133</v>
      </c>
      <c r="D45801">
        <v>28658.38</v>
      </c>
      <c r="E45801">
        <v>36</v>
      </c>
      <c r="F45801">
        <v>10.65</v>
      </c>
      <c r="G45801" s="1" t="s">
        <v>132</v>
      </c>
      <c r="H45801" s="2">
        <v>45567</v>
      </c>
    </row>
    <row r="45802" spans="1:8" x14ac:dyDescent="0.45">
      <c r="A45802">
        <v>45801</v>
      </c>
      <c r="B45802">
        <v>90392</v>
      </c>
      <c r="C45802" s="1" t="s">
        <v>133</v>
      </c>
      <c r="D45802">
        <v>27298.86</v>
      </c>
      <c r="E45802">
        <v>48</v>
      </c>
      <c r="F45802">
        <v>13.69</v>
      </c>
      <c r="G45802" s="1" t="s">
        <v>138</v>
      </c>
      <c r="H45802" s="2">
        <v>45539</v>
      </c>
    </row>
    <row r="45803" spans="1:8" x14ac:dyDescent="0.45">
      <c r="A45803">
        <v>45802</v>
      </c>
      <c r="B45803">
        <v>70982</v>
      </c>
      <c r="C45803" s="1" t="s">
        <v>131</v>
      </c>
      <c r="D45803">
        <v>21508.34</v>
      </c>
      <c r="E45803">
        <v>36</v>
      </c>
      <c r="F45803">
        <v>14.8</v>
      </c>
      <c r="G45803" s="1" t="s">
        <v>132</v>
      </c>
      <c r="H45803" s="2">
        <v>45159</v>
      </c>
    </row>
    <row r="45804" spans="1:8" x14ac:dyDescent="0.45">
      <c r="A45804">
        <v>45803</v>
      </c>
      <c r="B45804">
        <v>36872</v>
      </c>
      <c r="C45804" s="1" t="s">
        <v>134</v>
      </c>
      <c r="D45804">
        <v>13503.84</v>
      </c>
      <c r="E45804">
        <v>24</v>
      </c>
      <c r="F45804">
        <v>10.63</v>
      </c>
      <c r="G45804" s="1" t="s">
        <v>132</v>
      </c>
      <c r="H45804" s="2">
        <v>45284</v>
      </c>
    </row>
    <row r="45805" spans="1:8" x14ac:dyDescent="0.45">
      <c r="A45805">
        <v>45804</v>
      </c>
      <c r="B45805">
        <v>47082</v>
      </c>
      <c r="C45805" s="1" t="s">
        <v>134</v>
      </c>
      <c r="D45805">
        <v>46841.65</v>
      </c>
      <c r="E45805">
        <v>48</v>
      </c>
      <c r="F45805">
        <v>11.32</v>
      </c>
      <c r="G45805" s="1" t="s">
        <v>132</v>
      </c>
      <c r="H45805" s="2">
        <v>45394</v>
      </c>
    </row>
    <row r="45806" spans="1:8" x14ac:dyDescent="0.45">
      <c r="A45806">
        <v>45805</v>
      </c>
      <c r="B45806">
        <v>79758</v>
      </c>
      <c r="C45806" s="1" t="s">
        <v>133</v>
      </c>
      <c r="D45806">
        <v>13809.16</v>
      </c>
      <c r="E45806">
        <v>60</v>
      </c>
      <c r="F45806">
        <v>9.74</v>
      </c>
      <c r="G45806" s="1" t="s">
        <v>132</v>
      </c>
      <c r="H45806" s="2">
        <v>45003</v>
      </c>
    </row>
    <row r="45807" spans="1:8" x14ac:dyDescent="0.45">
      <c r="A45807">
        <v>45806</v>
      </c>
      <c r="B45807">
        <v>44682</v>
      </c>
      <c r="C45807" s="1" t="s">
        <v>137</v>
      </c>
      <c r="D45807">
        <v>16735.53</v>
      </c>
      <c r="E45807">
        <v>24</v>
      </c>
      <c r="F45807">
        <v>13.09</v>
      </c>
      <c r="G45807" s="1" t="s">
        <v>132</v>
      </c>
      <c r="H45807" s="2">
        <v>45586</v>
      </c>
    </row>
    <row r="45808" spans="1:8" x14ac:dyDescent="0.45">
      <c r="A45808">
        <v>45807</v>
      </c>
      <c r="B45808">
        <v>72441</v>
      </c>
      <c r="C45808" s="1" t="s">
        <v>136</v>
      </c>
      <c r="D45808">
        <v>43637.9</v>
      </c>
      <c r="E45808">
        <v>36</v>
      </c>
      <c r="F45808">
        <v>11.27</v>
      </c>
      <c r="G45808" s="1" t="s">
        <v>132</v>
      </c>
      <c r="H45808" s="2">
        <v>45099</v>
      </c>
    </row>
    <row r="45809" spans="1:8" x14ac:dyDescent="0.45">
      <c r="A45809">
        <v>45808</v>
      </c>
      <c r="B45809">
        <v>72912</v>
      </c>
      <c r="C45809" s="1" t="s">
        <v>137</v>
      </c>
      <c r="D45809">
        <v>15685.57</v>
      </c>
      <c r="E45809">
        <v>48</v>
      </c>
      <c r="F45809">
        <v>6.74</v>
      </c>
      <c r="G45809" s="1" t="s">
        <v>132</v>
      </c>
      <c r="H45809" s="2">
        <v>45602</v>
      </c>
    </row>
    <row r="45810" spans="1:8" x14ac:dyDescent="0.45">
      <c r="A45810">
        <v>45809</v>
      </c>
      <c r="B45810">
        <v>81276</v>
      </c>
      <c r="C45810" s="1" t="s">
        <v>131</v>
      </c>
      <c r="D45810">
        <v>5824.88</v>
      </c>
      <c r="E45810">
        <v>12</v>
      </c>
      <c r="F45810">
        <v>7.83</v>
      </c>
      <c r="G45810" s="1" t="s">
        <v>132</v>
      </c>
      <c r="H45810" s="2">
        <v>45379</v>
      </c>
    </row>
    <row r="45811" spans="1:8" x14ac:dyDescent="0.45">
      <c r="A45811">
        <v>45810</v>
      </c>
      <c r="B45811">
        <v>67475</v>
      </c>
      <c r="C45811" s="1" t="s">
        <v>133</v>
      </c>
      <c r="D45811">
        <v>34126.01</v>
      </c>
      <c r="E45811">
        <v>12</v>
      </c>
      <c r="F45811">
        <v>6.61</v>
      </c>
      <c r="G45811" s="1" t="s">
        <v>132</v>
      </c>
      <c r="H45811" s="2">
        <v>45480</v>
      </c>
    </row>
    <row r="45812" spans="1:8" x14ac:dyDescent="0.45">
      <c r="A45812">
        <v>45811</v>
      </c>
      <c r="B45812">
        <v>80873</v>
      </c>
      <c r="C45812" s="1" t="s">
        <v>137</v>
      </c>
      <c r="D45812">
        <v>38229.019999999997</v>
      </c>
      <c r="E45812">
        <v>48</v>
      </c>
      <c r="F45812">
        <v>5.76</v>
      </c>
      <c r="G45812" s="1" t="s">
        <v>135</v>
      </c>
      <c r="H45812" s="2">
        <v>45390</v>
      </c>
    </row>
    <row r="45813" spans="1:8" x14ac:dyDescent="0.45">
      <c r="A45813">
        <v>45812</v>
      </c>
      <c r="B45813">
        <v>27099</v>
      </c>
      <c r="C45813" s="1" t="s">
        <v>137</v>
      </c>
      <c r="D45813">
        <v>13440.4</v>
      </c>
      <c r="E45813">
        <v>60</v>
      </c>
      <c r="F45813">
        <v>6</v>
      </c>
      <c r="G45813" s="1" t="s">
        <v>132</v>
      </c>
      <c r="H45813" s="2">
        <v>45144</v>
      </c>
    </row>
    <row r="45814" spans="1:8" x14ac:dyDescent="0.45">
      <c r="A45814">
        <v>45813</v>
      </c>
      <c r="B45814">
        <v>73096</v>
      </c>
      <c r="C45814" s="1" t="s">
        <v>137</v>
      </c>
      <c r="D45814">
        <v>38314.949999999997</v>
      </c>
      <c r="E45814">
        <v>36</v>
      </c>
      <c r="F45814">
        <v>11.42</v>
      </c>
      <c r="G45814" s="1" t="s">
        <v>138</v>
      </c>
      <c r="H45814" s="2">
        <v>44985</v>
      </c>
    </row>
    <row r="45815" spans="1:8" x14ac:dyDescent="0.45">
      <c r="A45815">
        <v>45814</v>
      </c>
      <c r="B45815">
        <v>35285</v>
      </c>
      <c r="C45815" s="1" t="s">
        <v>131</v>
      </c>
      <c r="D45815">
        <v>28271.98</v>
      </c>
      <c r="E45815">
        <v>60</v>
      </c>
      <c r="F45815">
        <v>8.51</v>
      </c>
      <c r="G45815" s="1" t="s">
        <v>132</v>
      </c>
      <c r="H45815" s="2">
        <v>45149</v>
      </c>
    </row>
    <row r="45816" spans="1:8" x14ac:dyDescent="0.45">
      <c r="A45816">
        <v>45815</v>
      </c>
      <c r="B45816">
        <v>98225</v>
      </c>
      <c r="C45816" s="1" t="s">
        <v>131</v>
      </c>
      <c r="D45816">
        <v>23805.34</v>
      </c>
      <c r="E45816">
        <v>24</v>
      </c>
      <c r="F45816">
        <v>8.9</v>
      </c>
      <c r="G45816" s="1" t="s">
        <v>135</v>
      </c>
      <c r="H45816" s="2">
        <v>45440</v>
      </c>
    </row>
    <row r="45817" spans="1:8" x14ac:dyDescent="0.45">
      <c r="A45817">
        <v>45816</v>
      </c>
      <c r="B45817">
        <v>69132</v>
      </c>
      <c r="C45817" s="1" t="s">
        <v>133</v>
      </c>
      <c r="D45817">
        <v>46837.72</v>
      </c>
      <c r="E45817">
        <v>24</v>
      </c>
      <c r="F45817">
        <v>10.09</v>
      </c>
      <c r="G45817" s="1" t="s">
        <v>135</v>
      </c>
      <c r="H45817" s="2">
        <v>45614</v>
      </c>
    </row>
    <row r="45818" spans="1:8" x14ac:dyDescent="0.45">
      <c r="A45818">
        <v>45817</v>
      </c>
      <c r="B45818">
        <v>21031</v>
      </c>
      <c r="C45818" s="1" t="s">
        <v>131</v>
      </c>
      <c r="D45818">
        <v>49552.480000000003</v>
      </c>
      <c r="E45818">
        <v>24</v>
      </c>
      <c r="F45818">
        <v>6.51</v>
      </c>
      <c r="G45818" s="1" t="s">
        <v>132</v>
      </c>
      <c r="H45818" s="2">
        <v>45144</v>
      </c>
    </row>
    <row r="45819" spans="1:8" x14ac:dyDescent="0.45">
      <c r="A45819">
        <v>45818</v>
      </c>
      <c r="B45819">
        <v>47644</v>
      </c>
      <c r="C45819" s="1" t="s">
        <v>134</v>
      </c>
      <c r="D45819">
        <v>18686.099999999999</v>
      </c>
      <c r="E45819">
        <v>60</v>
      </c>
      <c r="F45819">
        <v>12.79</v>
      </c>
      <c r="G45819" s="1" t="s">
        <v>132</v>
      </c>
      <c r="H45819" s="2">
        <v>44973</v>
      </c>
    </row>
    <row r="45820" spans="1:8" x14ac:dyDescent="0.45">
      <c r="A45820">
        <v>45819</v>
      </c>
      <c r="B45820">
        <v>98460</v>
      </c>
      <c r="C45820" s="1" t="s">
        <v>134</v>
      </c>
      <c r="D45820">
        <v>49114.59</v>
      </c>
      <c r="E45820">
        <v>12</v>
      </c>
      <c r="F45820">
        <v>6.17</v>
      </c>
      <c r="G45820" s="1" t="s">
        <v>132</v>
      </c>
      <c r="H45820" s="2">
        <v>45079</v>
      </c>
    </row>
    <row r="45821" spans="1:8" x14ac:dyDescent="0.45">
      <c r="A45821">
        <v>45820</v>
      </c>
      <c r="B45821">
        <v>69938</v>
      </c>
      <c r="C45821" s="1" t="s">
        <v>134</v>
      </c>
      <c r="D45821">
        <v>29679.200000000001</v>
      </c>
      <c r="E45821">
        <v>48</v>
      </c>
      <c r="F45821">
        <v>6.57</v>
      </c>
      <c r="G45821" s="1" t="s">
        <v>132</v>
      </c>
      <c r="H45821" s="2">
        <v>45025</v>
      </c>
    </row>
    <row r="45822" spans="1:8" x14ac:dyDescent="0.45">
      <c r="A45822">
        <v>45821</v>
      </c>
      <c r="B45822">
        <v>79964</v>
      </c>
      <c r="C45822" s="1" t="s">
        <v>137</v>
      </c>
      <c r="D45822">
        <v>17857.45</v>
      </c>
      <c r="E45822">
        <v>48</v>
      </c>
      <c r="F45822">
        <v>9.84</v>
      </c>
      <c r="G45822" s="1" t="s">
        <v>138</v>
      </c>
      <c r="H45822" s="2">
        <v>45420</v>
      </c>
    </row>
    <row r="45823" spans="1:8" x14ac:dyDescent="0.45">
      <c r="A45823">
        <v>45822</v>
      </c>
      <c r="B45823">
        <v>50842</v>
      </c>
      <c r="C45823" s="1" t="s">
        <v>137</v>
      </c>
      <c r="D45823">
        <v>11739.98</v>
      </c>
      <c r="E45823">
        <v>48</v>
      </c>
      <c r="F45823">
        <v>14.81</v>
      </c>
      <c r="G45823" s="1" t="s">
        <v>138</v>
      </c>
      <c r="H45823" s="2">
        <v>45497</v>
      </c>
    </row>
    <row r="45824" spans="1:8" x14ac:dyDescent="0.45">
      <c r="A45824">
        <v>45823</v>
      </c>
      <c r="B45824">
        <v>37556</v>
      </c>
      <c r="C45824" s="1" t="s">
        <v>136</v>
      </c>
      <c r="D45824">
        <v>40439.360000000001</v>
      </c>
      <c r="E45824">
        <v>48</v>
      </c>
      <c r="F45824">
        <v>6.75</v>
      </c>
      <c r="G45824" s="1" t="s">
        <v>132</v>
      </c>
      <c r="H45824" s="2">
        <v>45370</v>
      </c>
    </row>
    <row r="45825" spans="1:8" x14ac:dyDescent="0.45">
      <c r="A45825">
        <v>45824</v>
      </c>
      <c r="B45825">
        <v>71481</v>
      </c>
      <c r="C45825" s="1" t="s">
        <v>134</v>
      </c>
      <c r="D45825">
        <v>48477.01</v>
      </c>
      <c r="E45825">
        <v>60</v>
      </c>
      <c r="F45825">
        <v>14.17</v>
      </c>
      <c r="G45825" s="1" t="s">
        <v>132</v>
      </c>
      <c r="H45825" s="2">
        <v>45464</v>
      </c>
    </row>
    <row r="45826" spans="1:8" x14ac:dyDescent="0.45">
      <c r="A45826">
        <v>45825</v>
      </c>
      <c r="B45826">
        <v>10919</v>
      </c>
      <c r="C45826" s="1" t="s">
        <v>137</v>
      </c>
      <c r="D45826">
        <v>30395.74</v>
      </c>
      <c r="E45826">
        <v>36</v>
      </c>
      <c r="F45826">
        <v>14</v>
      </c>
      <c r="G45826" s="1" t="s">
        <v>132</v>
      </c>
      <c r="H45826" s="2">
        <v>44952</v>
      </c>
    </row>
    <row r="45827" spans="1:8" x14ac:dyDescent="0.45">
      <c r="A45827">
        <v>45826</v>
      </c>
      <c r="B45827">
        <v>57651</v>
      </c>
      <c r="C45827" s="1" t="s">
        <v>133</v>
      </c>
      <c r="D45827">
        <v>17076.650000000001</v>
      </c>
      <c r="E45827">
        <v>48</v>
      </c>
      <c r="F45827">
        <v>14.19</v>
      </c>
      <c r="G45827" s="1" t="s">
        <v>138</v>
      </c>
      <c r="H45827" s="2">
        <v>45007</v>
      </c>
    </row>
    <row r="45828" spans="1:8" x14ac:dyDescent="0.45">
      <c r="A45828">
        <v>45827</v>
      </c>
      <c r="B45828">
        <v>77614</v>
      </c>
      <c r="C45828" s="1" t="s">
        <v>134</v>
      </c>
      <c r="D45828">
        <v>38656.769999999997</v>
      </c>
      <c r="E45828">
        <v>24</v>
      </c>
      <c r="F45828">
        <v>11.63</v>
      </c>
      <c r="G45828" s="1" t="s">
        <v>138</v>
      </c>
      <c r="H45828" s="2">
        <v>45602</v>
      </c>
    </row>
    <row r="45829" spans="1:8" x14ac:dyDescent="0.45">
      <c r="A45829">
        <v>45828</v>
      </c>
      <c r="B45829">
        <v>89812</v>
      </c>
      <c r="C45829" s="1" t="s">
        <v>133</v>
      </c>
      <c r="D45829">
        <v>5758.88</v>
      </c>
      <c r="E45829">
        <v>48</v>
      </c>
      <c r="F45829">
        <v>8.5500000000000007</v>
      </c>
      <c r="G45829" s="1" t="s">
        <v>132</v>
      </c>
      <c r="H45829" s="2">
        <v>44959</v>
      </c>
    </row>
    <row r="45830" spans="1:8" x14ac:dyDescent="0.45">
      <c r="A45830">
        <v>45829</v>
      </c>
      <c r="B45830">
        <v>55712</v>
      </c>
      <c r="C45830" s="1" t="s">
        <v>136</v>
      </c>
      <c r="D45830">
        <v>32358.99</v>
      </c>
      <c r="E45830">
        <v>36</v>
      </c>
      <c r="F45830">
        <v>7.98</v>
      </c>
      <c r="G45830" s="1" t="s">
        <v>132</v>
      </c>
      <c r="H45830" s="2">
        <v>45183</v>
      </c>
    </row>
    <row r="45831" spans="1:8" x14ac:dyDescent="0.45">
      <c r="A45831">
        <v>45830</v>
      </c>
      <c r="B45831">
        <v>97702</v>
      </c>
      <c r="C45831" s="1" t="s">
        <v>137</v>
      </c>
      <c r="D45831">
        <v>7112.69</v>
      </c>
      <c r="E45831">
        <v>36</v>
      </c>
      <c r="F45831">
        <v>11.24</v>
      </c>
      <c r="G45831" s="1" t="s">
        <v>135</v>
      </c>
      <c r="H45831" s="2">
        <v>45252</v>
      </c>
    </row>
    <row r="45832" spans="1:8" x14ac:dyDescent="0.45">
      <c r="A45832">
        <v>45831</v>
      </c>
      <c r="B45832">
        <v>499</v>
      </c>
      <c r="C45832" s="1" t="s">
        <v>133</v>
      </c>
      <c r="D45832">
        <v>39547.17</v>
      </c>
      <c r="E45832">
        <v>60</v>
      </c>
      <c r="F45832">
        <v>5.61</v>
      </c>
      <c r="G45832" s="1" t="s">
        <v>138</v>
      </c>
      <c r="H45832" s="2">
        <v>45004</v>
      </c>
    </row>
    <row r="45833" spans="1:8" x14ac:dyDescent="0.45">
      <c r="A45833">
        <v>45832</v>
      </c>
      <c r="B45833">
        <v>3057</v>
      </c>
      <c r="C45833" s="1" t="s">
        <v>136</v>
      </c>
      <c r="D45833">
        <v>24490.07</v>
      </c>
      <c r="E45833">
        <v>24</v>
      </c>
      <c r="F45833">
        <v>12.29</v>
      </c>
      <c r="G45833" s="1" t="s">
        <v>132</v>
      </c>
      <c r="H45833" s="2">
        <v>45401</v>
      </c>
    </row>
    <row r="45834" spans="1:8" x14ac:dyDescent="0.45">
      <c r="A45834">
        <v>45833</v>
      </c>
      <c r="B45834">
        <v>97720</v>
      </c>
      <c r="C45834" s="1" t="s">
        <v>131</v>
      </c>
      <c r="D45834">
        <v>28957.84</v>
      </c>
      <c r="E45834">
        <v>48</v>
      </c>
      <c r="F45834">
        <v>6.37</v>
      </c>
      <c r="G45834" s="1" t="s">
        <v>138</v>
      </c>
      <c r="H45834" s="2">
        <v>44939</v>
      </c>
    </row>
    <row r="45835" spans="1:8" x14ac:dyDescent="0.45">
      <c r="A45835">
        <v>45834</v>
      </c>
      <c r="B45835">
        <v>62673</v>
      </c>
      <c r="C45835" s="1" t="s">
        <v>133</v>
      </c>
      <c r="D45835">
        <v>7987.05</v>
      </c>
      <c r="E45835">
        <v>48</v>
      </c>
      <c r="F45835">
        <v>11.11</v>
      </c>
      <c r="G45835" s="1" t="s">
        <v>132</v>
      </c>
      <c r="H45835" s="2">
        <v>45647</v>
      </c>
    </row>
    <row r="45836" spans="1:8" x14ac:dyDescent="0.45">
      <c r="A45836">
        <v>45835</v>
      </c>
      <c r="B45836">
        <v>78727</v>
      </c>
      <c r="C45836" s="1" t="s">
        <v>137</v>
      </c>
      <c r="D45836">
        <v>36146.589999999997</v>
      </c>
      <c r="E45836">
        <v>36</v>
      </c>
      <c r="F45836">
        <v>6.91</v>
      </c>
      <c r="G45836" s="1" t="s">
        <v>132</v>
      </c>
      <c r="H45836" s="2">
        <v>45141</v>
      </c>
    </row>
    <row r="45837" spans="1:8" x14ac:dyDescent="0.45">
      <c r="A45837">
        <v>45836</v>
      </c>
      <c r="B45837">
        <v>69854</v>
      </c>
      <c r="C45837" s="1" t="s">
        <v>131</v>
      </c>
      <c r="D45837">
        <v>34748.53</v>
      </c>
      <c r="E45837">
        <v>12</v>
      </c>
      <c r="F45837">
        <v>7.44</v>
      </c>
      <c r="G45837" s="1" t="s">
        <v>132</v>
      </c>
      <c r="H45837" s="2">
        <v>45454</v>
      </c>
    </row>
    <row r="45838" spans="1:8" x14ac:dyDescent="0.45">
      <c r="A45838">
        <v>45837</v>
      </c>
      <c r="B45838">
        <v>58448</v>
      </c>
      <c r="C45838" s="1" t="s">
        <v>131</v>
      </c>
      <c r="D45838">
        <v>15173.74</v>
      </c>
      <c r="E45838">
        <v>36</v>
      </c>
      <c r="F45838">
        <v>11.88</v>
      </c>
      <c r="G45838" s="1" t="s">
        <v>132</v>
      </c>
      <c r="H45838" s="2">
        <v>45582</v>
      </c>
    </row>
    <row r="45839" spans="1:8" x14ac:dyDescent="0.45">
      <c r="A45839">
        <v>45838</v>
      </c>
      <c r="B45839">
        <v>13005</v>
      </c>
      <c r="C45839" s="1" t="s">
        <v>137</v>
      </c>
      <c r="D45839">
        <v>19017.37</v>
      </c>
      <c r="E45839">
        <v>24</v>
      </c>
      <c r="F45839">
        <v>11.76</v>
      </c>
      <c r="G45839" s="1" t="s">
        <v>135</v>
      </c>
      <c r="H45839" s="2">
        <v>45527</v>
      </c>
    </row>
    <row r="45840" spans="1:8" x14ac:dyDescent="0.45">
      <c r="A45840">
        <v>45839</v>
      </c>
      <c r="B45840">
        <v>76588</v>
      </c>
      <c r="C45840" s="1" t="s">
        <v>131</v>
      </c>
      <c r="D45840">
        <v>6407.88</v>
      </c>
      <c r="E45840">
        <v>12</v>
      </c>
      <c r="F45840">
        <v>14.04</v>
      </c>
      <c r="G45840" s="1" t="s">
        <v>132</v>
      </c>
      <c r="H45840" s="2">
        <v>45494</v>
      </c>
    </row>
    <row r="45841" spans="1:8" x14ac:dyDescent="0.45">
      <c r="A45841">
        <v>45840</v>
      </c>
      <c r="B45841">
        <v>72630</v>
      </c>
      <c r="C45841" s="1" t="s">
        <v>131</v>
      </c>
      <c r="D45841">
        <v>10941.8</v>
      </c>
      <c r="E45841">
        <v>12</v>
      </c>
      <c r="F45841">
        <v>11.86</v>
      </c>
      <c r="G45841" s="1" t="s">
        <v>132</v>
      </c>
      <c r="H45841" s="2">
        <v>45184</v>
      </c>
    </row>
    <row r="45842" spans="1:8" x14ac:dyDescent="0.45">
      <c r="A45842">
        <v>45841</v>
      </c>
      <c r="B45842">
        <v>6019</v>
      </c>
      <c r="C45842" s="1" t="s">
        <v>136</v>
      </c>
      <c r="D45842">
        <v>6586.37</v>
      </c>
      <c r="E45842">
        <v>12</v>
      </c>
      <c r="F45842">
        <v>8.0299999999999994</v>
      </c>
      <c r="G45842" s="1" t="s">
        <v>138</v>
      </c>
      <c r="H45842" s="2">
        <v>45496</v>
      </c>
    </row>
    <row r="45843" spans="1:8" x14ac:dyDescent="0.45">
      <c r="A45843">
        <v>45842</v>
      </c>
      <c r="B45843">
        <v>24198</v>
      </c>
      <c r="C45843" s="1" t="s">
        <v>134</v>
      </c>
      <c r="D45843">
        <v>32422.17</v>
      </c>
      <c r="E45843">
        <v>48</v>
      </c>
      <c r="F45843">
        <v>13.68</v>
      </c>
      <c r="G45843" s="1" t="s">
        <v>132</v>
      </c>
      <c r="H45843" s="2">
        <v>45394</v>
      </c>
    </row>
    <row r="45844" spans="1:8" x14ac:dyDescent="0.45">
      <c r="A45844">
        <v>45843</v>
      </c>
      <c r="B45844">
        <v>13098</v>
      </c>
      <c r="C45844" s="1" t="s">
        <v>131</v>
      </c>
      <c r="D45844">
        <v>44985.72</v>
      </c>
      <c r="E45844">
        <v>60</v>
      </c>
      <c r="F45844">
        <v>10.26</v>
      </c>
      <c r="G45844" s="1" t="s">
        <v>132</v>
      </c>
      <c r="H45844" s="2">
        <v>45655</v>
      </c>
    </row>
    <row r="45845" spans="1:8" x14ac:dyDescent="0.45">
      <c r="A45845">
        <v>45844</v>
      </c>
      <c r="B45845">
        <v>83589</v>
      </c>
      <c r="C45845" s="1" t="s">
        <v>134</v>
      </c>
      <c r="D45845">
        <v>6716.01</v>
      </c>
      <c r="E45845">
        <v>24</v>
      </c>
      <c r="F45845">
        <v>7.56</v>
      </c>
      <c r="G45845" s="1" t="s">
        <v>132</v>
      </c>
      <c r="H45845" s="2">
        <v>45395</v>
      </c>
    </row>
    <row r="45846" spans="1:8" x14ac:dyDescent="0.45">
      <c r="A45846">
        <v>45845</v>
      </c>
      <c r="B45846">
        <v>55525</v>
      </c>
      <c r="C45846" s="1" t="s">
        <v>134</v>
      </c>
      <c r="D45846">
        <v>28241.11</v>
      </c>
      <c r="E45846">
        <v>12</v>
      </c>
      <c r="F45846">
        <v>11.39</v>
      </c>
      <c r="G45846" s="1" t="s">
        <v>132</v>
      </c>
      <c r="H45846" s="2">
        <v>45157</v>
      </c>
    </row>
    <row r="45847" spans="1:8" x14ac:dyDescent="0.45">
      <c r="A45847">
        <v>45846</v>
      </c>
      <c r="B45847">
        <v>63472</v>
      </c>
      <c r="C45847" s="1" t="s">
        <v>134</v>
      </c>
      <c r="D45847">
        <v>5537.7</v>
      </c>
      <c r="E45847">
        <v>24</v>
      </c>
      <c r="F45847">
        <v>7.91</v>
      </c>
      <c r="G45847" s="1" t="s">
        <v>132</v>
      </c>
      <c r="H45847" s="2">
        <v>45582</v>
      </c>
    </row>
    <row r="45848" spans="1:8" x14ac:dyDescent="0.45">
      <c r="A45848">
        <v>45847</v>
      </c>
      <c r="B45848">
        <v>73157</v>
      </c>
      <c r="C45848" s="1" t="s">
        <v>133</v>
      </c>
      <c r="D45848">
        <v>14905.6</v>
      </c>
      <c r="E45848">
        <v>12</v>
      </c>
      <c r="F45848">
        <v>14.8</v>
      </c>
      <c r="G45848" s="1" t="s">
        <v>132</v>
      </c>
      <c r="H45848" s="2">
        <v>45067</v>
      </c>
    </row>
    <row r="45849" spans="1:8" x14ac:dyDescent="0.45">
      <c r="A45849">
        <v>45848</v>
      </c>
      <c r="B45849">
        <v>74981</v>
      </c>
      <c r="C45849" s="1" t="s">
        <v>133</v>
      </c>
      <c r="D45849">
        <v>33417.040000000001</v>
      </c>
      <c r="E45849">
        <v>60</v>
      </c>
      <c r="F45849">
        <v>6.98</v>
      </c>
      <c r="G45849" s="1" t="s">
        <v>132</v>
      </c>
      <c r="H45849" s="2">
        <v>45337</v>
      </c>
    </row>
    <row r="45850" spans="1:8" x14ac:dyDescent="0.45">
      <c r="A45850">
        <v>45849</v>
      </c>
      <c r="B45850">
        <v>15357</v>
      </c>
      <c r="C45850" s="1" t="s">
        <v>134</v>
      </c>
      <c r="D45850">
        <v>48834.34</v>
      </c>
      <c r="E45850">
        <v>24</v>
      </c>
      <c r="F45850">
        <v>8.92</v>
      </c>
      <c r="G45850" s="1" t="s">
        <v>135</v>
      </c>
      <c r="H45850" s="2">
        <v>45006</v>
      </c>
    </row>
    <row r="45851" spans="1:8" x14ac:dyDescent="0.45">
      <c r="A45851">
        <v>45850</v>
      </c>
      <c r="B45851">
        <v>73136</v>
      </c>
      <c r="C45851" s="1" t="s">
        <v>136</v>
      </c>
      <c r="D45851">
        <v>33373.19</v>
      </c>
      <c r="E45851">
        <v>60</v>
      </c>
      <c r="F45851">
        <v>6.68</v>
      </c>
      <c r="G45851" s="1" t="s">
        <v>132</v>
      </c>
      <c r="H45851" s="2">
        <v>45365</v>
      </c>
    </row>
    <row r="45852" spans="1:8" x14ac:dyDescent="0.45">
      <c r="A45852">
        <v>45851</v>
      </c>
      <c r="B45852">
        <v>84173</v>
      </c>
      <c r="C45852" s="1" t="s">
        <v>137</v>
      </c>
      <c r="D45852">
        <v>13179.35</v>
      </c>
      <c r="E45852">
        <v>60</v>
      </c>
      <c r="F45852">
        <v>8.0299999999999994</v>
      </c>
      <c r="G45852" s="1" t="s">
        <v>132</v>
      </c>
      <c r="H45852" s="2">
        <v>45146</v>
      </c>
    </row>
    <row r="45853" spans="1:8" x14ac:dyDescent="0.45">
      <c r="A45853">
        <v>45852</v>
      </c>
      <c r="B45853">
        <v>77681</v>
      </c>
      <c r="C45853" s="1" t="s">
        <v>136</v>
      </c>
      <c r="D45853">
        <v>30760.2</v>
      </c>
      <c r="E45853">
        <v>24</v>
      </c>
      <c r="F45853">
        <v>13.16</v>
      </c>
      <c r="G45853" s="1" t="s">
        <v>132</v>
      </c>
      <c r="H45853" s="2">
        <v>45560</v>
      </c>
    </row>
    <row r="45854" spans="1:8" x14ac:dyDescent="0.45">
      <c r="A45854">
        <v>45853</v>
      </c>
      <c r="B45854">
        <v>42319</v>
      </c>
      <c r="C45854" s="1" t="s">
        <v>133</v>
      </c>
      <c r="D45854">
        <v>29806.49</v>
      </c>
      <c r="E45854">
        <v>60</v>
      </c>
      <c r="F45854">
        <v>7.43</v>
      </c>
      <c r="G45854" s="1" t="s">
        <v>132</v>
      </c>
      <c r="H45854" s="2">
        <v>45146</v>
      </c>
    </row>
    <row r="45855" spans="1:8" x14ac:dyDescent="0.45">
      <c r="A45855">
        <v>45854</v>
      </c>
      <c r="B45855">
        <v>95372</v>
      </c>
      <c r="C45855" s="1" t="s">
        <v>134</v>
      </c>
      <c r="D45855">
        <v>41085.370000000003</v>
      </c>
      <c r="E45855">
        <v>36</v>
      </c>
      <c r="F45855">
        <v>8.44</v>
      </c>
      <c r="G45855" s="1" t="s">
        <v>132</v>
      </c>
      <c r="H45855" s="2">
        <v>45613</v>
      </c>
    </row>
    <row r="45856" spans="1:8" x14ac:dyDescent="0.45">
      <c r="A45856">
        <v>45855</v>
      </c>
      <c r="B45856">
        <v>17246</v>
      </c>
      <c r="C45856" s="1" t="s">
        <v>131</v>
      </c>
      <c r="D45856">
        <v>31370.33</v>
      </c>
      <c r="E45856">
        <v>24</v>
      </c>
      <c r="F45856">
        <v>14.96</v>
      </c>
      <c r="G45856" s="1" t="s">
        <v>138</v>
      </c>
      <c r="H45856" s="2">
        <v>45122</v>
      </c>
    </row>
    <row r="45857" spans="1:8" x14ac:dyDescent="0.45">
      <c r="A45857">
        <v>45856</v>
      </c>
      <c r="B45857">
        <v>73159</v>
      </c>
      <c r="C45857" s="1" t="s">
        <v>133</v>
      </c>
      <c r="D45857">
        <v>37897.949999999997</v>
      </c>
      <c r="E45857">
        <v>12</v>
      </c>
      <c r="F45857">
        <v>11.95</v>
      </c>
      <c r="G45857" s="1" t="s">
        <v>138</v>
      </c>
      <c r="H45857" s="2">
        <v>45107</v>
      </c>
    </row>
    <row r="45858" spans="1:8" x14ac:dyDescent="0.45">
      <c r="A45858">
        <v>45857</v>
      </c>
      <c r="B45858">
        <v>49998</v>
      </c>
      <c r="C45858" s="1" t="s">
        <v>134</v>
      </c>
      <c r="D45858">
        <v>22448.63</v>
      </c>
      <c r="E45858">
        <v>48</v>
      </c>
      <c r="F45858">
        <v>9.89</v>
      </c>
      <c r="G45858" s="1" t="s">
        <v>132</v>
      </c>
      <c r="H45858" s="2">
        <v>45283</v>
      </c>
    </row>
    <row r="45859" spans="1:8" x14ac:dyDescent="0.45">
      <c r="A45859">
        <v>45858</v>
      </c>
      <c r="B45859">
        <v>70169</v>
      </c>
      <c r="C45859" s="1" t="s">
        <v>131</v>
      </c>
      <c r="D45859">
        <v>23340.58</v>
      </c>
      <c r="E45859">
        <v>48</v>
      </c>
      <c r="F45859">
        <v>9.11</v>
      </c>
      <c r="G45859" s="1" t="s">
        <v>138</v>
      </c>
      <c r="H45859" s="2">
        <v>45385</v>
      </c>
    </row>
    <row r="45860" spans="1:8" x14ac:dyDescent="0.45">
      <c r="A45860">
        <v>45859</v>
      </c>
      <c r="B45860">
        <v>27269</v>
      </c>
      <c r="C45860" s="1" t="s">
        <v>133</v>
      </c>
      <c r="D45860">
        <v>34683.57</v>
      </c>
      <c r="E45860">
        <v>24</v>
      </c>
      <c r="F45860">
        <v>7.99</v>
      </c>
      <c r="G45860" s="1" t="s">
        <v>132</v>
      </c>
      <c r="H45860" s="2">
        <v>45394</v>
      </c>
    </row>
    <row r="45861" spans="1:8" x14ac:dyDescent="0.45">
      <c r="A45861">
        <v>45860</v>
      </c>
      <c r="B45861">
        <v>32323</v>
      </c>
      <c r="C45861" s="1" t="s">
        <v>134</v>
      </c>
      <c r="D45861">
        <v>20930.93</v>
      </c>
      <c r="E45861">
        <v>48</v>
      </c>
      <c r="F45861">
        <v>11.99</v>
      </c>
      <c r="G45861" s="1" t="s">
        <v>132</v>
      </c>
      <c r="H45861" s="2">
        <v>44986</v>
      </c>
    </row>
    <row r="45862" spans="1:8" x14ac:dyDescent="0.45">
      <c r="A45862">
        <v>45861</v>
      </c>
      <c r="B45862">
        <v>59057</v>
      </c>
      <c r="C45862" s="1" t="s">
        <v>134</v>
      </c>
      <c r="D45862">
        <v>38180.67</v>
      </c>
      <c r="E45862">
        <v>12</v>
      </c>
      <c r="F45862">
        <v>6.55</v>
      </c>
      <c r="G45862" s="1" t="s">
        <v>132</v>
      </c>
      <c r="H45862" s="2">
        <v>45018</v>
      </c>
    </row>
    <row r="45863" spans="1:8" x14ac:dyDescent="0.45">
      <c r="A45863">
        <v>45862</v>
      </c>
      <c r="B45863">
        <v>69646</v>
      </c>
      <c r="C45863" s="1" t="s">
        <v>133</v>
      </c>
      <c r="D45863">
        <v>42074.39</v>
      </c>
      <c r="E45863">
        <v>12</v>
      </c>
      <c r="F45863">
        <v>12.57</v>
      </c>
      <c r="G45863" s="1" t="s">
        <v>132</v>
      </c>
      <c r="H45863" s="2">
        <v>45351</v>
      </c>
    </row>
    <row r="45864" spans="1:8" x14ac:dyDescent="0.45">
      <c r="A45864">
        <v>45863</v>
      </c>
      <c r="B45864">
        <v>33636</v>
      </c>
      <c r="C45864" s="1" t="s">
        <v>137</v>
      </c>
      <c r="D45864">
        <v>34548.82</v>
      </c>
      <c r="E45864">
        <v>36</v>
      </c>
      <c r="F45864">
        <v>12.55</v>
      </c>
      <c r="G45864" s="1" t="s">
        <v>138</v>
      </c>
      <c r="H45864" s="2">
        <v>45238</v>
      </c>
    </row>
    <row r="45865" spans="1:8" x14ac:dyDescent="0.45">
      <c r="A45865">
        <v>45864</v>
      </c>
      <c r="B45865">
        <v>454</v>
      </c>
      <c r="C45865" s="1" t="s">
        <v>133</v>
      </c>
      <c r="D45865">
        <v>21306.53</v>
      </c>
      <c r="E45865">
        <v>60</v>
      </c>
      <c r="F45865">
        <v>11.49</v>
      </c>
      <c r="G45865" s="1" t="s">
        <v>132</v>
      </c>
      <c r="H45865" s="2">
        <v>45214</v>
      </c>
    </row>
    <row r="45866" spans="1:8" x14ac:dyDescent="0.45">
      <c r="A45866">
        <v>45865</v>
      </c>
      <c r="B45866">
        <v>52041</v>
      </c>
      <c r="C45866" s="1" t="s">
        <v>136</v>
      </c>
      <c r="D45866">
        <v>41224.5</v>
      </c>
      <c r="E45866">
        <v>36</v>
      </c>
      <c r="F45866">
        <v>5.54</v>
      </c>
      <c r="G45866" s="1" t="s">
        <v>132</v>
      </c>
      <c r="H45866" s="2">
        <v>45036</v>
      </c>
    </row>
    <row r="45867" spans="1:8" x14ac:dyDescent="0.45">
      <c r="A45867">
        <v>45866</v>
      </c>
      <c r="B45867">
        <v>25048</v>
      </c>
      <c r="C45867" s="1" t="s">
        <v>131</v>
      </c>
      <c r="D45867">
        <v>17872.07</v>
      </c>
      <c r="E45867">
        <v>48</v>
      </c>
      <c r="F45867">
        <v>8.23</v>
      </c>
      <c r="G45867" s="1" t="s">
        <v>132</v>
      </c>
      <c r="H45867" s="2">
        <v>45601</v>
      </c>
    </row>
    <row r="45868" spans="1:8" x14ac:dyDescent="0.45">
      <c r="A45868">
        <v>45867</v>
      </c>
      <c r="B45868">
        <v>17290</v>
      </c>
      <c r="C45868" s="1" t="s">
        <v>133</v>
      </c>
      <c r="D45868">
        <v>20587.560000000001</v>
      </c>
      <c r="E45868">
        <v>48</v>
      </c>
      <c r="F45868">
        <v>8.67</v>
      </c>
      <c r="G45868" s="1" t="s">
        <v>132</v>
      </c>
      <c r="H45868" s="2">
        <v>45413</v>
      </c>
    </row>
    <row r="45869" spans="1:8" x14ac:dyDescent="0.45">
      <c r="A45869">
        <v>45868</v>
      </c>
      <c r="B45869">
        <v>4940</v>
      </c>
      <c r="C45869" s="1" t="s">
        <v>134</v>
      </c>
      <c r="D45869">
        <v>42413.82</v>
      </c>
      <c r="E45869">
        <v>36</v>
      </c>
      <c r="F45869">
        <v>8.15</v>
      </c>
      <c r="G45869" s="1" t="s">
        <v>135</v>
      </c>
      <c r="H45869" s="2">
        <v>45243</v>
      </c>
    </row>
    <row r="45870" spans="1:8" x14ac:dyDescent="0.45">
      <c r="A45870">
        <v>45869</v>
      </c>
      <c r="B45870">
        <v>96574</v>
      </c>
      <c r="C45870" s="1" t="s">
        <v>137</v>
      </c>
      <c r="D45870">
        <v>11197.54</v>
      </c>
      <c r="E45870">
        <v>48</v>
      </c>
      <c r="F45870">
        <v>12.26</v>
      </c>
      <c r="G45870" s="1" t="s">
        <v>132</v>
      </c>
      <c r="H45870" s="2">
        <v>45407</v>
      </c>
    </row>
    <row r="45871" spans="1:8" x14ac:dyDescent="0.45">
      <c r="A45871">
        <v>45870</v>
      </c>
      <c r="B45871">
        <v>92065</v>
      </c>
      <c r="C45871" s="1" t="s">
        <v>133</v>
      </c>
      <c r="D45871">
        <v>14708.03</v>
      </c>
      <c r="E45871">
        <v>36</v>
      </c>
      <c r="F45871">
        <v>9.08</v>
      </c>
      <c r="G45871" s="1" t="s">
        <v>132</v>
      </c>
      <c r="H45871" s="2">
        <v>45001</v>
      </c>
    </row>
    <row r="45872" spans="1:8" x14ac:dyDescent="0.45">
      <c r="A45872">
        <v>45871</v>
      </c>
      <c r="B45872">
        <v>77831</v>
      </c>
      <c r="C45872" s="1" t="s">
        <v>131</v>
      </c>
      <c r="D45872">
        <v>41996.83</v>
      </c>
      <c r="E45872">
        <v>12</v>
      </c>
      <c r="F45872">
        <v>13.77</v>
      </c>
      <c r="G45872" s="1" t="s">
        <v>132</v>
      </c>
      <c r="H45872" s="2">
        <v>45109</v>
      </c>
    </row>
    <row r="45873" spans="1:8" x14ac:dyDescent="0.45">
      <c r="A45873">
        <v>45872</v>
      </c>
      <c r="B45873">
        <v>77894</v>
      </c>
      <c r="C45873" s="1" t="s">
        <v>137</v>
      </c>
      <c r="D45873">
        <v>44510.77</v>
      </c>
      <c r="E45873">
        <v>48</v>
      </c>
      <c r="F45873">
        <v>9.27</v>
      </c>
      <c r="G45873" s="1" t="s">
        <v>132</v>
      </c>
      <c r="H45873" s="2">
        <v>45209</v>
      </c>
    </row>
    <row r="45874" spans="1:8" x14ac:dyDescent="0.45">
      <c r="A45874">
        <v>45873</v>
      </c>
      <c r="B45874">
        <v>34889</v>
      </c>
      <c r="C45874" s="1" t="s">
        <v>136</v>
      </c>
      <c r="D45874">
        <v>35859.74</v>
      </c>
      <c r="E45874">
        <v>36</v>
      </c>
      <c r="F45874">
        <v>7.57</v>
      </c>
      <c r="G45874" s="1" t="s">
        <v>132</v>
      </c>
      <c r="H45874" s="2">
        <v>45540</v>
      </c>
    </row>
    <row r="45875" spans="1:8" x14ac:dyDescent="0.45">
      <c r="A45875">
        <v>45874</v>
      </c>
      <c r="B45875">
        <v>20781</v>
      </c>
      <c r="C45875" s="1" t="s">
        <v>133</v>
      </c>
      <c r="D45875">
        <v>6714.86</v>
      </c>
      <c r="E45875">
        <v>48</v>
      </c>
      <c r="F45875">
        <v>7.07</v>
      </c>
      <c r="G45875" s="1" t="s">
        <v>132</v>
      </c>
      <c r="H45875" s="2">
        <v>45491</v>
      </c>
    </row>
    <row r="45876" spans="1:8" x14ac:dyDescent="0.45">
      <c r="A45876">
        <v>45875</v>
      </c>
      <c r="B45876">
        <v>14787</v>
      </c>
      <c r="C45876" s="1" t="s">
        <v>131</v>
      </c>
      <c r="D45876">
        <v>27095.78</v>
      </c>
      <c r="E45876">
        <v>48</v>
      </c>
      <c r="F45876">
        <v>11.82</v>
      </c>
      <c r="G45876" s="1" t="s">
        <v>132</v>
      </c>
      <c r="H45876" s="2">
        <v>45232</v>
      </c>
    </row>
    <row r="45877" spans="1:8" x14ac:dyDescent="0.45">
      <c r="A45877">
        <v>45876</v>
      </c>
      <c r="B45877">
        <v>76</v>
      </c>
      <c r="C45877" s="1" t="s">
        <v>131</v>
      </c>
      <c r="D45877">
        <v>22795.71</v>
      </c>
      <c r="E45877">
        <v>48</v>
      </c>
      <c r="F45877">
        <v>10.93</v>
      </c>
      <c r="G45877" s="1" t="s">
        <v>138</v>
      </c>
      <c r="H45877" s="2">
        <v>45384</v>
      </c>
    </row>
    <row r="45878" spans="1:8" x14ac:dyDescent="0.45">
      <c r="A45878">
        <v>45877</v>
      </c>
      <c r="B45878">
        <v>58484</v>
      </c>
      <c r="C45878" s="1" t="s">
        <v>131</v>
      </c>
      <c r="D45878">
        <v>11023.06</v>
      </c>
      <c r="E45878">
        <v>36</v>
      </c>
      <c r="F45878">
        <v>13.03</v>
      </c>
      <c r="G45878" s="1" t="s">
        <v>132</v>
      </c>
      <c r="H45878" s="2">
        <v>45146</v>
      </c>
    </row>
    <row r="45879" spans="1:8" x14ac:dyDescent="0.45">
      <c r="A45879">
        <v>45878</v>
      </c>
      <c r="B45879">
        <v>98123</v>
      </c>
      <c r="C45879" s="1" t="s">
        <v>137</v>
      </c>
      <c r="D45879">
        <v>33886.97</v>
      </c>
      <c r="E45879">
        <v>36</v>
      </c>
      <c r="F45879">
        <v>10.5</v>
      </c>
      <c r="G45879" s="1" t="s">
        <v>132</v>
      </c>
      <c r="H45879" s="2">
        <v>45637</v>
      </c>
    </row>
    <row r="45880" spans="1:8" x14ac:dyDescent="0.45">
      <c r="A45880">
        <v>45879</v>
      </c>
      <c r="B45880">
        <v>45470</v>
      </c>
      <c r="C45880" s="1" t="s">
        <v>137</v>
      </c>
      <c r="D45880">
        <v>30661.78</v>
      </c>
      <c r="E45880">
        <v>12</v>
      </c>
      <c r="F45880">
        <v>12.09</v>
      </c>
      <c r="G45880" s="1" t="s">
        <v>138</v>
      </c>
      <c r="H45880" s="2">
        <v>45627</v>
      </c>
    </row>
    <row r="45881" spans="1:8" x14ac:dyDescent="0.45">
      <c r="A45881">
        <v>45880</v>
      </c>
      <c r="B45881">
        <v>44380</v>
      </c>
      <c r="C45881" s="1" t="s">
        <v>133</v>
      </c>
      <c r="D45881">
        <v>5085.58</v>
      </c>
      <c r="E45881">
        <v>24</v>
      </c>
      <c r="F45881">
        <v>10.91</v>
      </c>
      <c r="G45881" s="1" t="s">
        <v>138</v>
      </c>
      <c r="H45881" s="2">
        <v>45600</v>
      </c>
    </row>
    <row r="45882" spans="1:8" x14ac:dyDescent="0.45">
      <c r="A45882">
        <v>45881</v>
      </c>
      <c r="B45882">
        <v>96976</v>
      </c>
      <c r="C45882" s="1" t="s">
        <v>133</v>
      </c>
      <c r="D45882">
        <v>43942.71</v>
      </c>
      <c r="E45882">
        <v>60</v>
      </c>
      <c r="F45882">
        <v>12.15</v>
      </c>
      <c r="G45882" s="1" t="s">
        <v>132</v>
      </c>
      <c r="H45882" s="2">
        <v>44966</v>
      </c>
    </row>
    <row r="45883" spans="1:8" x14ac:dyDescent="0.45">
      <c r="A45883">
        <v>45882</v>
      </c>
      <c r="B45883">
        <v>26448</v>
      </c>
      <c r="C45883" s="1" t="s">
        <v>131</v>
      </c>
      <c r="D45883">
        <v>7935.43</v>
      </c>
      <c r="E45883">
        <v>60</v>
      </c>
      <c r="F45883">
        <v>14.57</v>
      </c>
      <c r="G45883" s="1" t="s">
        <v>132</v>
      </c>
      <c r="H45883" s="2">
        <v>45167</v>
      </c>
    </row>
    <row r="45884" spans="1:8" x14ac:dyDescent="0.45">
      <c r="A45884">
        <v>45883</v>
      </c>
      <c r="B45884">
        <v>34303</v>
      </c>
      <c r="C45884" s="1" t="s">
        <v>137</v>
      </c>
      <c r="D45884">
        <v>39714.35</v>
      </c>
      <c r="E45884">
        <v>36</v>
      </c>
      <c r="F45884">
        <v>7.37</v>
      </c>
      <c r="G45884" s="1" t="s">
        <v>132</v>
      </c>
      <c r="H45884" s="2">
        <v>45114</v>
      </c>
    </row>
    <row r="45885" spans="1:8" x14ac:dyDescent="0.45">
      <c r="A45885">
        <v>45884</v>
      </c>
      <c r="B45885">
        <v>60325</v>
      </c>
      <c r="C45885" s="1" t="s">
        <v>131</v>
      </c>
      <c r="D45885">
        <v>41984.85</v>
      </c>
      <c r="E45885">
        <v>24</v>
      </c>
      <c r="F45885">
        <v>8.6999999999999993</v>
      </c>
      <c r="G45885" s="1" t="s">
        <v>138</v>
      </c>
      <c r="H45885" s="2">
        <v>45061</v>
      </c>
    </row>
    <row r="45886" spans="1:8" x14ac:dyDescent="0.45">
      <c r="A45886">
        <v>45885</v>
      </c>
      <c r="B45886">
        <v>58428</v>
      </c>
      <c r="C45886" s="1" t="s">
        <v>137</v>
      </c>
      <c r="D45886">
        <v>18718.28</v>
      </c>
      <c r="E45886">
        <v>12</v>
      </c>
      <c r="F45886">
        <v>12.23</v>
      </c>
      <c r="G45886" s="1" t="s">
        <v>132</v>
      </c>
      <c r="H45886" s="2">
        <v>45294</v>
      </c>
    </row>
    <row r="45887" spans="1:8" x14ac:dyDescent="0.45">
      <c r="A45887">
        <v>45886</v>
      </c>
      <c r="B45887">
        <v>32905</v>
      </c>
      <c r="C45887" s="1" t="s">
        <v>131</v>
      </c>
      <c r="D45887">
        <v>40128.6</v>
      </c>
      <c r="E45887">
        <v>36</v>
      </c>
      <c r="F45887">
        <v>6.45</v>
      </c>
      <c r="G45887" s="1" t="s">
        <v>132</v>
      </c>
      <c r="H45887" s="2">
        <v>45522</v>
      </c>
    </row>
    <row r="45888" spans="1:8" x14ac:dyDescent="0.45">
      <c r="A45888">
        <v>45887</v>
      </c>
      <c r="B45888">
        <v>96924</v>
      </c>
      <c r="C45888" s="1" t="s">
        <v>133</v>
      </c>
      <c r="D45888">
        <v>20071.3</v>
      </c>
      <c r="E45888">
        <v>12</v>
      </c>
      <c r="F45888">
        <v>5.24</v>
      </c>
      <c r="G45888" s="1" t="s">
        <v>135</v>
      </c>
      <c r="H45888" s="2">
        <v>45232</v>
      </c>
    </row>
    <row r="45889" spans="1:8" x14ac:dyDescent="0.45">
      <c r="A45889">
        <v>45888</v>
      </c>
      <c r="B45889">
        <v>4036</v>
      </c>
      <c r="C45889" s="1" t="s">
        <v>133</v>
      </c>
      <c r="D45889">
        <v>41693.199999999997</v>
      </c>
      <c r="E45889">
        <v>48</v>
      </c>
      <c r="F45889">
        <v>12.89</v>
      </c>
      <c r="G45889" s="1" t="s">
        <v>132</v>
      </c>
      <c r="H45889" s="2">
        <v>45023</v>
      </c>
    </row>
    <row r="45890" spans="1:8" x14ac:dyDescent="0.45">
      <c r="A45890">
        <v>45889</v>
      </c>
      <c r="B45890">
        <v>59590</v>
      </c>
      <c r="C45890" s="1" t="s">
        <v>136</v>
      </c>
      <c r="D45890">
        <v>36790.550000000003</v>
      </c>
      <c r="E45890">
        <v>60</v>
      </c>
      <c r="F45890">
        <v>13.2</v>
      </c>
      <c r="G45890" s="1" t="s">
        <v>138</v>
      </c>
      <c r="H45890" s="2">
        <v>45110</v>
      </c>
    </row>
    <row r="45891" spans="1:8" x14ac:dyDescent="0.45">
      <c r="A45891">
        <v>45890</v>
      </c>
      <c r="B45891">
        <v>58512</v>
      </c>
      <c r="C45891" s="1" t="s">
        <v>137</v>
      </c>
      <c r="D45891">
        <v>25873.25</v>
      </c>
      <c r="E45891">
        <v>12</v>
      </c>
      <c r="F45891">
        <v>8.74</v>
      </c>
      <c r="G45891" s="1" t="s">
        <v>132</v>
      </c>
      <c r="H45891" s="2">
        <v>45614</v>
      </c>
    </row>
    <row r="45892" spans="1:8" x14ac:dyDescent="0.45">
      <c r="A45892">
        <v>45891</v>
      </c>
      <c r="B45892">
        <v>40627</v>
      </c>
      <c r="C45892" s="1" t="s">
        <v>133</v>
      </c>
      <c r="D45892">
        <v>37284.33</v>
      </c>
      <c r="E45892">
        <v>60</v>
      </c>
      <c r="F45892">
        <v>10.039999999999999</v>
      </c>
      <c r="G45892" s="1" t="s">
        <v>138</v>
      </c>
      <c r="H45892" s="2">
        <v>45563</v>
      </c>
    </row>
    <row r="45893" spans="1:8" x14ac:dyDescent="0.45">
      <c r="A45893">
        <v>45892</v>
      </c>
      <c r="B45893">
        <v>74835</v>
      </c>
      <c r="C45893" s="1" t="s">
        <v>136</v>
      </c>
      <c r="D45893">
        <v>26624.89</v>
      </c>
      <c r="E45893">
        <v>48</v>
      </c>
      <c r="F45893">
        <v>14.97</v>
      </c>
      <c r="G45893" s="1" t="s">
        <v>132</v>
      </c>
      <c r="H45893" s="2">
        <v>45088</v>
      </c>
    </row>
    <row r="45894" spans="1:8" x14ac:dyDescent="0.45">
      <c r="A45894">
        <v>45893</v>
      </c>
      <c r="B45894">
        <v>95217</v>
      </c>
      <c r="C45894" s="1" t="s">
        <v>131</v>
      </c>
      <c r="D45894">
        <v>43330.58</v>
      </c>
      <c r="E45894">
        <v>48</v>
      </c>
      <c r="F45894">
        <v>8.99</v>
      </c>
      <c r="G45894" s="1" t="s">
        <v>132</v>
      </c>
      <c r="H45894" s="2">
        <v>45553</v>
      </c>
    </row>
    <row r="45895" spans="1:8" x14ac:dyDescent="0.45">
      <c r="A45895">
        <v>45894</v>
      </c>
      <c r="B45895">
        <v>9414</v>
      </c>
      <c r="C45895" s="1" t="s">
        <v>137</v>
      </c>
      <c r="D45895">
        <v>48512.2</v>
      </c>
      <c r="E45895">
        <v>12</v>
      </c>
      <c r="F45895">
        <v>6.35</v>
      </c>
      <c r="G45895" s="1" t="s">
        <v>132</v>
      </c>
      <c r="H45895" s="2">
        <v>45010</v>
      </c>
    </row>
    <row r="45896" spans="1:8" x14ac:dyDescent="0.45">
      <c r="A45896">
        <v>45895</v>
      </c>
      <c r="B45896">
        <v>32748</v>
      </c>
      <c r="C45896" s="1" t="s">
        <v>134</v>
      </c>
      <c r="D45896">
        <v>37380.04</v>
      </c>
      <c r="E45896">
        <v>12</v>
      </c>
      <c r="F45896">
        <v>8.68</v>
      </c>
      <c r="G45896" s="1" t="s">
        <v>132</v>
      </c>
      <c r="H45896" s="2">
        <v>44939</v>
      </c>
    </row>
    <row r="45897" spans="1:8" x14ac:dyDescent="0.45">
      <c r="A45897">
        <v>45896</v>
      </c>
      <c r="B45897">
        <v>13262</v>
      </c>
      <c r="C45897" s="1" t="s">
        <v>137</v>
      </c>
      <c r="D45897">
        <v>45473.59</v>
      </c>
      <c r="E45897">
        <v>24</v>
      </c>
      <c r="F45897">
        <v>5.58</v>
      </c>
      <c r="G45897" s="1" t="s">
        <v>138</v>
      </c>
      <c r="H45897" s="2">
        <v>45415</v>
      </c>
    </row>
    <row r="45898" spans="1:8" x14ac:dyDescent="0.45">
      <c r="A45898">
        <v>45897</v>
      </c>
      <c r="B45898">
        <v>90838</v>
      </c>
      <c r="C45898" s="1" t="s">
        <v>134</v>
      </c>
      <c r="D45898">
        <v>38016.54</v>
      </c>
      <c r="E45898">
        <v>36</v>
      </c>
      <c r="F45898">
        <v>14.23</v>
      </c>
      <c r="G45898" s="1" t="s">
        <v>132</v>
      </c>
      <c r="H45898" s="2">
        <v>45546</v>
      </c>
    </row>
    <row r="45899" spans="1:8" x14ac:dyDescent="0.45">
      <c r="A45899">
        <v>45898</v>
      </c>
      <c r="B45899">
        <v>6475</v>
      </c>
      <c r="C45899" s="1" t="s">
        <v>133</v>
      </c>
      <c r="D45899">
        <v>22205.360000000001</v>
      </c>
      <c r="E45899">
        <v>36</v>
      </c>
      <c r="F45899">
        <v>11.31</v>
      </c>
      <c r="G45899" s="1" t="s">
        <v>132</v>
      </c>
      <c r="H45899" s="2">
        <v>45259</v>
      </c>
    </row>
    <row r="45900" spans="1:8" x14ac:dyDescent="0.45">
      <c r="A45900">
        <v>45899</v>
      </c>
      <c r="B45900">
        <v>3460</v>
      </c>
      <c r="C45900" s="1" t="s">
        <v>137</v>
      </c>
      <c r="D45900">
        <v>15474.84</v>
      </c>
      <c r="E45900">
        <v>36</v>
      </c>
      <c r="F45900">
        <v>6.74</v>
      </c>
      <c r="G45900" s="1" t="s">
        <v>132</v>
      </c>
      <c r="H45900" s="2">
        <v>45221</v>
      </c>
    </row>
    <row r="45901" spans="1:8" x14ac:dyDescent="0.45">
      <c r="A45901">
        <v>45900</v>
      </c>
      <c r="B45901">
        <v>33054</v>
      </c>
      <c r="C45901" s="1" t="s">
        <v>136</v>
      </c>
      <c r="D45901">
        <v>22914.45</v>
      </c>
      <c r="E45901">
        <v>24</v>
      </c>
      <c r="F45901">
        <v>5.53</v>
      </c>
      <c r="G45901" s="1" t="s">
        <v>132</v>
      </c>
      <c r="H45901" s="2">
        <v>45117</v>
      </c>
    </row>
    <row r="45902" spans="1:8" x14ac:dyDescent="0.45">
      <c r="A45902">
        <v>45901</v>
      </c>
      <c r="B45902">
        <v>10813</v>
      </c>
      <c r="C45902" s="1" t="s">
        <v>134</v>
      </c>
      <c r="D45902">
        <v>8037.09</v>
      </c>
      <c r="E45902">
        <v>12</v>
      </c>
      <c r="F45902">
        <v>13.25</v>
      </c>
      <c r="G45902" s="1" t="s">
        <v>132</v>
      </c>
      <c r="H45902" s="2">
        <v>45054</v>
      </c>
    </row>
    <row r="45903" spans="1:8" x14ac:dyDescent="0.45">
      <c r="A45903">
        <v>45902</v>
      </c>
      <c r="B45903">
        <v>9848</v>
      </c>
      <c r="C45903" s="1" t="s">
        <v>131</v>
      </c>
      <c r="D45903">
        <v>30984</v>
      </c>
      <c r="E45903">
        <v>24</v>
      </c>
      <c r="F45903">
        <v>10.87</v>
      </c>
      <c r="G45903" s="1" t="s">
        <v>132</v>
      </c>
      <c r="H45903" s="2">
        <v>45615</v>
      </c>
    </row>
    <row r="45904" spans="1:8" x14ac:dyDescent="0.45">
      <c r="A45904">
        <v>45903</v>
      </c>
      <c r="B45904">
        <v>14802</v>
      </c>
      <c r="C45904" s="1" t="s">
        <v>133</v>
      </c>
      <c r="D45904">
        <v>20343.37</v>
      </c>
      <c r="E45904">
        <v>48</v>
      </c>
      <c r="F45904">
        <v>11.39</v>
      </c>
      <c r="G45904" s="1" t="s">
        <v>135</v>
      </c>
      <c r="H45904" s="2">
        <v>45086</v>
      </c>
    </row>
    <row r="45905" spans="1:8" x14ac:dyDescent="0.45">
      <c r="A45905">
        <v>45904</v>
      </c>
      <c r="B45905">
        <v>15266</v>
      </c>
      <c r="C45905" s="1" t="s">
        <v>136</v>
      </c>
      <c r="D45905">
        <v>43521.9</v>
      </c>
      <c r="E45905">
        <v>48</v>
      </c>
      <c r="F45905">
        <v>11.94</v>
      </c>
      <c r="G45905" s="1" t="s">
        <v>132</v>
      </c>
      <c r="H45905" s="2">
        <v>45276</v>
      </c>
    </row>
    <row r="45906" spans="1:8" x14ac:dyDescent="0.45">
      <c r="A45906">
        <v>45905</v>
      </c>
      <c r="B45906">
        <v>96671</v>
      </c>
      <c r="C45906" s="1" t="s">
        <v>137</v>
      </c>
      <c r="D45906">
        <v>45658.02</v>
      </c>
      <c r="E45906">
        <v>36</v>
      </c>
      <c r="F45906">
        <v>14.93</v>
      </c>
      <c r="G45906" s="1" t="s">
        <v>132</v>
      </c>
      <c r="H45906" s="2">
        <v>45597</v>
      </c>
    </row>
    <row r="45907" spans="1:8" x14ac:dyDescent="0.45">
      <c r="A45907">
        <v>45906</v>
      </c>
      <c r="B45907">
        <v>45431</v>
      </c>
      <c r="C45907" s="1" t="s">
        <v>133</v>
      </c>
      <c r="D45907">
        <v>27415.13</v>
      </c>
      <c r="E45907">
        <v>24</v>
      </c>
      <c r="F45907">
        <v>12.03</v>
      </c>
      <c r="G45907" s="1" t="s">
        <v>132</v>
      </c>
      <c r="H45907" s="2">
        <v>45038</v>
      </c>
    </row>
    <row r="45908" spans="1:8" x14ac:dyDescent="0.45">
      <c r="A45908">
        <v>45907</v>
      </c>
      <c r="B45908">
        <v>90800</v>
      </c>
      <c r="C45908" s="1" t="s">
        <v>133</v>
      </c>
      <c r="D45908">
        <v>46660.27</v>
      </c>
      <c r="E45908">
        <v>36</v>
      </c>
      <c r="F45908">
        <v>13.71</v>
      </c>
      <c r="G45908" s="1" t="s">
        <v>132</v>
      </c>
      <c r="H45908" s="2">
        <v>45483</v>
      </c>
    </row>
    <row r="45909" spans="1:8" x14ac:dyDescent="0.45">
      <c r="A45909">
        <v>45908</v>
      </c>
      <c r="B45909">
        <v>63624</v>
      </c>
      <c r="C45909" s="1" t="s">
        <v>131</v>
      </c>
      <c r="D45909">
        <v>32607.200000000001</v>
      </c>
      <c r="E45909">
        <v>24</v>
      </c>
      <c r="F45909">
        <v>14.07</v>
      </c>
      <c r="G45909" s="1" t="s">
        <v>132</v>
      </c>
      <c r="H45909" s="2">
        <v>45141</v>
      </c>
    </row>
    <row r="45910" spans="1:8" x14ac:dyDescent="0.45">
      <c r="A45910">
        <v>45909</v>
      </c>
      <c r="B45910">
        <v>90693</v>
      </c>
      <c r="C45910" s="1" t="s">
        <v>131</v>
      </c>
      <c r="D45910">
        <v>29900.53</v>
      </c>
      <c r="E45910">
        <v>60</v>
      </c>
      <c r="F45910">
        <v>6.34</v>
      </c>
      <c r="G45910" s="1" t="s">
        <v>132</v>
      </c>
      <c r="H45910" s="2">
        <v>45300</v>
      </c>
    </row>
    <row r="45911" spans="1:8" x14ac:dyDescent="0.45">
      <c r="A45911">
        <v>45910</v>
      </c>
      <c r="B45911">
        <v>90231</v>
      </c>
      <c r="C45911" s="1" t="s">
        <v>131</v>
      </c>
      <c r="D45911">
        <v>47907.26</v>
      </c>
      <c r="E45911">
        <v>36</v>
      </c>
      <c r="F45911">
        <v>7.18</v>
      </c>
      <c r="G45911" s="1" t="s">
        <v>132</v>
      </c>
      <c r="H45911" s="2">
        <v>45429</v>
      </c>
    </row>
    <row r="45912" spans="1:8" x14ac:dyDescent="0.45">
      <c r="A45912">
        <v>45911</v>
      </c>
      <c r="B45912">
        <v>85407</v>
      </c>
      <c r="C45912" s="1" t="s">
        <v>134</v>
      </c>
      <c r="D45912">
        <v>17165.84</v>
      </c>
      <c r="E45912">
        <v>24</v>
      </c>
      <c r="F45912">
        <v>11.62</v>
      </c>
      <c r="G45912" s="1" t="s">
        <v>135</v>
      </c>
      <c r="H45912" s="2">
        <v>45204</v>
      </c>
    </row>
    <row r="45913" spans="1:8" x14ac:dyDescent="0.45">
      <c r="A45913">
        <v>45912</v>
      </c>
      <c r="B45913">
        <v>31372</v>
      </c>
      <c r="C45913" s="1" t="s">
        <v>133</v>
      </c>
      <c r="D45913">
        <v>20104.060000000001</v>
      </c>
      <c r="E45913">
        <v>36</v>
      </c>
      <c r="F45913">
        <v>13.36</v>
      </c>
      <c r="G45913" s="1" t="s">
        <v>132</v>
      </c>
      <c r="H45913" s="2">
        <v>45031</v>
      </c>
    </row>
    <row r="45914" spans="1:8" x14ac:dyDescent="0.45">
      <c r="A45914">
        <v>45913</v>
      </c>
      <c r="B45914">
        <v>84845</v>
      </c>
      <c r="C45914" s="1" t="s">
        <v>134</v>
      </c>
      <c r="D45914">
        <v>38976.11</v>
      </c>
      <c r="E45914">
        <v>12</v>
      </c>
      <c r="F45914">
        <v>6.6</v>
      </c>
      <c r="G45914" s="1" t="s">
        <v>132</v>
      </c>
      <c r="H45914" s="2">
        <v>45245</v>
      </c>
    </row>
    <row r="45915" spans="1:8" x14ac:dyDescent="0.45">
      <c r="A45915">
        <v>45914</v>
      </c>
      <c r="B45915">
        <v>28280</v>
      </c>
      <c r="C45915" s="1" t="s">
        <v>136</v>
      </c>
      <c r="D45915">
        <v>7619.65</v>
      </c>
      <c r="E45915">
        <v>36</v>
      </c>
      <c r="F45915">
        <v>9.1199999999999992</v>
      </c>
      <c r="G45915" s="1" t="s">
        <v>132</v>
      </c>
      <c r="H45915" s="2">
        <v>44991</v>
      </c>
    </row>
    <row r="45916" spans="1:8" x14ac:dyDescent="0.45">
      <c r="A45916">
        <v>45915</v>
      </c>
      <c r="B45916">
        <v>33281</v>
      </c>
      <c r="C45916" s="1" t="s">
        <v>133</v>
      </c>
      <c r="D45916">
        <v>29675.63</v>
      </c>
      <c r="E45916">
        <v>36</v>
      </c>
      <c r="F45916">
        <v>5.04</v>
      </c>
      <c r="G45916" s="1" t="s">
        <v>138</v>
      </c>
      <c r="H45916" s="2">
        <v>45460</v>
      </c>
    </row>
    <row r="45917" spans="1:8" x14ac:dyDescent="0.45">
      <c r="A45917">
        <v>45916</v>
      </c>
      <c r="B45917">
        <v>88588</v>
      </c>
      <c r="C45917" s="1" t="s">
        <v>131</v>
      </c>
      <c r="D45917">
        <v>30321.68</v>
      </c>
      <c r="E45917">
        <v>12</v>
      </c>
      <c r="F45917">
        <v>13.68</v>
      </c>
      <c r="G45917" s="1" t="s">
        <v>132</v>
      </c>
      <c r="H45917" s="2">
        <v>45572</v>
      </c>
    </row>
    <row r="45918" spans="1:8" x14ac:dyDescent="0.45">
      <c r="A45918">
        <v>45917</v>
      </c>
      <c r="B45918">
        <v>2531</v>
      </c>
      <c r="C45918" s="1" t="s">
        <v>133</v>
      </c>
      <c r="D45918">
        <v>44996.3</v>
      </c>
      <c r="E45918">
        <v>48</v>
      </c>
      <c r="F45918">
        <v>13.82</v>
      </c>
      <c r="G45918" s="1" t="s">
        <v>132</v>
      </c>
      <c r="H45918" s="2">
        <v>45603</v>
      </c>
    </row>
    <row r="45919" spans="1:8" x14ac:dyDescent="0.45">
      <c r="A45919">
        <v>45918</v>
      </c>
      <c r="B45919">
        <v>78954</v>
      </c>
      <c r="C45919" s="1" t="s">
        <v>133</v>
      </c>
      <c r="D45919">
        <v>46637.07</v>
      </c>
      <c r="E45919">
        <v>36</v>
      </c>
      <c r="F45919">
        <v>5.72</v>
      </c>
      <c r="G45919" s="1" t="s">
        <v>132</v>
      </c>
      <c r="H45919" s="2">
        <v>45461</v>
      </c>
    </row>
    <row r="45920" spans="1:8" x14ac:dyDescent="0.45">
      <c r="A45920">
        <v>45919</v>
      </c>
      <c r="B45920">
        <v>65950</v>
      </c>
      <c r="C45920" s="1" t="s">
        <v>131</v>
      </c>
      <c r="D45920">
        <v>6576.86</v>
      </c>
      <c r="E45920">
        <v>36</v>
      </c>
      <c r="F45920">
        <v>10.71</v>
      </c>
      <c r="G45920" s="1" t="s">
        <v>132</v>
      </c>
      <c r="H45920" s="2">
        <v>45261</v>
      </c>
    </row>
    <row r="45921" spans="1:8" x14ac:dyDescent="0.45">
      <c r="A45921">
        <v>45920</v>
      </c>
      <c r="B45921">
        <v>82221</v>
      </c>
      <c r="C45921" s="1" t="s">
        <v>133</v>
      </c>
      <c r="D45921">
        <v>23750.55</v>
      </c>
      <c r="E45921">
        <v>48</v>
      </c>
      <c r="F45921">
        <v>9.1199999999999992</v>
      </c>
      <c r="G45921" s="1" t="s">
        <v>132</v>
      </c>
      <c r="H45921" s="2">
        <v>45257</v>
      </c>
    </row>
    <row r="45922" spans="1:8" x14ac:dyDescent="0.45">
      <c r="A45922">
        <v>45921</v>
      </c>
      <c r="B45922">
        <v>62848</v>
      </c>
      <c r="C45922" s="1" t="s">
        <v>136</v>
      </c>
      <c r="D45922">
        <v>47649.81</v>
      </c>
      <c r="E45922">
        <v>24</v>
      </c>
      <c r="F45922">
        <v>12.04</v>
      </c>
      <c r="G45922" s="1" t="s">
        <v>132</v>
      </c>
      <c r="H45922" s="2">
        <v>45091</v>
      </c>
    </row>
    <row r="45923" spans="1:8" x14ac:dyDescent="0.45">
      <c r="A45923">
        <v>45922</v>
      </c>
      <c r="B45923">
        <v>5706</v>
      </c>
      <c r="C45923" s="1" t="s">
        <v>136</v>
      </c>
      <c r="D45923">
        <v>8980.75</v>
      </c>
      <c r="E45923">
        <v>60</v>
      </c>
      <c r="F45923">
        <v>12.19</v>
      </c>
      <c r="G45923" s="1" t="s">
        <v>138</v>
      </c>
      <c r="H45923" s="2">
        <v>45240</v>
      </c>
    </row>
    <row r="45924" spans="1:8" x14ac:dyDescent="0.45">
      <c r="A45924">
        <v>45923</v>
      </c>
      <c r="B45924">
        <v>35552</v>
      </c>
      <c r="C45924" s="1" t="s">
        <v>131</v>
      </c>
      <c r="D45924">
        <v>39254.17</v>
      </c>
      <c r="E45924">
        <v>60</v>
      </c>
      <c r="F45924">
        <v>10.46</v>
      </c>
      <c r="G45924" s="1" t="s">
        <v>132</v>
      </c>
      <c r="H45924" s="2">
        <v>45336</v>
      </c>
    </row>
    <row r="45925" spans="1:8" x14ac:dyDescent="0.45">
      <c r="A45925">
        <v>45924</v>
      </c>
      <c r="B45925">
        <v>22720</v>
      </c>
      <c r="C45925" s="1" t="s">
        <v>136</v>
      </c>
      <c r="D45925">
        <v>23238.84</v>
      </c>
      <c r="E45925">
        <v>12</v>
      </c>
      <c r="F45925">
        <v>12.94</v>
      </c>
      <c r="G45925" s="1" t="s">
        <v>132</v>
      </c>
      <c r="H45925" s="2">
        <v>45294</v>
      </c>
    </row>
    <row r="45926" spans="1:8" x14ac:dyDescent="0.45">
      <c r="A45926">
        <v>45925</v>
      </c>
      <c r="B45926">
        <v>32038</v>
      </c>
      <c r="C45926" s="1" t="s">
        <v>133</v>
      </c>
      <c r="D45926">
        <v>21025.93</v>
      </c>
      <c r="E45926">
        <v>48</v>
      </c>
      <c r="F45926">
        <v>6.32</v>
      </c>
      <c r="G45926" s="1" t="s">
        <v>132</v>
      </c>
      <c r="H45926" s="2">
        <v>45455</v>
      </c>
    </row>
    <row r="45927" spans="1:8" x14ac:dyDescent="0.45">
      <c r="A45927">
        <v>45926</v>
      </c>
      <c r="B45927">
        <v>8296</v>
      </c>
      <c r="C45927" s="1" t="s">
        <v>136</v>
      </c>
      <c r="D45927">
        <v>47743.67</v>
      </c>
      <c r="E45927">
        <v>48</v>
      </c>
      <c r="F45927">
        <v>10.11</v>
      </c>
      <c r="G45927" s="1" t="s">
        <v>138</v>
      </c>
      <c r="H45927" s="2">
        <v>45134</v>
      </c>
    </row>
    <row r="45928" spans="1:8" x14ac:dyDescent="0.45">
      <c r="A45928">
        <v>45927</v>
      </c>
      <c r="B45928">
        <v>84562</v>
      </c>
      <c r="C45928" s="1" t="s">
        <v>134</v>
      </c>
      <c r="D45928">
        <v>7715.27</v>
      </c>
      <c r="E45928">
        <v>12</v>
      </c>
      <c r="F45928">
        <v>11.63</v>
      </c>
      <c r="G45928" s="1" t="s">
        <v>132</v>
      </c>
      <c r="H45928" s="2">
        <v>45049</v>
      </c>
    </row>
    <row r="45929" spans="1:8" x14ac:dyDescent="0.45">
      <c r="A45929">
        <v>45928</v>
      </c>
      <c r="B45929">
        <v>78315</v>
      </c>
      <c r="C45929" s="1" t="s">
        <v>134</v>
      </c>
      <c r="D45929">
        <v>22052.5</v>
      </c>
      <c r="E45929">
        <v>36</v>
      </c>
      <c r="F45929">
        <v>5.0199999999999996</v>
      </c>
      <c r="G45929" s="1" t="s">
        <v>132</v>
      </c>
      <c r="H45929" s="2">
        <v>45069</v>
      </c>
    </row>
    <row r="45930" spans="1:8" x14ac:dyDescent="0.45">
      <c r="A45930">
        <v>45929</v>
      </c>
      <c r="B45930">
        <v>62191</v>
      </c>
      <c r="C45930" s="1" t="s">
        <v>136</v>
      </c>
      <c r="D45930">
        <v>8217.6200000000008</v>
      </c>
      <c r="E45930">
        <v>24</v>
      </c>
      <c r="F45930">
        <v>14.03</v>
      </c>
      <c r="G45930" s="1" t="s">
        <v>135</v>
      </c>
      <c r="H45930" s="2">
        <v>45520</v>
      </c>
    </row>
    <row r="45931" spans="1:8" x14ac:dyDescent="0.45">
      <c r="A45931">
        <v>45930</v>
      </c>
      <c r="B45931">
        <v>55517</v>
      </c>
      <c r="C45931" s="1" t="s">
        <v>136</v>
      </c>
      <c r="D45931">
        <v>41474.19</v>
      </c>
      <c r="E45931">
        <v>48</v>
      </c>
      <c r="F45931">
        <v>5.5</v>
      </c>
      <c r="G45931" s="1" t="s">
        <v>138</v>
      </c>
      <c r="H45931" s="2">
        <v>45046</v>
      </c>
    </row>
    <row r="45932" spans="1:8" x14ac:dyDescent="0.45">
      <c r="A45932">
        <v>45931</v>
      </c>
      <c r="B45932">
        <v>36075</v>
      </c>
      <c r="C45932" s="1" t="s">
        <v>131</v>
      </c>
      <c r="D45932">
        <v>10826.5</v>
      </c>
      <c r="E45932">
        <v>60</v>
      </c>
      <c r="F45932">
        <v>13.92</v>
      </c>
      <c r="G45932" s="1" t="s">
        <v>138</v>
      </c>
      <c r="H45932" s="2">
        <v>45147</v>
      </c>
    </row>
    <row r="45933" spans="1:8" x14ac:dyDescent="0.45">
      <c r="A45933">
        <v>45932</v>
      </c>
      <c r="B45933">
        <v>76538</v>
      </c>
      <c r="C45933" s="1" t="s">
        <v>131</v>
      </c>
      <c r="D45933">
        <v>28565.14</v>
      </c>
      <c r="E45933">
        <v>48</v>
      </c>
      <c r="F45933">
        <v>11.38</v>
      </c>
      <c r="G45933" s="1" t="s">
        <v>138</v>
      </c>
      <c r="H45933" s="2">
        <v>45572</v>
      </c>
    </row>
    <row r="45934" spans="1:8" x14ac:dyDescent="0.45">
      <c r="A45934">
        <v>45933</v>
      </c>
      <c r="B45934">
        <v>58942</v>
      </c>
      <c r="C45934" s="1" t="s">
        <v>134</v>
      </c>
      <c r="D45934">
        <v>32121.62</v>
      </c>
      <c r="E45934">
        <v>24</v>
      </c>
      <c r="F45934">
        <v>7.78</v>
      </c>
      <c r="G45934" s="1" t="s">
        <v>132</v>
      </c>
      <c r="H45934" s="2">
        <v>45256</v>
      </c>
    </row>
    <row r="45935" spans="1:8" x14ac:dyDescent="0.45">
      <c r="A45935">
        <v>45934</v>
      </c>
      <c r="B45935">
        <v>61040</v>
      </c>
      <c r="C45935" s="1" t="s">
        <v>133</v>
      </c>
      <c r="D45935">
        <v>35436.31</v>
      </c>
      <c r="E45935">
        <v>36</v>
      </c>
      <c r="F45935">
        <v>12.89</v>
      </c>
      <c r="G45935" s="1" t="s">
        <v>132</v>
      </c>
      <c r="H45935" s="2">
        <v>45359</v>
      </c>
    </row>
    <row r="45936" spans="1:8" x14ac:dyDescent="0.45">
      <c r="A45936">
        <v>45935</v>
      </c>
      <c r="B45936">
        <v>8458</v>
      </c>
      <c r="C45936" s="1" t="s">
        <v>134</v>
      </c>
      <c r="D45936">
        <v>18097.02</v>
      </c>
      <c r="E45936">
        <v>12</v>
      </c>
      <c r="F45936">
        <v>13.12</v>
      </c>
      <c r="G45936" s="1" t="s">
        <v>132</v>
      </c>
      <c r="H45936" s="2">
        <v>45100</v>
      </c>
    </row>
    <row r="45937" spans="1:8" x14ac:dyDescent="0.45">
      <c r="A45937">
        <v>45936</v>
      </c>
      <c r="B45937">
        <v>72787</v>
      </c>
      <c r="C45937" s="1" t="s">
        <v>136</v>
      </c>
      <c r="D45937">
        <v>26570.49</v>
      </c>
      <c r="E45937">
        <v>60</v>
      </c>
      <c r="F45937">
        <v>12.21</v>
      </c>
      <c r="G45937" s="1" t="s">
        <v>138</v>
      </c>
      <c r="H45937" s="2">
        <v>44933</v>
      </c>
    </row>
    <row r="45938" spans="1:8" x14ac:dyDescent="0.45">
      <c r="A45938">
        <v>45937</v>
      </c>
      <c r="B45938">
        <v>84975</v>
      </c>
      <c r="C45938" s="1" t="s">
        <v>134</v>
      </c>
      <c r="D45938">
        <v>22656.04</v>
      </c>
      <c r="E45938">
        <v>12</v>
      </c>
      <c r="F45938">
        <v>11.65</v>
      </c>
      <c r="G45938" s="1" t="s">
        <v>135</v>
      </c>
      <c r="H45938" s="2">
        <v>44978</v>
      </c>
    </row>
    <row r="45939" spans="1:8" x14ac:dyDescent="0.45">
      <c r="A45939">
        <v>45938</v>
      </c>
      <c r="B45939">
        <v>49350</v>
      </c>
      <c r="C45939" s="1" t="s">
        <v>134</v>
      </c>
      <c r="D45939">
        <v>19354.419999999998</v>
      </c>
      <c r="E45939">
        <v>36</v>
      </c>
      <c r="F45939">
        <v>14.39</v>
      </c>
      <c r="G45939" s="1" t="s">
        <v>132</v>
      </c>
      <c r="H45939" s="2">
        <v>45381</v>
      </c>
    </row>
    <row r="45940" spans="1:8" x14ac:dyDescent="0.45">
      <c r="A45940">
        <v>45939</v>
      </c>
      <c r="B45940">
        <v>36460</v>
      </c>
      <c r="C45940" s="1" t="s">
        <v>137</v>
      </c>
      <c r="D45940">
        <v>19938.7</v>
      </c>
      <c r="E45940">
        <v>12</v>
      </c>
      <c r="F45940">
        <v>8.39</v>
      </c>
      <c r="G45940" s="1" t="s">
        <v>132</v>
      </c>
      <c r="H45940" s="2">
        <v>45534</v>
      </c>
    </row>
    <row r="45941" spans="1:8" x14ac:dyDescent="0.45">
      <c r="A45941">
        <v>45940</v>
      </c>
      <c r="B45941">
        <v>24685</v>
      </c>
      <c r="C45941" s="1" t="s">
        <v>137</v>
      </c>
      <c r="D45941">
        <v>39589.93</v>
      </c>
      <c r="E45941">
        <v>36</v>
      </c>
      <c r="F45941">
        <v>10.63</v>
      </c>
      <c r="G45941" s="1" t="s">
        <v>138</v>
      </c>
      <c r="H45941" s="2">
        <v>45235</v>
      </c>
    </row>
    <row r="45942" spans="1:8" x14ac:dyDescent="0.45">
      <c r="A45942">
        <v>45941</v>
      </c>
      <c r="B45942">
        <v>34885</v>
      </c>
      <c r="C45942" s="1" t="s">
        <v>134</v>
      </c>
      <c r="D45942">
        <v>32151.119999999999</v>
      </c>
      <c r="E45942">
        <v>36</v>
      </c>
      <c r="F45942">
        <v>6.17</v>
      </c>
      <c r="G45942" s="1" t="s">
        <v>138</v>
      </c>
      <c r="H45942" s="2">
        <v>45612</v>
      </c>
    </row>
    <row r="45943" spans="1:8" x14ac:dyDescent="0.45">
      <c r="A45943">
        <v>45942</v>
      </c>
      <c r="B45943">
        <v>55491</v>
      </c>
      <c r="C45943" s="1" t="s">
        <v>134</v>
      </c>
      <c r="D45943">
        <v>14926.67</v>
      </c>
      <c r="E45943">
        <v>48</v>
      </c>
      <c r="F45943">
        <v>12.5</v>
      </c>
      <c r="G45943" s="1" t="s">
        <v>132</v>
      </c>
      <c r="H45943" s="2">
        <v>45114</v>
      </c>
    </row>
    <row r="45944" spans="1:8" x14ac:dyDescent="0.45">
      <c r="A45944">
        <v>45943</v>
      </c>
      <c r="B45944">
        <v>39940</v>
      </c>
      <c r="C45944" s="1" t="s">
        <v>134</v>
      </c>
      <c r="D45944">
        <v>32100.58</v>
      </c>
      <c r="E45944">
        <v>12</v>
      </c>
      <c r="F45944">
        <v>5.49</v>
      </c>
      <c r="G45944" s="1" t="s">
        <v>132</v>
      </c>
      <c r="H45944" s="2">
        <v>45530</v>
      </c>
    </row>
    <row r="45945" spans="1:8" x14ac:dyDescent="0.45">
      <c r="A45945">
        <v>45944</v>
      </c>
      <c r="B45945">
        <v>10897</v>
      </c>
      <c r="C45945" s="1" t="s">
        <v>131</v>
      </c>
      <c r="D45945">
        <v>32666.82</v>
      </c>
      <c r="E45945">
        <v>24</v>
      </c>
      <c r="F45945">
        <v>8.65</v>
      </c>
      <c r="G45945" s="1" t="s">
        <v>132</v>
      </c>
      <c r="H45945" s="2">
        <v>45319</v>
      </c>
    </row>
    <row r="45946" spans="1:8" x14ac:dyDescent="0.45">
      <c r="A45946">
        <v>45945</v>
      </c>
      <c r="B45946">
        <v>97988</v>
      </c>
      <c r="C45946" s="1" t="s">
        <v>137</v>
      </c>
      <c r="D45946">
        <v>25223.38</v>
      </c>
      <c r="E45946">
        <v>12</v>
      </c>
      <c r="F45946">
        <v>6.08</v>
      </c>
      <c r="G45946" s="1" t="s">
        <v>132</v>
      </c>
      <c r="H45946" s="2">
        <v>45167</v>
      </c>
    </row>
    <row r="45947" spans="1:8" x14ac:dyDescent="0.45">
      <c r="A45947">
        <v>45946</v>
      </c>
      <c r="B45947">
        <v>82969</v>
      </c>
      <c r="C45947" s="1" t="s">
        <v>134</v>
      </c>
      <c r="D45947">
        <v>32116.77</v>
      </c>
      <c r="E45947">
        <v>36</v>
      </c>
      <c r="F45947">
        <v>8.3699999999999992</v>
      </c>
      <c r="G45947" s="1" t="s">
        <v>138</v>
      </c>
      <c r="H45947" s="2">
        <v>45000</v>
      </c>
    </row>
    <row r="45948" spans="1:8" x14ac:dyDescent="0.45">
      <c r="A45948">
        <v>45947</v>
      </c>
      <c r="B45948">
        <v>45606</v>
      </c>
      <c r="C45948" s="1" t="s">
        <v>133</v>
      </c>
      <c r="D45948">
        <v>47960.23</v>
      </c>
      <c r="E45948">
        <v>60</v>
      </c>
      <c r="F45948">
        <v>5.76</v>
      </c>
      <c r="G45948" s="1" t="s">
        <v>132</v>
      </c>
      <c r="H45948" s="2">
        <v>45622</v>
      </c>
    </row>
    <row r="45949" spans="1:8" x14ac:dyDescent="0.45">
      <c r="A45949">
        <v>45948</v>
      </c>
      <c r="B45949">
        <v>97343</v>
      </c>
      <c r="C45949" s="1" t="s">
        <v>136</v>
      </c>
      <c r="D45949">
        <v>42750.69</v>
      </c>
      <c r="E45949">
        <v>12</v>
      </c>
      <c r="F45949">
        <v>10.199999999999999</v>
      </c>
      <c r="G45949" s="1" t="s">
        <v>132</v>
      </c>
      <c r="H45949" s="2">
        <v>45478</v>
      </c>
    </row>
    <row r="45950" spans="1:8" x14ac:dyDescent="0.45">
      <c r="A45950">
        <v>45949</v>
      </c>
      <c r="B45950">
        <v>62487</v>
      </c>
      <c r="C45950" s="1" t="s">
        <v>137</v>
      </c>
      <c r="D45950">
        <v>6166.12</v>
      </c>
      <c r="E45950">
        <v>36</v>
      </c>
      <c r="F45950">
        <v>7.51</v>
      </c>
      <c r="G45950" s="1" t="s">
        <v>135</v>
      </c>
      <c r="H45950" s="2">
        <v>45480</v>
      </c>
    </row>
    <row r="45951" spans="1:8" x14ac:dyDescent="0.45">
      <c r="A45951">
        <v>45950</v>
      </c>
      <c r="B45951">
        <v>79509</v>
      </c>
      <c r="C45951" s="1" t="s">
        <v>136</v>
      </c>
      <c r="D45951">
        <v>28505.77</v>
      </c>
      <c r="E45951">
        <v>60</v>
      </c>
      <c r="F45951">
        <v>5.13</v>
      </c>
      <c r="G45951" s="1" t="s">
        <v>138</v>
      </c>
      <c r="H45951" s="2">
        <v>45307</v>
      </c>
    </row>
    <row r="45952" spans="1:8" x14ac:dyDescent="0.45">
      <c r="A45952">
        <v>45951</v>
      </c>
      <c r="B45952">
        <v>54670</v>
      </c>
      <c r="C45952" s="1" t="s">
        <v>131</v>
      </c>
      <c r="D45952">
        <v>12662.41</v>
      </c>
      <c r="E45952">
        <v>60</v>
      </c>
      <c r="F45952">
        <v>14.45</v>
      </c>
      <c r="G45952" s="1" t="s">
        <v>132</v>
      </c>
      <c r="H45952" s="2">
        <v>45184</v>
      </c>
    </row>
    <row r="45953" spans="1:8" x14ac:dyDescent="0.45">
      <c r="A45953">
        <v>45952</v>
      </c>
      <c r="B45953">
        <v>95527</v>
      </c>
      <c r="C45953" s="1" t="s">
        <v>137</v>
      </c>
      <c r="D45953">
        <v>5573.62</v>
      </c>
      <c r="E45953">
        <v>36</v>
      </c>
      <c r="F45953">
        <v>12.92</v>
      </c>
      <c r="G45953" s="1" t="s">
        <v>135</v>
      </c>
      <c r="H45953" s="2">
        <v>44944</v>
      </c>
    </row>
    <row r="45954" spans="1:8" x14ac:dyDescent="0.45">
      <c r="A45954">
        <v>45953</v>
      </c>
      <c r="B45954">
        <v>16018</v>
      </c>
      <c r="C45954" s="1" t="s">
        <v>131</v>
      </c>
      <c r="D45954">
        <v>29171.59</v>
      </c>
      <c r="E45954">
        <v>24</v>
      </c>
      <c r="F45954">
        <v>7.44</v>
      </c>
      <c r="G45954" s="1" t="s">
        <v>135</v>
      </c>
      <c r="H45954" s="2">
        <v>45609</v>
      </c>
    </row>
    <row r="45955" spans="1:8" x14ac:dyDescent="0.45">
      <c r="A45955">
        <v>45954</v>
      </c>
      <c r="B45955">
        <v>276</v>
      </c>
      <c r="C45955" s="1" t="s">
        <v>136</v>
      </c>
      <c r="D45955">
        <v>42398.03</v>
      </c>
      <c r="E45955">
        <v>60</v>
      </c>
      <c r="F45955">
        <v>6.77</v>
      </c>
      <c r="G45955" s="1" t="s">
        <v>132</v>
      </c>
      <c r="H45955" s="2">
        <v>45067</v>
      </c>
    </row>
    <row r="45956" spans="1:8" x14ac:dyDescent="0.45">
      <c r="A45956">
        <v>45955</v>
      </c>
      <c r="B45956">
        <v>37613</v>
      </c>
      <c r="C45956" s="1" t="s">
        <v>131</v>
      </c>
      <c r="D45956">
        <v>34636.04</v>
      </c>
      <c r="E45956">
        <v>36</v>
      </c>
      <c r="F45956">
        <v>12.46</v>
      </c>
      <c r="G45956" s="1" t="s">
        <v>132</v>
      </c>
      <c r="H45956" s="2">
        <v>45038</v>
      </c>
    </row>
    <row r="45957" spans="1:8" x14ac:dyDescent="0.45">
      <c r="A45957">
        <v>45956</v>
      </c>
      <c r="B45957">
        <v>29680</v>
      </c>
      <c r="C45957" s="1" t="s">
        <v>131</v>
      </c>
      <c r="D45957">
        <v>6845.91</v>
      </c>
      <c r="E45957">
        <v>36</v>
      </c>
      <c r="F45957">
        <v>12.16</v>
      </c>
      <c r="G45957" s="1" t="s">
        <v>138</v>
      </c>
      <c r="H45957" s="2">
        <v>45419</v>
      </c>
    </row>
    <row r="45958" spans="1:8" x14ac:dyDescent="0.45">
      <c r="A45958">
        <v>45957</v>
      </c>
      <c r="B45958">
        <v>22231</v>
      </c>
      <c r="C45958" s="1" t="s">
        <v>131</v>
      </c>
      <c r="D45958">
        <v>8780.3700000000008</v>
      </c>
      <c r="E45958">
        <v>12</v>
      </c>
      <c r="F45958">
        <v>8.01</v>
      </c>
      <c r="G45958" s="1" t="s">
        <v>132</v>
      </c>
      <c r="H45958" s="2">
        <v>45173</v>
      </c>
    </row>
    <row r="45959" spans="1:8" x14ac:dyDescent="0.45">
      <c r="A45959">
        <v>45958</v>
      </c>
      <c r="B45959">
        <v>27086</v>
      </c>
      <c r="C45959" s="1" t="s">
        <v>133</v>
      </c>
      <c r="D45959">
        <v>17014.990000000002</v>
      </c>
      <c r="E45959">
        <v>48</v>
      </c>
      <c r="F45959">
        <v>13.36</v>
      </c>
      <c r="G45959" s="1" t="s">
        <v>132</v>
      </c>
      <c r="H45959" s="2">
        <v>45241</v>
      </c>
    </row>
    <row r="45960" spans="1:8" x14ac:dyDescent="0.45">
      <c r="A45960">
        <v>45959</v>
      </c>
      <c r="B45960">
        <v>48504</v>
      </c>
      <c r="C45960" s="1" t="s">
        <v>136</v>
      </c>
      <c r="D45960">
        <v>36474.61</v>
      </c>
      <c r="E45960">
        <v>60</v>
      </c>
      <c r="F45960">
        <v>11.18</v>
      </c>
      <c r="G45960" s="1" t="s">
        <v>135</v>
      </c>
      <c r="H45960" s="2">
        <v>45223</v>
      </c>
    </row>
    <row r="45961" spans="1:8" x14ac:dyDescent="0.45">
      <c r="A45961">
        <v>45960</v>
      </c>
      <c r="B45961">
        <v>51461</v>
      </c>
      <c r="C45961" s="1" t="s">
        <v>133</v>
      </c>
      <c r="D45961">
        <v>6882.84</v>
      </c>
      <c r="E45961">
        <v>12</v>
      </c>
      <c r="F45961">
        <v>12.26</v>
      </c>
      <c r="G45961" s="1" t="s">
        <v>132</v>
      </c>
      <c r="H45961" s="2">
        <v>45046</v>
      </c>
    </row>
    <row r="45962" spans="1:8" x14ac:dyDescent="0.45">
      <c r="A45962">
        <v>45961</v>
      </c>
      <c r="B45962">
        <v>90482</v>
      </c>
      <c r="C45962" s="1" t="s">
        <v>133</v>
      </c>
      <c r="D45962">
        <v>44327.7</v>
      </c>
      <c r="E45962">
        <v>12</v>
      </c>
      <c r="F45962">
        <v>5.49</v>
      </c>
      <c r="G45962" s="1" t="s">
        <v>132</v>
      </c>
      <c r="H45962" s="2">
        <v>45119</v>
      </c>
    </row>
    <row r="45963" spans="1:8" x14ac:dyDescent="0.45">
      <c r="A45963">
        <v>45962</v>
      </c>
      <c r="B45963">
        <v>29334</v>
      </c>
      <c r="C45963" s="1" t="s">
        <v>137</v>
      </c>
      <c r="D45963">
        <v>9903.51</v>
      </c>
      <c r="E45963">
        <v>60</v>
      </c>
      <c r="F45963">
        <v>5.35</v>
      </c>
      <c r="G45963" s="1" t="s">
        <v>138</v>
      </c>
      <c r="H45963" s="2">
        <v>45099</v>
      </c>
    </row>
    <row r="45964" spans="1:8" x14ac:dyDescent="0.45">
      <c r="A45964">
        <v>45963</v>
      </c>
      <c r="B45964">
        <v>74210</v>
      </c>
      <c r="C45964" s="1" t="s">
        <v>134</v>
      </c>
      <c r="D45964">
        <v>22536.21</v>
      </c>
      <c r="E45964">
        <v>24</v>
      </c>
      <c r="F45964">
        <v>14.81</v>
      </c>
      <c r="G45964" s="1" t="s">
        <v>132</v>
      </c>
      <c r="H45964" s="2">
        <v>45469</v>
      </c>
    </row>
    <row r="45965" spans="1:8" x14ac:dyDescent="0.45">
      <c r="A45965">
        <v>45964</v>
      </c>
      <c r="B45965">
        <v>66684</v>
      </c>
      <c r="C45965" s="1" t="s">
        <v>136</v>
      </c>
      <c r="D45965">
        <v>49993.25</v>
      </c>
      <c r="E45965">
        <v>12</v>
      </c>
      <c r="F45965">
        <v>7.32</v>
      </c>
      <c r="G45965" s="1" t="s">
        <v>132</v>
      </c>
      <c r="H45965" s="2">
        <v>45009</v>
      </c>
    </row>
    <row r="45966" spans="1:8" x14ac:dyDescent="0.45">
      <c r="A45966">
        <v>45965</v>
      </c>
      <c r="B45966">
        <v>24601</v>
      </c>
      <c r="C45966" s="1" t="s">
        <v>133</v>
      </c>
      <c r="D45966">
        <v>48042.879999999997</v>
      </c>
      <c r="E45966">
        <v>36</v>
      </c>
      <c r="F45966">
        <v>11.4</v>
      </c>
      <c r="G45966" s="1" t="s">
        <v>132</v>
      </c>
      <c r="H45966" s="2">
        <v>45378</v>
      </c>
    </row>
    <row r="45967" spans="1:8" x14ac:dyDescent="0.45">
      <c r="A45967">
        <v>45966</v>
      </c>
      <c r="B45967">
        <v>56627</v>
      </c>
      <c r="C45967" s="1" t="s">
        <v>131</v>
      </c>
      <c r="D45967">
        <v>27148.080000000002</v>
      </c>
      <c r="E45967">
        <v>48</v>
      </c>
      <c r="F45967">
        <v>5.39</v>
      </c>
      <c r="G45967" s="1" t="s">
        <v>132</v>
      </c>
      <c r="H45967" s="2">
        <v>45314</v>
      </c>
    </row>
    <row r="45968" spans="1:8" x14ac:dyDescent="0.45">
      <c r="A45968">
        <v>45967</v>
      </c>
      <c r="B45968">
        <v>48385</v>
      </c>
      <c r="C45968" s="1" t="s">
        <v>134</v>
      </c>
      <c r="D45968">
        <v>29989.85</v>
      </c>
      <c r="E45968">
        <v>60</v>
      </c>
      <c r="F45968">
        <v>10.69</v>
      </c>
      <c r="G45968" s="1" t="s">
        <v>132</v>
      </c>
      <c r="H45968" s="2">
        <v>45140</v>
      </c>
    </row>
    <row r="45969" spans="1:8" x14ac:dyDescent="0.45">
      <c r="A45969">
        <v>45968</v>
      </c>
      <c r="B45969">
        <v>770</v>
      </c>
      <c r="C45969" s="1" t="s">
        <v>133</v>
      </c>
      <c r="D45969">
        <v>47190.27</v>
      </c>
      <c r="E45969">
        <v>24</v>
      </c>
      <c r="F45969">
        <v>12.57</v>
      </c>
      <c r="G45969" s="1" t="s">
        <v>138</v>
      </c>
      <c r="H45969" s="2">
        <v>45626</v>
      </c>
    </row>
    <row r="45970" spans="1:8" x14ac:dyDescent="0.45">
      <c r="A45970">
        <v>45969</v>
      </c>
      <c r="B45970">
        <v>40231</v>
      </c>
      <c r="C45970" s="1" t="s">
        <v>134</v>
      </c>
      <c r="D45970">
        <v>24093.77</v>
      </c>
      <c r="E45970">
        <v>36</v>
      </c>
      <c r="F45970">
        <v>13.02</v>
      </c>
      <c r="G45970" s="1" t="s">
        <v>132</v>
      </c>
      <c r="H45970" s="2">
        <v>45625</v>
      </c>
    </row>
    <row r="45971" spans="1:8" x14ac:dyDescent="0.45">
      <c r="A45971">
        <v>45970</v>
      </c>
      <c r="B45971">
        <v>19957</v>
      </c>
      <c r="C45971" s="1" t="s">
        <v>136</v>
      </c>
      <c r="D45971">
        <v>18517.580000000002</v>
      </c>
      <c r="E45971">
        <v>48</v>
      </c>
      <c r="F45971">
        <v>7.6</v>
      </c>
      <c r="G45971" s="1" t="s">
        <v>132</v>
      </c>
      <c r="H45971" s="2">
        <v>45461</v>
      </c>
    </row>
    <row r="45972" spans="1:8" x14ac:dyDescent="0.45">
      <c r="A45972">
        <v>45971</v>
      </c>
      <c r="B45972">
        <v>83570</v>
      </c>
      <c r="C45972" s="1" t="s">
        <v>131</v>
      </c>
      <c r="D45972">
        <v>15807.27</v>
      </c>
      <c r="E45972">
        <v>24</v>
      </c>
      <c r="F45972">
        <v>12</v>
      </c>
      <c r="G45972" s="1" t="s">
        <v>132</v>
      </c>
      <c r="H45972" s="2">
        <v>45299</v>
      </c>
    </row>
    <row r="45973" spans="1:8" x14ac:dyDescent="0.45">
      <c r="A45973">
        <v>45972</v>
      </c>
      <c r="B45973">
        <v>82150</v>
      </c>
      <c r="C45973" s="1" t="s">
        <v>133</v>
      </c>
      <c r="D45973">
        <v>45530.13</v>
      </c>
      <c r="E45973">
        <v>48</v>
      </c>
      <c r="F45973">
        <v>13.7</v>
      </c>
      <c r="G45973" s="1" t="s">
        <v>132</v>
      </c>
      <c r="H45973" s="2">
        <v>45177</v>
      </c>
    </row>
    <row r="45974" spans="1:8" x14ac:dyDescent="0.45">
      <c r="A45974">
        <v>45973</v>
      </c>
      <c r="B45974">
        <v>67143</v>
      </c>
      <c r="C45974" s="1" t="s">
        <v>137</v>
      </c>
      <c r="D45974">
        <v>28097.75</v>
      </c>
      <c r="E45974">
        <v>24</v>
      </c>
      <c r="F45974">
        <v>8.83</v>
      </c>
      <c r="G45974" s="1" t="s">
        <v>132</v>
      </c>
      <c r="H45974" s="2">
        <v>44995</v>
      </c>
    </row>
    <row r="45975" spans="1:8" x14ac:dyDescent="0.45">
      <c r="A45975">
        <v>45974</v>
      </c>
      <c r="B45975">
        <v>88377</v>
      </c>
      <c r="C45975" s="1" t="s">
        <v>131</v>
      </c>
      <c r="D45975">
        <v>33036.949999999997</v>
      </c>
      <c r="E45975">
        <v>12</v>
      </c>
      <c r="F45975">
        <v>12.6</v>
      </c>
      <c r="G45975" s="1" t="s">
        <v>138</v>
      </c>
      <c r="H45975" s="2">
        <v>45012</v>
      </c>
    </row>
    <row r="45976" spans="1:8" x14ac:dyDescent="0.45">
      <c r="A45976">
        <v>45975</v>
      </c>
      <c r="B45976">
        <v>11038</v>
      </c>
      <c r="C45976" s="1" t="s">
        <v>133</v>
      </c>
      <c r="D45976">
        <v>34576.480000000003</v>
      </c>
      <c r="E45976">
        <v>60</v>
      </c>
      <c r="F45976">
        <v>11.22</v>
      </c>
      <c r="G45976" s="1" t="s">
        <v>132</v>
      </c>
      <c r="H45976" s="2">
        <v>45241</v>
      </c>
    </row>
    <row r="45977" spans="1:8" x14ac:dyDescent="0.45">
      <c r="A45977">
        <v>45976</v>
      </c>
      <c r="B45977">
        <v>91249</v>
      </c>
      <c r="C45977" s="1" t="s">
        <v>134</v>
      </c>
      <c r="D45977">
        <v>14539.55</v>
      </c>
      <c r="E45977">
        <v>60</v>
      </c>
      <c r="F45977">
        <v>6.98</v>
      </c>
      <c r="G45977" s="1" t="s">
        <v>132</v>
      </c>
      <c r="H45977" s="2">
        <v>45297</v>
      </c>
    </row>
    <row r="45978" spans="1:8" x14ac:dyDescent="0.45">
      <c r="A45978">
        <v>45977</v>
      </c>
      <c r="B45978">
        <v>44440</v>
      </c>
      <c r="C45978" s="1" t="s">
        <v>136</v>
      </c>
      <c r="D45978">
        <v>36212.1</v>
      </c>
      <c r="E45978">
        <v>24</v>
      </c>
      <c r="F45978">
        <v>9.65</v>
      </c>
      <c r="G45978" s="1" t="s">
        <v>132</v>
      </c>
      <c r="H45978" s="2">
        <v>45240</v>
      </c>
    </row>
    <row r="45979" spans="1:8" x14ac:dyDescent="0.45">
      <c r="A45979">
        <v>45978</v>
      </c>
      <c r="B45979">
        <v>99409</v>
      </c>
      <c r="C45979" s="1" t="s">
        <v>134</v>
      </c>
      <c r="D45979">
        <v>27417.74</v>
      </c>
      <c r="E45979">
        <v>48</v>
      </c>
      <c r="F45979">
        <v>13.34</v>
      </c>
      <c r="G45979" s="1" t="s">
        <v>138</v>
      </c>
      <c r="H45979" s="2">
        <v>45064</v>
      </c>
    </row>
    <row r="45980" spans="1:8" x14ac:dyDescent="0.45">
      <c r="A45980">
        <v>45979</v>
      </c>
      <c r="B45980">
        <v>49927</v>
      </c>
      <c r="C45980" s="1" t="s">
        <v>133</v>
      </c>
      <c r="D45980">
        <v>47902.62</v>
      </c>
      <c r="E45980">
        <v>36</v>
      </c>
      <c r="F45980">
        <v>11.14</v>
      </c>
      <c r="G45980" s="1" t="s">
        <v>132</v>
      </c>
      <c r="H45980" s="2">
        <v>45198</v>
      </c>
    </row>
    <row r="45981" spans="1:8" x14ac:dyDescent="0.45">
      <c r="A45981">
        <v>45980</v>
      </c>
      <c r="B45981">
        <v>56699</v>
      </c>
      <c r="C45981" s="1" t="s">
        <v>137</v>
      </c>
      <c r="D45981">
        <v>13162.46</v>
      </c>
      <c r="E45981">
        <v>24</v>
      </c>
      <c r="F45981">
        <v>12.92</v>
      </c>
      <c r="G45981" s="1" t="s">
        <v>138</v>
      </c>
      <c r="H45981" s="2">
        <v>45175</v>
      </c>
    </row>
    <row r="45982" spans="1:8" x14ac:dyDescent="0.45">
      <c r="A45982">
        <v>45981</v>
      </c>
      <c r="B45982">
        <v>91132</v>
      </c>
      <c r="C45982" s="1" t="s">
        <v>134</v>
      </c>
      <c r="D45982">
        <v>44382.49</v>
      </c>
      <c r="E45982">
        <v>60</v>
      </c>
      <c r="F45982">
        <v>13.78</v>
      </c>
      <c r="G45982" s="1" t="s">
        <v>132</v>
      </c>
      <c r="H45982" s="2">
        <v>45304</v>
      </c>
    </row>
    <row r="45983" spans="1:8" x14ac:dyDescent="0.45">
      <c r="A45983">
        <v>45982</v>
      </c>
      <c r="B45983">
        <v>66409</v>
      </c>
      <c r="C45983" s="1" t="s">
        <v>131</v>
      </c>
      <c r="D45983">
        <v>37182.300000000003</v>
      </c>
      <c r="E45983">
        <v>24</v>
      </c>
      <c r="F45983">
        <v>9.82</v>
      </c>
      <c r="G45983" s="1" t="s">
        <v>132</v>
      </c>
      <c r="H45983" s="2">
        <v>45455</v>
      </c>
    </row>
    <row r="45984" spans="1:8" x14ac:dyDescent="0.45">
      <c r="A45984">
        <v>45983</v>
      </c>
      <c r="B45984">
        <v>52556</v>
      </c>
      <c r="C45984" s="1" t="s">
        <v>136</v>
      </c>
      <c r="D45984">
        <v>17805.14</v>
      </c>
      <c r="E45984">
        <v>60</v>
      </c>
      <c r="F45984">
        <v>11.37</v>
      </c>
      <c r="G45984" s="1" t="s">
        <v>132</v>
      </c>
      <c r="H45984" s="2">
        <v>45649</v>
      </c>
    </row>
    <row r="45985" spans="1:8" x14ac:dyDescent="0.45">
      <c r="A45985">
        <v>45984</v>
      </c>
      <c r="B45985">
        <v>94898</v>
      </c>
      <c r="C45985" s="1" t="s">
        <v>131</v>
      </c>
      <c r="D45985">
        <v>35146.410000000003</v>
      </c>
      <c r="E45985">
        <v>12</v>
      </c>
      <c r="F45985">
        <v>8.5500000000000007</v>
      </c>
      <c r="G45985" s="1" t="s">
        <v>138</v>
      </c>
      <c r="H45985" s="2">
        <v>45446</v>
      </c>
    </row>
    <row r="45986" spans="1:8" x14ac:dyDescent="0.45">
      <c r="A45986">
        <v>45985</v>
      </c>
      <c r="B45986">
        <v>82363</v>
      </c>
      <c r="C45986" s="1" t="s">
        <v>133</v>
      </c>
      <c r="D45986">
        <v>43506.29</v>
      </c>
      <c r="E45986">
        <v>48</v>
      </c>
      <c r="F45986">
        <v>14.72</v>
      </c>
      <c r="G45986" s="1" t="s">
        <v>135</v>
      </c>
      <c r="H45986" s="2">
        <v>45178</v>
      </c>
    </row>
    <row r="45987" spans="1:8" x14ac:dyDescent="0.45">
      <c r="A45987">
        <v>45986</v>
      </c>
      <c r="B45987">
        <v>73687</v>
      </c>
      <c r="C45987" s="1" t="s">
        <v>133</v>
      </c>
      <c r="D45987">
        <v>33750.25</v>
      </c>
      <c r="E45987">
        <v>36</v>
      </c>
      <c r="F45987">
        <v>5.61</v>
      </c>
      <c r="G45987" s="1" t="s">
        <v>132</v>
      </c>
      <c r="H45987" s="2">
        <v>45096</v>
      </c>
    </row>
    <row r="45988" spans="1:8" x14ac:dyDescent="0.45">
      <c r="A45988">
        <v>45987</v>
      </c>
      <c r="B45988">
        <v>32572</v>
      </c>
      <c r="C45988" s="1" t="s">
        <v>134</v>
      </c>
      <c r="D45988">
        <v>44891.79</v>
      </c>
      <c r="E45988">
        <v>60</v>
      </c>
      <c r="F45988">
        <v>10.76</v>
      </c>
      <c r="G45988" s="1" t="s">
        <v>132</v>
      </c>
      <c r="H45988" s="2">
        <v>45108</v>
      </c>
    </row>
    <row r="45989" spans="1:8" x14ac:dyDescent="0.45">
      <c r="A45989">
        <v>45988</v>
      </c>
      <c r="B45989">
        <v>71897</v>
      </c>
      <c r="C45989" s="1" t="s">
        <v>134</v>
      </c>
      <c r="D45989">
        <v>29221.34</v>
      </c>
      <c r="E45989">
        <v>12</v>
      </c>
      <c r="F45989">
        <v>13.04</v>
      </c>
      <c r="G45989" s="1" t="s">
        <v>132</v>
      </c>
      <c r="H45989" s="2">
        <v>45250</v>
      </c>
    </row>
    <row r="45990" spans="1:8" x14ac:dyDescent="0.45">
      <c r="A45990">
        <v>45989</v>
      </c>
      <c r="B45990">
        <v>86453</v>
      </c>
      <c r="C45990" s="1" t="s">
        <v>136</v>
      </c>
      <c r="D45990">
        <v>28161.89</v>
      </c>
      <c r="E45990">
        <v>60</v>
      </c>
      <c r="F45990">
        <v>7.42</v>
      </c>
      <c r="G45990" s="1" t="s">
        <v>132</v>
      </c>
      <c r="H45990" s="2">
        <v>45215</v>
      </c>
    </row>
    <row r="45991" spans="1:8" x14ac:dyDescent="0.45">
      <c r="A45991">
        <v>45990</v>
      </c>
      <c r="B45991">
        <v>37790</v>
      </c>
      <c r="C45991" s="1" t="s">
        <v>137</v>
      </c>
      <c r="D45991">
        <v>26732.94</v>
      </c>
      <c r="E45991">
        <v>48</v>
      </c>
      <c r="F45991">
        <v>12.65</v>
      </c>
      <c r="G45991" s="1" t="s">
        <v>132</v>
      </c>
      <c r="H45991" s="2">
        <v>45586</v>
      </c>
    </row>
    <row r="45992" spans="1:8" x14ac:dyDescent="0.45">
      <c r="A45992">
        <v>45991</v>
      </c>
      <c r="B45992">
        <v>98798</v>
      </c>
      <c r="C45992" s="1" t="s">
        <v>136</v>
      </c>
      <c r="D45992">
        <v>48684.13</v>
      </c>
      <c r="E45992">
        <v>60</v>
      </c>
      <c r="F45992">
        <v>11.48</v>
      </c>
      <c r="G45992" s="1" t="s">
        <v>132</v>
      </c>
      <c r="H45992" s="2">
        <v>45408</v>
      </c>
    </row>
    <row r="45993" spans="1:8" x14ac:dyDescent="0.45">
      <c r="A45993">
        <v>45992</v>
      </c>
      <c r="B45993">
        <v>48618</v>
      </c>
      <c r="C45993" s="1" t="s">
        <v>133</v>
      </c>
      <c r="D45993">
        <v>39362.379999999997</v>
      </c>
      <c r="E45993">
        <v>12</v>
      </c>
      <c r="F45993">
        <v>6.69</v>
      </c>
      <c r="G45993" s="1" t="s">
        <v>132</v>
      </c>
      <c r="H45993" s="2">
        <v>45018</v>
      </c>
    </row>
    <row r="45994" spans="1:8" x14ac:dyDescent="0.45">
      <c r="A45994">
        <v>45993</v>
      </c>
      <c r="B45994">
        <v>83147</v>
      </c>
      <c r="C45994" s="1" t="s">
        <v>137</v>
      </c>
      <c r="D45994">
        <v>25747.82</v>
      </c>
      <c r="E45994">
        <v>12</v>
      </c>
      <c r="F45994">
        <v>13.66</v>
      </c>
      <c r="G45994" s="1" t="s">
        <v>132</v>
      </c>
      <c r="H45994" s="2">
        <v>44970</v>
      </c>
    </row>
    <row r="45995" spans="1:8" x14ac:dyDescent="0.45">
      <c r="A45995">
        <v>45994</v>
      </c>
      <c r="B45995">
        <v>15543</v>
      </c>
      <c r="C45995" s="1" t="s">
        <v>137</v>
      </c>
      <c r="D45995">
        <v>16862.16</v>
      </c>
      <c r="E45995">
        <v>36</v>
      </c>
      <c r="F45995">
        <v>6.9</v>
      </c>
      <c r="G45995" s="1" t="s">
        <v>138</v>
      </c>
      <c r="H45995" s="2">
        <v>45161</v>
      </c>
    </row>
    <row r="45996" spans="1:8" x14ac:dyDescent="0.45">
      <c r="A45996">
        <v>45995</v>
      </c>
      <c r="B45996">
        <v>10503</v>
      </c>
      <c r="C45996" s="1" t="s">
        <v>137</v>
      </c>
      <c r="D45996">
        <v>24220.33</v>
      </c>
      <c r="E45996">
        <v>48</v>
      </c>
      <c r="F45996">
        <v>13.05</v>
      </c>
      <c r="G45996" s="1" t="s">
        <v>135</v>
      </c>
      <c r="H45996" s="2">
        <v>45457</v>
      </c>
    </row>
    <row r="45997" spans="1:8" x14ac:dyDescent="0.45">
      <c r="A45997">
        <v>45996</v>
      </c>
      <c r="B45997">
        <v>79940</v>
      </c>
      <c r="C45997" s="1" t="s">
        <v>133</v>
      </c>
      <c r="D45997">
        <v>22883.67</v>
      </c>
      <c r="E45997">
        <v>60</v>
      </c>
      <c r="F45997">
        <v>6.09</v>
      </c>
      <c r="G45997" s="1" t="s">
        <v>138</v>
      </c>
      <c r="H45997" s="2">
        <v>45461</v>
      </c>
    </row>
    <row r="45998" spans="1:8" x14ac:dyDescent="0.45">
      <c r="A45998">
        <v>45997</v>
      </c>
      <c r="B45998">
        <v>79648</v>
      </c>
      <c r="C45998" s="1" t="s">
        <v>136</v>
      </c>
      <c r="D45998">
        <v>49117.82</v>
      </c>
      <c r="E45998">
        <v>12</v>
      </c>
      <c r="F45998">
        <v>13.46</v>
      </c>
      <c r="G45998" s="1" t="s">
        <v>132</v>
      </c>
      <c r="H45998" s="2">
        <v>45636</v>
      </c>
    </row>
    <row r="45999" spans="1:8" x14ac:dyDescent="0.45">
      <c r="A45999">
        <v>45998</v>
      </c>
      <c r="B45999">
        <v>63890</v>
      </c>
      <c r="C45999" s="1" t="s">
        <v>136</v>
      </c>
      <c r="D45999">
        <v>43270.61</v>
      </c>
      <c r="E45999">
        <v>60</v>
      </c>
      <c r="F45999">
        <v>9.7799999999999994</v>
      </c>
      <c r="G45999" s="1" t="s">
        <v>132</v>
      </c>
      <c r="H45999" s="2">
        <v>45298</v>
      </c>
    </row>
    <row r="46000" spans="1:8" x14ac:dyDescent="0.45">
      <c r="A46000">
        <v>45999</v>
      </c>
      <c r="B46000">
        <v>34663</v>
      </c>
      <c r="C46000" s="1" t="s">
        <v>133</v>
      </c>
      <c r="D46000">
        <v>33148.589999999997</v>
      </c>
      <c r="E46000">
        <v>48</v>
      </c>
      <c r="F46000">
        <v>10.52</v>
      </c>
      <c r="G46000" s="1" t="s">
        <v>132</v>
      </c>
      <c r="H46000" s="2">
        <v>44983</v>
      </c>
    </row>
    <row r="46001" spans="1:8" x14ac:dyDescent="0.45">
      <c r="A46001">
        <v>46000</v>
      </c>
      <c r="B46001">
        <v>73585</v>
      </c>
      <c r="C46001" s="1" t="s">
        <v>137</v>
      </c>
      <c r="D46001">
        <v>39902.120000000003</v>
      </c>
      <c r="E46001">
        <v>48</v>
      </c>
      <c r="F46001">
        <v>11.5</v>
      </c>
      <c r="G46001" s="1" t="s">
        <v>132</v>
      </c>
      <c r="H46001" s="2">
        <v>45226</v>
      </c>
    </row>
    <row r="46002" spans="1:8" x14ac:dyDescent="0.45">
      <c r="A46002">
        <v>46001</v>
      </c>
      <c r="B46002">
        <v>67113</v>
      </c>
      <c r="C46002" s="1" t="s">
        <v>134</v>
      </c>
      <c r="D46002">
        <v>26366.39</v>
      </c>
      <c r="E46002">
        <v>48</v>
      </c>
      <c r="F46002">
        <v>14.37</v>
      </c>
      <c r="G46002" s="1" t="s">
        <v>132</v>
      </c>
      <c r="H46002" s="2">
        <v>45283</v>
      </c>
    </row>
    <row r="46003" spans="1:8" x14ac:dyDescent="0.45">
      <c r="A46003">
        <v>46002</v>
      </c>
      <c r="B46003">
        <v>10932</v>
      </c>
      <c r="C46003" s="1" t="s">
        <v>136</v>
      </c>
      <c r="D46003">
        <v>19035.099999999999</v>
      </c>
      <c r="E46003">
        <v>36</v>
      </c>
      <c r="F46003">
        <v>12.48</v>
      </c>
      <c r="G46003" s="1" t="s">
        <v>132</v>
      </c>
      <c r="H46003" s="2">
        <v>45487</v>
      </c>
    </row>
    <row r="46004" spans="1:8" x14ac:dyDescent="0.45">
      <c r="A46004">
        <v>46003</v>
      </c>
      <c r="B46004">
        <v>88727</v>
      </c>
      <c r="C46004" s="1" t="s">
        <v>131</v>
      </c>
      <c r="D46004">
        <v>26028.77</v>
      </c>
      <c r="E46004">
        <v>60</v>
      </c>
      <c r="F46004">
        <v>7.88</v>
      </c>
      <c r="G46004" s="1" t="s">
        <v>132</v>
      </c>
      <c r="H46004" s="2">
        <v>45366</v>
      </c>
    </row>
    <row r="46005" spans="1:8" x14ac:dyDescent="0.45">
      <c r="A46005">
        <v>46004</v>
      </c>
      <c r="B46005">
        <v>28304</v>
      </c>
      <c r="C46005" s="1" t="s">
        <v>134</v>
      </c>
      <c r="D46005">
        <v>45278.13</v>
      </c>
      <c r="E46005">
        <v>36</v>
      </c>
      <c r="F46005">
        <v>11.33</v>
      </c>
      <c r="G46005" s="1" t="s">
        <v>132</v>
      </c>
      <c r="H46005" s="2">
        <v>45159</v>
      </c>
    </row>
    <row r="46006" spans="1:8" x14ac:dyDescent="0.45">
      <c r="A46006">
        <v>46005</v>
      </c>
      <c r="B46006">
        <v>78947</v>
      </c>
      <c r="C46006" s="1" t="s">
        <v>133</v>
      </c>
      <c r="D46006">
        <v>27456.47</v>
      </c>
      <c r="E46006">
        <v>12</v>
      </c>
      <c r="F46006">
        <v>12.14</v>
      </c>
      <c r="G46006" s="1" t="s">
        <v>132</v>
      </c>
      <c r="H46006" s="2">
        <v>45423</v>
      </c>
    </row>
    <row r="46007" spans="1:8" x14ac:dyDescent="0.45">
      <c r="A46007">
        <v>46006</v>
      </c>
      <c r="B46007">
        <v>79248</v>
      </c>
      <c r="C46007" s="1" t="s">
        <v>136</v>
      </c>
      <c r="D46007">
        <v>14525.94</v>
      </c>
      <c r="E46007">
        <v>24</v>
      </c>
      <c r="F46007">
        <v>5.76</v>
      </c>
      <c r="G46007" s="1" t="s">
        <v>132</v>
      </c>
      <c r="H46007" s="2">
        <v>45000</v>
      </c>
    </row>
    <row r="46008" spans="1:8" x14ac:dyDescent="0.45">
      <c r="A46008">
        <v>46007</v>
      </c>
      <c r="B46008">
        <v>45691</v>
      </c>
      <c r="C46008" s="1" t="s">
        <v>137</v>
      </c>
      <c r="D46008">
        <v>39624.31</v>
      </c>
      <c r="E46008">
        <v>60</v>
      </c>
      <c r="F46008">
        <v>7.78</v>
      </c>
      <c r="G46008" s="1" t="s">
        <v>132</v>
      </c>
      <c r="H46008" s="2">
        <v>45584</v>
      </c>
    </row>
    <row r="46009" spans="1:8" x14ac:dyDescent="0.45">
      <c r="A46009">
        <v>46008</v>
      </c>
      <c r="B46009">
        <v>29716</v>
      </c>
      <c r="C46009" s="1" t="s">
        <v>137</v>
      </c>
      <c r="D46009">
        <v>18844.599999999999</v>
      </c>
      <c r="E46009">
        <v>12</v>
      </c>
      <c r="F46009">
        <v>7.5</v>
      </c>
      <c r="G46009" s="1" t="s">
        <v>132</v>
      </c>
      <c r="H46009" s="2">
        <v>45131</v>
      </c>
    </row>
    <row r="46010" spans="1:8" x14ac:dyDescent="0.45">
      <c r="A46010">
        <v>46009</v>
      </c>
      <c r="B46010">
        <v>43445</v>
      </c>
      <c r="C46010" s="1" t="s">
        <v>137</v>
      </c>
      <c r="D46010">
        <v>45424.47</v>
      </c>
      <c r="E46010">
        <v>48</v>
      </c>
      <c r="F46010">
        <v>8.06</v>
      </c>
      <c r="G46010" s="1" t="s">
        <v>132</v>
      </c>
      <c r="H46010" s="2">
        <v>45491</v>
      </c>
    </row>
    <row r="46011" spans="1:8" x14ac:dyDescent="0.45">
      <c r="A46011">
        <v>46010</v>
      </c>
      <c r="B46011">
        <v>23272</v>
      </c>
      <c r="C46011" s="1" t="s">
        <v>137</v>
      </c>
      <c r="D46011">
        <v>29410.71</v>
      </c>
      <c r="E46011">
        <v>36</v>
      </c>
      <c r="F46011">
        <v>12.13</v>
      </c>
      <c r="G46011" s="1" t="s">
        <v>132</v>
      </c>
      <c r="H46011" s="2">
        <v>45120</v>
      </c>
    </row>
    <row r="46012" spans="1:8" x14ac:dyDescent="0.45">
      <c r="A46012">
        <v>46011</v>
      </c>
      <c r="B46012">
        <v>40840</v>
      </c>
      <c r="C46012" s="1" t="s">
        <v>137</v>
      </c>
      <c r="D46012">
        <v>17028.099999999999</v>
      </c>
      <c r="E46012">
        <v>12</v>
      </c>
      <c r="F46012">
        <v>14.47</v>
      </c>
      <c r="G46012" s="1" t="s">
        <v>132</v>
      </c>
      <c r="H46012" s="2">
        <v>45655</v>
      </c>
    </row>
    <row r="46013" spans="1:8" x14ac:dyDescent="0.45">
      <c r="A46013">
        <v>46012</v>
      </c>
      <c r="B46013">
        <v>31707</v>
      </c>
      <c r="C46013" s="1" t="s">
        <v>136</v>
      </c>
      <c r="D46013">
        <v>49986.17</v>
      </c>
      <c r="E46013">
        <v>12</v>
      </c>
      <c r="F46013">
        <v>9.67</v>
      </c>
      <c r="G46013" s="1" t="s">
        <v>132</v>
      </c>
      <c r="H46013" s="2">
        <v>45437</v>
      </c>
    </row>
    <row r="46014" spans="1:8" x14ac:dyDescent="0.45">
      <c r="A46014">
        <v>46013</v>
      </c>
      <c r="B46014">
        <v>10070</v>
      </c>
      <c r="C46014" s="1" t="s">
        <v>133</v>
      </c>
      <c r="D46014">
        <v>49996.05</v>
      </c>
      <c r="E46014">
        <v>48</v>
      </c>
      <c r="F46014">
        <v>14.25</v>
      </c>
      <c r="G46014" s="1" t="s">
        <v>132</v>
      </c>
      <c r="H46014" s="2">
        <v>45444</v>
      </c>
    </row>
    <row r="46015" spans="1:8" x14ac:dyDescent="0.45">
      <c r="A46015">
        <v>46014</v>
      </c>
      <c r="B46015">
        <v>61854</v>
      </c>
      <c r="C46015" s="1" t="s">
        <v>131</v>
      </c>
      <c r="D46015">
        <v>18573.060000000001</v>
      </c>
      <c r="E46015">
        <v>12</v>
      </c>
      <c r="F46015">
        <v>11.01</v>
      </c>
      <c r="G46015" s="1" t="s">
        <v>132</v>
      </c>
      <c r="H46015" s="2">
        <v>45627</v>
      </c>
    </row>
    <row r="46016" spans="1:8" x14ac:dyDescent="0.45">
      <c r="A46016">
        <v>46015</v>
      </c>
      <c r="B46016">
        <v>51575</v>
      </c>
      <c r="C46016" s="1" t="s">
        <v>134</v>
      </c>
      <c r="D46016">
        <v>42850.32</v>
      </c>
      <c r="E46016">
        <v>12</v>
      </c>
      <c r="F46016">
        <v>8.8000000000000007</v>
      </c>
      <c r="G46016" s="1" t="s">
        <v>132</v>
      </c>
      <c r="H46016" s="2">
        <v>44965</v>
      </c>
    </row>
    <row r="46017" spans="1:8" x14ac:dyDescent="0.45">
      <c r="A46017">
        <v>46016</v>
      </c>
      <c r="B46017">
        <v>90369</v>
      </c>
      <c r="C46017" s="1" t="s">
        <v>136</v>
      </c>
      <c r="D46017">
        <v>48089.16</v>
      </c>
      <c r="E46017">
        <v>12</v>
      </c>
      <c r="F46017">
        <v>6.7</v>
      </c>
      <c r="G46017" s="1" t="s">
        <v>135</v>
      </c>
      <c r="H46017" s="2">
        <v>45596</v>
      </c>
    </row>
    <row r="46018" spans="1:8" x14ac:dyDescent="0.45">
      <c r="A46018">
        <v>46017</v>
      </c>
      <c r="B46018">
        <v>87911</v>
      </c>
      <c r="C46018" s="1" t="s">
        <v>131</v>
      </c>
      <c r="D46018">
        <v>48323.88</v>
      </c>
      <c r="E46018">
        <v>36</v>
      </c>
      <c r="F46018">
        <v>12.63</v>
      </c>
      <c r="G46018" s="1" t="s">
        <v>132</v>
      </c>
      <c r="H46018" s="2">
        <v>45508</v>
      </c>
    </row>
    <row r="46019" spans="1:8" x14ac:dyDescent="0.45">
      <c r="A46019">
        <v>46018</v>
      </c>
      <c r="B46019">
        <v>39846</v>
      </c>
      <c r="C46019" s="1" t="s">
        <v>134</v>
      </c>
      <c r="D46019">
        <v>13324.28</v>
      </c>
      <c r="E46019">
        <v>36</v>
      </c>
      <c r="F46019">
        <v>5.91</v>
      </c>
      <c r="G46019" s="1" t="s">
        <v>138</v>
      </c>
      <c r="H46019" s="2">
        <v>45545</v>
      </c>
    </row>
    <row r="46020" spans="1:8" x14ac:dyDescent="0.45">
      <c r="A46020">
        <v>46019</v>
      </c>
      <c r="B46020">
        <v>86418</v>
      </c>
      <c r="C46020" s="1" t="s">
        <v>137</v>
      </c>
      <c r="D46020">
        <v>49196.36</v>
      </c>
      <c r="E46020">
        <v>48</v>
      </c>
      <c r="F46020">
        <v>10.4</v>
      </c>
      <c r="G46020" s="1" t="s">
        <v>132</v>
      </c>
      <c r="H46020" s="2">
        <v>45119</v>
      </c>
    </row>
    <row r="46021" spans="1:8" x14ac:dyDescent="0.45">
      <c r="A46021">
        <v>46020</v>
      </c>
      <c r="B46021">
        <v>95020</v>
      </c>
      <c r="C46021" s="1" t="s">
        <v>133</v>
      </c>
      <c r="D46021">
        <v>37163.86</v>
      </c>
      <c r="E46021">
        <v>24</v>
      </c>
      <c r="F46021">
        <v>10.1</v>
      </c>
      <c r="G46021" s="1" t="s">
        <v>135</v>
      </c>
      <c r="H46021" s="2">
        <v>45385</v>
      </c>
    </row>
    <row r="46022" spans="1:8" x14ac:dyDescent="0.45">
      <c r="A46022">
        <v>46021</v>
      </c>
      <c r="B46022">
        <v>68706</v>
      </c>
      <c r="C46022" s="1" t="s">
        <v>136</v>
      </c>
      <c r="D46022">
        <v>39160.97</v>
      </c>
      <c r="E46022">
        <v>60</v>
      </c>
      <c r="F46022">
        <v>9.91</v>
      </c>
      <c r="G46022" s="1" t="s">
        <v>138</v>
      </c>
      <c r="H46022" s="2">
        <v>45485</v>
      </c>
    </row>
    <row r="46023" spans="1:8" x14ac:dyDescent="0.45">
      <c r="A46023">
        <v>46022</v>
      </c>
      <c r="B46023">
        <v>77280</v>
      </c>
      <c r="C46023" s="1" t="s">
        <v>134</v>
      </c>
      <c r="D46023">
        <v>45466.87</v>
      </c>
      <c r="E46023">
        <v>24</v>
      </c>
      <c r="F46023">
        <v>14.77</v>
      </c>
      <c r="G46023" s="1" t="s">
        <v>132</v>
      </c>
      <c r="H46023" s="2">
        <v>45570</v>
      </c>
    </row>
    <row r="46024" spans="1:8" x14ac:dyDescent="0.45">
      <c r="A46024">
        <v>46023</v>
      </c>
      <c r="B46024">
        <v>84424</v>
      </c>
      <c r="C46024" s="1" t="s">
        <v>134</v>
      </c>
      <c r="D46024">
        <v>27787.200000000001</v>
      </c>
      <c r="E46024">
        <v>48</v>
      </c>
      <c r="F46024">
        <v>9.64</v>
      </c>
      <c r="G46024" s="1" t="s">
        <v>132</v>
      </c>
      <c r="H46024" s="2">
        <v>45222</v>
      </c>
    </row>
    <row r="46025" spans="1:8" x14ac:dyDescent="0.45">
      <c r="A46025">
        <v>46024</v>
      </c>
      <c r="B46025">
        <v>66248</v>
      </c>
      <c r="C46025" s="1" t="s">
        <v>134</v>
      </c>
      <c r="D46025">
        <v>9002.99</v>
      </c>
      <c r="E46025">
        <v>24</v>
      </c>
      <c r="F46025">
        <v>6.63</v>
      </c>
      <c r="G46025" s="1" t="s">
        <v>132</v>
      </c>
      <c r="H46025" s="2">
        <v>45637</v>
      </c>
    </row>
    <row r="46026" spans="1:8" x14ac:dyDescent="0.45">
      <c r="A46026">
        <v>46025</v>
      </c>
      <c r="B46026">
        <v>76249</v>
      </c>
      <c r="C46026" s="1" t="s">
        <v>133</v>
      </c>
      <c r="D46026">
        <v>47312.73</v>
      </c>
      <c r="E46026">
        <v>36</v>
      </c>
      <c r="F46026">
        <v>14.91</v>
      </c>
      <c r="G46026" s="1" t="s">
        <v>132</v>
      </c>
      <c r="H46026" s="2">
        <v>45444</v>
      </c>
    </row>
    <row r="46027" spans="1:8" x14ac:dyDescent="0.45">
      <c r="A46027">
        <v>46026</v>
      </c>
      <c r="B46027">
        <v>4531</v>
      </c>
      <c r="C46027" s="1" t="s">
        <v>136</v>
      </c>
      <c r="D46027">
        <v>7572.79</v>
      </c>
      <c r="E46027">
        <v>48</v>
      </c>
      <c r="F46027">
        <v>8.5500000000000007</v>
      </c>
      <c r="G46027" s="1" t="s">
        <v>138</v>
      </c>
      <c r="H46027" s="2">
        <v>45092</v>
      </c>
    </row>
    <row r="46028" spans="1:8" x14ac:dyDescent="0.45">
      <c r="A46028">
        <v>46027</v>
      </c>
      <c r="B46028">
        <v>49633</v>
      </c>
      <c r="C46028" s="1" t="s">
        <v>137</v>
      </c>
      <c r="D46028">
        <v>29450.86</v>
      </c>
      <c r="E46028">
        <v>36</v>
      </c>
      <c r="F46028">
        <v>5.0199999999999996</v>
      </c>
      <c r="G46028" s="1" t="s">
        <v>132</v>
      </c>
      <c r="H46028" s="2">
        <v>45437</v>
      </c>
    </row>
    <row r="46029" spans="1:8" x14ac:dyDescent="0.45">
      <c r="A46029">
        <v>46028</v>
      </c>
      <c r="B46029">
        <v>19674</v>
      </c>
      <c r="C46029" s="1" t="s">
        <v>134</v>
      </c>
      <c r="D46029">
        <v>22240.02</v>
      </c>
      <c r="E46029">
        <v>12</v>
      </c>
      <c r="F46029">
        <v>13.9</v>
      </c>
      <c r="G46029" s="1" t="s">
        <v>132</v>
      </c>
      <c r="H46029" s="2">
        <v>45319</v>
      </c>
    </row>
    <row r="46030" spans="1:8" x14ac:dyDescent="0.45">
      <c r="A46030">
        <v>46029</v>
      </c>
      <c r="B46030">
        <v>29415</v>
      </c>
      <c r="C46030" s="1" t="s">
        <v>131</v>
      </c>
      <c r="D46030">
        <v>15186.1</v>
      </c>
      <c r="E46030">
        <v>12</v>
      </c>
      <c r="F46030">
        <v>13.08</v>
      </c>
      <c r="G46030" s="1" t="s">
        <v>132</v>
      </c>
      <c r="H46030" s="2">
        <v>45392</v>
      </c>
    </row>
    <row r="46031" spans="1:8" x14ac:dyDescent="0.45">
      <c r="A46031">
        <v>46030</v>
      </c>
      <c r="B46031">
        <v>46602</v>
      </c>
      <c r="C46031" s="1" t="s">
        <v>133</v>
      </c>
      <c r="D46031">
        <v>21048.05</v>
      </c>
      <c r="E46031">
        <v>60</v>
      </c>
      <c r="F46031">
        <v>11.23</v>
      </c>
      <c r="G46031" s="1" t="s">
        <v>132</v>
      </c>
      <c r="H46031" s="2">
        <v>45309</v>
      </c>
    </row>
    <row r="46032" spans="1:8" x14ac:dyDescent="0.45">
      <c r="A46032">
        <v>46031</v>
      </c>
      <c r="B46032">
        <v>83981</v>
      </c>
      <c r="C46032" s="1" t="s">
        <v>134</v>
      </c>
      <c r="D46032">
        <v>42926.8</v>
      </c>
      <c r="E46032">
        <v>24</v>
      </c>
      <c r="F46032">
        <v>11.34</v>
      </c>
      <c r="G46032" s="1" t="s">
        <v>132</v>
      </c>
      <c r="H46032" s="2">
        <v>45076</v>
      </c>
    </row>
    <row r="46033" spans="1:8" x14ac:dyDescent="0.45">
      <c r="A46033">
        <v>46032</v>
      </c>
      <c r="B46033">
        <v>90585</v>
      </c>
      <c r="C46033" s="1" t="s">
        <v>137</v>
      </c>
      <c r="D46033">
        <v>12663.92</v>
      </c>
      <c r="E46033">
        <v>48</v>
      </c>
      <c r="F46033">
        <v>9.1</v>
      </c>
      <c r="G46033" s="1" t="s">
        <v>135</v>
      </c>
      <c r="H46033" s="2">
        <v>45649</v>
      </c>
    </row>
    <row r="46034" spans="1:8" x14ac:dyDescent="0.45">
      <c r="A46034">
        <v>46033</v>
      </c>
      <c r="B46034">
        <v>36579</v>
      </c>
      <c r="C46034" s="1" t="s">
        <v>137</v>
      </c>
      <c r="D46034">
        <v>39958.33</v>
      </c>
      <c r="E46034">
        <v>48</v>
      </c>
      <c r="F46034">
        <v>5.23</v>
      </c>
      <c r="G46034" s="1" t="s">
        <v>135</v>
      </c>
      <c r="H46034" s="2">
        <v>45035</v>
      </c>
    </row>
    <row r="46035" spans="1:8" x14ac:dyDescent="0.45">
      <c r="A46035">
        <v>46034</v>
      </c>
      <c r="B46035">
        <v>25171</v>
      </c>
      <c r="C46035" s="1" t="s">
        <v>131</v>
      </c>
      <c r="D46035">
        <v>48546.080000000002</v>
      </c>
      <c r="E46035">
        <v>60</v>
      </c>
      <c r="F46035">
        <v>9.94</v>
      </c>
      <c r="G46035" s="1" t="s">
        <v>132</v>
      </c>
      <c r="H46035" s="2">
        <v>45596</v>
      </c>
    </row>
    <row r="46036" spans="1:8" x14ac:dyDescent="0.45">
      <c r="A46036">
        <v>46035</v>
      </c>
      <c r="B46036">
        <v>25836</v>
      </c>
      <c r="C46036" s="1" t="s">
        <v>133</v>
      </c>
      <c r="D46036">
        <v>25847.27</v>
      </c>
      <c r="E46036">
        <v>24</v>
      </c>
      <c r="F46036">
        <v>8.64</v>
      </c>
      <c r="G46036" s="1" t="s">
        <v>132</v>
      </c>
      <c r="H46036" s="2">
        <v>45240</v>
      </c>
    </row>
    <row r="46037" spans="1:8" x14ac:dyDescent="0.45">
      <c r="A46037">
        <v>46036</v>
      </c>
      <c r="B46037">
        <v>88386</v>
      </c>
      <c r="C46037" s="1" t="s">
        <v>137</v>
      </c>
      <c r="D46037">
        <v>23492.02</v>
      </c>
      <c r="E46037">
        <v>24</v>
      </c>
      <c r="F46037">
        <v>14.73</v>
      </c>
      <c r="G46037" s="1" t="s">
        <v>132</v>
      </c>
      <c r="H46037" s="2">
        <v>45532</v>
      </c>
    </row>
    <row r="46038" spans="1:8" x14ac:dyDescent="0.45">
      <c r="A46038">
        <v>46037</v>
      </c>
      <c r="B46038">
        <v>46970</v>
      </c>
      <c r="C46038" s="1" t="s">
        <v>136</v>
      </c>
      <c r="D46038">
        <v>15206.83</v>
      </c>
      <c r="E46038">
        <v>12</v>
      </c>
      <c r="F46038">
        <v>5.04</v>
      </c>
      <c r="G46038" s="1" t="s">
        <v>132</v>
      </c>
      <c r="H46038" s="2">
        <v>45483</v>
      </c>
    </row>
    <row r="46039" spans="1:8" x14ac:dyDescent="0.45">
      <c r="A46039">
        <v>46038</v>
      </c>
      <c r="B46039">
        <v>56475</v>
      </c>
      <c r="C46039" s="1" t="s">
        <v>131</v>
      </c>
      <c r="D46039">
        <v>41027.14</v>
      </c>
      <c r="E46039">
        <v>48</v>
      </c>
      <c r="F46039">
        <v>8.8800000000000008</v>
      </c>
      <c r="G46039" s="1" t="s">
        <v>132</v>
      </c>
      <c r="H46039" s="2">
        <v>45528</v>
      </c>
    </row>
    <row r="46040" spans="1:8" x14ac:dyDescent="0.45">
      <c r="A46040">
        <v>46039</v>
      </c>
      <c r="B46040">
        <v>43100</v>
      </c>
      <c r="C46040" s="1" t="s">
        <v>131</v>
      </c>
      <c r="D46040">
        <v>41720.730000000003</v>
      </c>
      <c r="E46040">
        <v>36</v>
      </c>
      <c r="F46040">
        <v>11.87</v>
      </c>
      <c r="G46040" s="1" t="s">
        <v>132</v>
      </c>
      <c r="H46040" s="2">
        <v>45024</v>
      </c>
    </row>
    <row r="46041" spans="1:8" x14ac:dyDescent="0.45">
      <c r="A46041">
        <v>46040</v>
      </c>
      <c r="B46041">
        <v>91965</v>
      </c>
      <c r="C46041" s="1" t="s">
        <v>133</v>
      </c>
      <c r="D46041">
        <v>48985.08</v>
      </c>
      <c r="E46041">
        <v>60</v>
      </c>
      <c r="F46041">
        <v>10.31</v>
      </c>
      <c r="G46041" s="1" t="s">
        <v>138</v>
      </c>
      <c r="H46041" s="2">
        <v>45066</v>
      </c>
    </row>
    <row r="46042" spans="1:8" x14ac:dyDescent="0.45">
      <c r="A46042">
        <v>46041</v>
      </c>
      <c r="B46042">
        <v>75046</v>
      </c>
      <c r="C46042" s="1" t="s">
        <v>137</v>
      </c>
      <c r="D46042">
        <v>22916.35</v>
      </c>
      <c r="E46042">
        <v>48</v>
      </c>
      <c r="F46042">
        <v>13.66</v>
      </c>
      <c r="G46042" s="1" t="s">
        <v>132</v>
      </c>
      <c r="H46042" s="2">
        <v>45550</v>
      </c>
    </row>
    <row r="46043" spans="1:8" x14ac:dyDescent="0.45">
      <c r="A46043">
        <v>46042</v>
      </c>
      <c r="B46043">
        <v>18255</v>
      </c>
      <c r="C46043" s="1" t="s">
        <v>137</v>
      </c>
      <c r="D46043">
        <v>44273.38</v>
      </c>
      <c r="E46043">
        <v>36</v>
      </c>
      <c r="F46043">
        <v>10.23</v>
      </c>
      <c r="G46043" s="1" t="s">
        <v>132</v>
      </c>
      <c r="H46043" s="2">
        <v>45315</v>
      </c>
    </row>
    <row r="46044" spans="1:8" x14ac:dyDescent="0.45">
      <c r="A46044">
        <v>46043</v>
      </c>
      <c r="B46044">
        <v>43071</v>
      </c>
      <c r="C46044" s="1" t="s">
        <v>137</v>
      </c>
      <c r="D46044">
        <v>10702.44</v>
      </c>
      <c r="E46044">
        <v>36</v>
      </c>
      <c r="F46044">
        <v>11.51</v>
      </c>
      <c r="G46044" s="1" t="s">
        <v>132</v>
      </c>
      <c r="H46044" s="2">
        <v>45403</v>
      </c>
    </row>
    <row r="46045" spans="1:8" x14ac:dyDescent="0.45">
      <c r="A46045">
        <v>46044</v>
      </c>
      <c r="B46045">
        <v>60129</v>
      </c>
      <c r="C46045" s="1" t="s">
        <v>133</v>
      </c>
      <c r="D46045">
        <v>18320.43</v>
      </c>
      <c r="E46045">
        <v>60</v>
      </c>
      <c r="F46045">
        <v>12.66</v>
      </c>
      <c r="G46045" s="1" t="s">
        <v>132</v>
      </c>
      <c r="H46045" s="2">
        <v>45570</v>
      </c>
    </row>
    <row r="46046" spans="1:8" x14ac:dyDescent="0.45">
      <c r="A46046">
        <v>46045</v>
      </c>
      <c r="B46046">
        <v>35411</v>
      </c>
      <c r="C46046" s="1" t="s">
        <v>131</v>
      </c>
      <c r="D46046">
        <v>48238.66</v>
      </c>
      <c r="E46046">
        <v>48</v>
      </c>
      <c r="F46046">
        <v>8.2799999999999994</v>
      </c>
      <c r="G46046" s="1" t="s">
        <v>132</v>
      </c>
      <c r="H46046" s="2">
        <v>45234</v>
      </c>
    </row>
    <row r="46047" spans="1:8" x14ac:dyDescent="0.45">
      <c r="A46047">
        <v>46046</v>
      </c>
      <c r="B46047">
        <v>8161</v>
      </c>
      <c r="C46047" s="1" t="s">
        <v>136</v>
      </c>
      <c r="D46047">
        <v>17005.45</v>
      </c>
      <c r="E46047">
        <v>12</v>
      </c>
      <c r="F46047">
        <v>5.14</v>
      </c>
      <c r="G46047" s="1" t="s">
        <v>132</v>
      </c>
      <c r="H46047" s="2">
        <v>45590</v>
      </c>
    </row>
    <row r="46048" spans="1:8" x14ac:dyDescent="0.45">
      <c r="A46048">
        <v>46047</v>
      </c>
      <c r="B46048">
        <v>63152</v>
      </c>
      <c r="C46048" s="1" t="s">
        <v>131</v>
      </c>
      <c r="D46048">
        <v>40390.42</v>
      </c>
      <c r="E46048">
        <v>48</v>
      </c>
      <c r="F46048">
        <v>9.7100000000000009</v>
      </c>
      <c r="G46048" s="1" t="s">
        <v>132</v>
      </c>
      <c r="H46048" s="2">
        <v>45505</v>
      </c>
    </row>
    <row r="46049" spans="1:8" x14ac:dyDescent="0.45">
      <c r="A46049">
        <v>46048</v>
      </c>
      <c r="B46049">
        <v>24249</v>
      </c>
      <c r="C46049" s="1" t="s">
        <v>134</v>
      </c>
      <c r="D46049">
        <v>30542.33</v>
      </c>
      <c r="E46049">
        <v>24</v>
      </c>
      <c r="F46049">
        <v>8.11</v>
      </c>
      <c r="G46049" s="1" t="s">
        <v>138</v>
      </c>
      <c r="H46049" s="2">
        <v>45224</v>
      </c>
    </row>
    <row r="46050" spans="1:8" x14ac:dyDescent="0.45">
      <c r="A46050">
        <v>46049</v>
      </c>
      <c r="B46050">
        <v>6244</v>
      </c>
      <c r="C46050" s="1" t="s">
        <v>134</v>
      </c>
      <c r="D46050">
        <v>40546.1</v>
      </c>
      <c r="E46050">
        <v>48</v>
      </c>
      <c r="F46050">
        <v>9.1199999999999992</v>
      </c>
      <c r="G46050" s="1" t="s">
        <v>138</v>
      </c>
      <c r="H46050" s="2">
        <v>45603</v>
      </c>
    </row>
    <row r="46051" spans="1:8" x14ac:dyDescent="0.45">
      <c r="A46051">
        <v>46050</v>
      </c>
      <c r="B46051">
        <v>1629</v>
      </c>
      <c r="C46051" s="1" t="s">
        <v>134</v>
      </c>
      <c r="D46051">
        <v>22580.63</v>
      </c>
      <c r="E46051">
        <v>60</v>
      </c>
      <c r="F46051">
        <v>5.12</v>
      </c>
      <c r="G46051" s="1" t="s">
        <v>132</v>
      </c>
      <c r="H46051" s="2">
        <v>45500</v>
      </c>
    </row>
    <row r="46052" spans="1:8" x14ac:dyDescent="0.45">
      <c r="A46052">
        <v>46051</v>
      </c>
      <c r="B46052">
        <v>54793</v>
      </c>
      <c r="C46052" s="1" t="s">
        <v>137</v>
      </c>
      <c r="D46052">
        <v>47272.99</v>
      </c>
      <c r="E46052">
        <v>12</v>
      </c>
      <c r="F46052">
        <v>8.85</v>
      </c>
      <c r="G46052" s="1" t="s">
        <v>132</v>
      </c>
      <c r="H46052" s="2">
        <v>45530</v>
      </c>
    </row>
    <row r="46053" spans="1:8" x14ac:dyDescent="0.45">
      <c r="A46053">
        <v>46052</v>
      </c>
      <c r="B46053">
        <v>28809</v>
      </c>
      <c r="C46053" s="1" t="s">
        <v>134</v>
      </c>
      <c r="D46053">
        <v>41696.75</v>
      </c>
      <c r="E46053">
        <v>60</v>
      </c>
      <c r="F46053">
        <v>12.19</v>
      </c>
      <c r="G46053" s="1" t="s">
        <v>132</v>
      </c>
      <c r="H46053" s="2">
        <v>44994</v>
      </c>
    </row>
    <row r="46054" spans="1:8" x14ac:dyDescent="0.45">
      <c r="A46054">
        <v>46053</v>
      </c>
      <c r="B46054">
        <v>52185</v>
      </c>
      <c r="C46054" s="1" t="s">
        <v>131</v>
      </c>
      <c r="D46054">
        <v>34794.29</v>
      </c>
      <c r="E46054">
        <v>24</v>
      </c>
      <c r="F46054">
        <v>7.42</v>
      </c>
      <c r="G46054" s="1" t="s">
        <v>132</v>
      </c>
      <c r="H46054" s="2">
        <v>45237</v>
      </c>
    </row>
    <row r="46055" spans="1:8" x14ac:dyDescent="0.45">
      <c r="A46055">
        <v>46054</v>
      </c>
      <c r="B46055">
        <v>23020</v>
      </c>
      <c r="C46055" s="1" t="s">
        <v>133</v>
      </c>
      <c r="D46055">
        <v>37905.870000000003</v>
      </c>
      <c r="E46055">
        <v>60</v>
      </c>
      <c r="F46055">
        <v>10.58</v>
      </c>
      <c r="G46055" s="1" t="s">
        <v>138</v>
      </c>
      <c r="H46055" s="2">
        <v>44947</v>
      </c>
    </row>
    <row r="46056" spans="1:8" x14ac:dyDescent="0.45">
      <c r="A46056">
        <v>46055</v>
      </c>
      <c r="B46056">
        <v>38254</v>
      </c>
      <c r="C46056" s="1" t="s">
        <v>133</v>
      </c>
      <c r="D46056">
        <v>44704.959999999999</v>
      </c>
      <c r="E46056">
        <v>60</v>
      </c>
      <c r="F46056">
        <v>12.63</v>
      </c>
      <c r="G46056" s="1" t="s">
        <v>132</v>
      </c>
      <c r="H46056" s="2">
        <v>44991</v>
      </c>
    </row>
    <row r="46057" spans="1:8" x14ac:dyDescent="0.45">
      <c r="A46057">
        <v>46056</v>
      </c>
      <c r="B46057">
        <v>83639</v>
      </c>
      <c r="C46057" s="1" t="s">
        <v>133</v>
      </c>
      <c r="D46057">
        <v>36008.449999999997</v>
      </c>
      <c r="E46057">
        <v>12</v>
      </c>
      <c r="F46057">
        <v>11.08</v>
      </c>
      <c r="G46057" s="1" t="s">
        <v>132</v>
      </c>
      <c r="H46057" s="2">
        <v>45066</v>
      </c>
    </row>
    <row r="46058" spans="1:8" x14ac:dyDescent="0.45">
      <c r="A46058">
        <v>46057</v>
      </c>
      <c r="B46058">
        <v>31616</v>
      </c>
      <c r="C46058" s="1" t="s">
        <v>131</v>
      </c>
      <c r="D46058">
        <v>46348.87</v>
      </c>
      <c r="E46058">
        <v>36</v>
      </c>
      <c r="F46058">
        <v>10.89</v>
      </c>
      <c r="G46058" s="1" t="s">
        <v>132</v>
      </c>
      <c r="H46058" s="2">
        <v>45122</v>
      </c>
    </row>
    <row r="46059" spans="1:8" x14ac:dyDescent="0.45">
      <c r="A46059">
        <v>46058</v>
      </c>
      <c r="B46059">
        <v>20330</v>
      </c>
      <c r="C46059" s="1" t="s">
        <v>131</v>
      </c>
      <c r="D46059">
        <v>44619.32</v>
      </c>
      <c r="E46059">
        <v>48</v>
      </c>
      <c r="F46059">
        <v>13.73</v>
      </c>
      <c r="G46059" s="1" t="s">
        <v>132</v>
      </c>
      <c r="H46059" s="2">
        <v>45395</v>
      </c>
    </row>
    <row r="46060" spans="1:8" x14ac:dyDescent="0.45">
      <c r="A46060">
        <v>46059</v>
      </c>
      <c r="B46060">
        <v>84976</v>
      </c>
      <c r="C46060" s="1" t="s">
        <v>136</v>
      </c>
      <c r="D46060">
        <v>49156.75</v>
      </c>
      <c r="E46060">
        <v>60</v>
      </c>
      <c r="F46060">
        <v>7.26</v>
      </c>
      <c r="G46060" s="1" t="s">
        <v>132</v>
      </c>
      <c r="H46060" s="2">
        <v>45237</v>
      </c>
    </row>
    <row r="46061" spans="1:8" x14ac:dyDescent="0.45">
      <c r="A46061">
        <v>46060</v>
      </c>
      <c r="B46061">
        <v>30752</v>
      </c>
      <c r="C46061" s="1" t="s">
        <v>137</v>
      </c>
      <c r="D46061">
        <v>11951</v>
      </c>
      <c r="E46061">
        <v>36</v>
      </c>
      <c r="F46061">
        <v>12.73</v>
      </c>
      <c r="G46061" s="1" t="s">
        <v>132</v>
      </c>
      <c r="H46061" s="2">
        <v>45525</v>
      </c>
    </row>
    <row r="46062" spans="1:8" x14ac:dyDescent="0.45">
      <c r="A46062">
        <v>46061</v>
      </c>
      <c r="B46062">
        <v>37969</v>
      </c>
      <c r="C46062" s="1" t="s">
        <v>137</v>
      </c>
      <c r="D46062">
        <v>35220.629999999997</v>
      </c>
      <c r="E46062">
        <v>12</v>
      </c>
      <c r="F46062">
        <v>12.16</v>
      </c>
      <c r="G46062" s="1" t="s">
        <v>132</v>
      </c>
      <c r="H46062" s="2">
        <v>45099</v>
      </c>
    </row>
    <row r="46063" spans="1:8" x14ac:dyDescent="0.45">
      <c r="A46063">
        <v>46062</v>
      </c>
      <c r="B46063">
        <v>18485</v>
      </c>
      <c r="C46063" s="1" t="s">
        <v>131</v>
      </c>
      <c r="D46063">
        <v>15773.02</v>
      </c>
      <c r="E46063">
        <v>60</v>
      </c>
      <c r="F46063">
        <v>9.01</v>
      </c>
      <c r="G46063" s="1" t="s">
        <v>138</v>
      </c>
      <c r="H46063" s="2">
        <v>45130</v>
      </c>
    </row>
    <row r="46064" spans="1:8" x14ac:dyDescent="0.45">
      <c r="A46064">
        <v>46063</v>
      </c>
      <c r="B46064">
        <v>50121</v>
      </c>
      <c r="C46064" s="1" t="s">
        <v>136</v>
      </c>
      <c r="D46064">
        <v>10198.57</v>
      </c>
      <c r="E46064">
        <v>48</v>
      </c>
      <c r="F46064">
        <v>5.42</v>
      </c>
      <c r="G46064" s="1" t="s">
        <v>132</v>
      </c>
      <c r="H46064" s="2">
        <v>45247</v>
      </c>
    </row>
    <row r="46065" spans="1:8" x14ac:dyDescent="0.45">
      <c r="A46065">
        <v>46064</v>
      </c>
      <c r="B46065">
        <v>94478</v>
      </c>
      <c r="C46065" s="1" t="s">
        <v>131</v>
      </c>
      <c r="D46065">
        <v>9066.9</v>
      </c>
      <c r="E46065">
        <v>12</v>
      </c>
      <c r="F46065">
        <v>13.57</v>
      </c>
      <c r="G46065" s="1" t="s">
        <v>132</v>
      </c>
      <c r="H46065" s="2">
        <v>45241</v>
      </c>
    </row>
    <row r="46066" spans="1:8" x14ac:dyDescent="0.45">
      <c r="A46066">
        <v>46065</v>
      </c>
      <c r="B46066">
        <v>16985</v>
      </c>
      <c r="C46066" s="1" t="s">
        <v>133</v>
      </c>
      <c r="D46066">
        <v>35190.31</v>
      </c>
      <c r="E46066">
        <v>12</v>
      </c>
      <c r="F46066">
        <v>7.37</v>
      </c>
      <c r="G46066" s="1" t="s">
        <v>132</v>
      </c>
      <c r="H46066" s="2">
        <v>45077</v>
      </c>
    </row>
    <row r="46067" spans="1:8" x14ac:dyDescent="0.45">
      <c r="A46067">
        <v>46066</v>
      </c>
      <c r="B46067">
        <v>94027</v>
      </c>
      <c r="C46067" s="1" t="s">
        <v>131</v>
      </c>
      <c r="D46067">
        <v>5228.03</v>
      </c>
      <c r="E46067">
        <v>24</v>
      </c>
      <c r="F46067">
        <v>5.71</v>
      </c>
      <c r="G46067" s="1" t="s">
        <v>132</v>
      </c>
      <c r="H46067" s="2">
        <v>45036</v>
      </c>
    </row>
    <row r="46068" spans="1:8" x14ac:dyDescent="0.45">
      <c r="A46068">
        <v>46067</v>
      </c>
      <c r="B46068">
        <v>29198</v>
      </c>
      <c r="C46068" s="1" t="s">
        <v>134</v>
      </c>
      <c r="D46068">
        <v>16145.06</v>
      </c>
      <c r="E46068">
        <v>60</v>
      </c>
      <c r="F46068">
        <v>9.49</v>
      </c>
      <c r="G46068" s="1" t="s">
        <v>132</v>
      </c>
      <c r="H46068" s="2">
        <v>45407</v>
      </c>
    </row>
    <row r="46069" spans="1:8" x14ac:dyDescent="0.45">
      <c r="A46069">
        <v>46068</v>
      </c>
      <c r="B46069">
        <v>33663</v>
      </c>
      <c r="C46069" s="1" t="s">
        <v>133</v>
      </c>
      <c r="D46069">
        <v>24689.81</v>
      </c>
      <c r="E46069">
        <v>12</v>
      </c>
      <c r="F46069">
        <v>14.47</v>
      </c>
      <c r="G46069" s="1" t="s">
        <v>132</v>
      </c>
      <c r="H46069" s="2">
        <v>45322</v>
      </c>
    </row>
    <row r="46070" spans="1:8" x14ac:dyDescent="0.45">
      <c r="A46070">
        <v>46069</v>
      </c>
      <c r="B46070">
        <v>29477</v>
      </c>
      <c r="C46070" s="1" t="s">
        <v>131</v>
      </c>
      <c r="D46070">
        <v>20016.060000000001</v>
      </c>
      <c r="E46070">
        <v>12</v>
      </c>
      <c r="F46070">
        <v>14.96</v>
      </c>
      <c r="G46070" s="1" t="s">
        <v>135</v>
      </c>
      <c r="H46070" s="2">
        <v>45132</v>
      </c>
    </row>
    <row r="46071" spans="1:8" x14ac:dyDescent="0.45">
      <c r="A46071">
        <v>46070</v>
      </c>
      <c r="B46071">
        <v>8140</v>
      </c>
      <c r="C46071" s="1" t="s">
        <v>133</v>
      </c>
      <c r="D46071">
        <v>32117.34</v>
      </c>
      <c r="E46071">
        <v>60</v>
      </c>
      <c r="F46071">
        <v>7.76</v>
      </c>
      <c r="G46071" s="1" t="s">
        <v>138</v>
      </c>
      <c r="H46071" s="2">
        <v>45449</v>
      </c>
    </row>
    <row r="46072" spans="1:8" x14ac:dyDescent="0.45">
      <c r="A46072">
        <v>46071</v>
      </c>
      <c r="B46072">
        <v>66316</v>
      </c>
      <c r="C46072" s="1" t="s">
        <v>134</v>
      </c>
      <c r="D46072">
        <v>23203.93</v>
      </c>
      <c r="E46072">
        <v>60</v>
      </c>
      <c r="F46072">
        <v>11.87</v>
      </c>
      <c r="G46072" s="1" t="s">
        <v>132</v>
      </c>
      <c r="H46072" s="2">
        <v>45550</v>
      </c>
    </row>
    <row r="46073" spans="1:8" x14ac:dyDescent="0.45">
      <c r="A46073">
        <v>46072</v>
      </c>
      <c r="B46073">
        <v>53015</v>
      </c>
      <c r="C46073" s="1" t="s">
        <v>137</v>
      </c>
      <c r="D46073">
        <v>27837.33</v>
      </c>
      <c r="E46073">
        <v>36</v>
      </c>
      <c r="F46073">
        <v>5.36</v>
      </c>
      <c r="G46073" s="1" t="s">
        <v>132</v>
      </c>
      <c r="H46073" s="2">
        <v>45056</v>
      </c>
    </row>
    <row r="46074" spans="1:8" x14ac:dyDescent="0.45">
      <c r="A46074">
        <v>46073</v>
      </c>
      <c r="B46074">
        <v>19432</v>
      </c>
      <c r="C46074" s="1" t="s">
        <v>136</v>
      </c>
      <c r="D46074">
        <v>9404.1299999999992</v>
      </c>
      <c r="E46074">
        <v>12</v>
      </c>
      <c r="F46074">
        <v>5.84</v>
      </c>
      <c r="G46074" s="1" t="s">
        <v>138</v>
      </c>
      <c r="H46074" s="2">
        <v>45243</v>
      </c>
    </row>
    <row r="46075" spans="1:8" x14ac:dyDescent="0.45">
      <c r="A46075">
        <v>46074</v>
      </c>
      <c r="B46075">
        <v>38173</v>
      </c>
      <c r="C46075" s="1" t="s">
        <v>134</v>
      </c>
      <c r="D46075">
        <v>46675.91</v>
      </c>
      <c r="E46075">
        <v>24</v>
      </c>
      <c r="F46075">
        <v>7.83</v>
      </c>
      <c r="G46075" s="1" t="s">
        <v>132</v>
      </c>
      <c r="H46075" s="2">
        <v>45239</v>
      </c>
    </row>
    <row r="46076" spans="1:8" x14ac:dyDescent="0.45">
      <c r="A46076">
        <v>46075</v>
      </c>
      <c r="B46076">
        <v>22062</v>
      </c>
      <c r="C46076" s="1" t="s">
        <v>137</v>
      </c>
      <c r="D46076">
        <v>20992.55</v>
      </c>
      <c r="E46076">
        <v>12</v>
      </c>
      <c r="F46076">
        <v>9.43</v>
      </c>
      <c r="G46076" s="1" t="s">
        <v>132</v>
      </c>
      <c r="H46076" s="2">
        <v>45286</v>
      </c>
    </row>
    <row r="46077" spans="1:8" x14ac:dyDescent="0.45">
      <c r="A46077">
        <v>46076</v>
      </c>
      <c r="B46077">
        <v>37664</v>
      </c>
      <c r="C46077" s="1" t="s">
        <v>137</v>
      </c>
      <c r="D46077">
        <v>43461.58</v>
      </c>
      <c r="E46077">
        <v>12</v>
      </c>
      <c r="F46077">
        <v>9.4700000000000006</v>
      </c>
      <c r="G46077" s="1" t="s">
        <v>138</v>
      </c>
      <c r="H46077" s="2">
        <v>45007</v>
      </c>
    </row>
    <row r="46078" spans="1:8" x14ac:dyDescent="0.45">
      <c r="A46078">
        <v>46077</v>
      </c>
      <c r="B46078">
        <v>62510</v>
      </c>
      <c r="C46078" s="1" t="s">
        <v>136</v>
      </c>
      <c r="D46078">
        <v>25995.33</v>
      </c>
      <c r="E46078">
        <v>48</v>
      </c>
      <c r="F46078">
        <v>8.2899999999999991</v>
      </c>
      <c r="G46078" s="1" t="s">
        <v>132</v>
      </c>
      <c r="H46078" s="2">
        <v>45478</v>
      </c>
    </row>
    <row r="46079" spans="1:8" x14ac:dyDescent="0.45">
      <c r="A46079">
        <v>46078</v>
      </c>
      <c r="B46079">
        <v>87468</v>
      </c>
      <c r="C46079" s="1" t="s">
        <v>136</v>
      </c>
      <c r="D46079">
        <v>22149.4</v>
      </c>
      <c r="E46079">
        <v>36</v>
      </c>
      <c r="F46079">
        <v>7.33</v>
      </c>
      <c r="G46079" s="1" t="s">
        <v>132</v>
      </c>
      <c r="H46079" s="2">
        <v>45400</v>
      </c>
    </row>
    <row r="46080" spans="1:8" x14ac:dyDescent="0.45">
      <c r="A46080">
        <v>46079</v>
      </c>
      <c r="B46080">
        <v>42335</v>
      </c>
      <c r="C46080" s="1" t="s">
        <v>134</v>
      </c>
      <c r="D46080">
        <v>9713.15</v>
      </c>
      <c r="E46080">
        <v>24</v>
      </c>
      <c r="F46080">
        <v>10.210000000000001</v>
      </c>
      <c r="G46080" s="1" t="s">
        <v>132</v>
      </c>
      <c r="H46080" s="2">
        <v>45645</v>
      </c>
    </row>
    <row r="46081" spans="1:8" x14ac:dyDescent="0.45">
      <c r="A46081">
        <v>46080</v>
      </c>
      <c r="B46081">
        <v>56824</v>
      </c>
      <c r="C46081" s="1" t="s">
        <v>137</v>
      </c>
      <c r="D46081">
        <v>32985.94</v>
      </c>
      <c r="E46081">
        <v>12</v>
      </c>
      <c r="F46081">
        <v>13.39</v>
      </c>
      <c r="G46081" s="1" t="s">
        <v>132</v>
      </c>
      <c r="H46081" s="2">
        <v>45478</v>
      </c>
    </row>
    <row r="46082" spans="1:8" x14ac:dyDescent="0.45">
      <c r="A46082">
        <v>46081</v>
      </c>
      <c r="B46082">
        <v>44885</v>
      </c>
      <c r="C46082" s="1" t="s">
        <v>137</v>
      </c>
      <c r="D46082">
        <v>22362.79</v>
      </c>
      <c r="E46082">
        <v>36</v>
      </c>
      <c r="F46082">
        <v>14.97</v>
      </c>
      <c r="G46082" s="1" t="s">
        <v>132</v>
      </c>
      <c r="H46082" s="2">
        <v>45340</v>
      </c>
    </row>
    <row r="46083" spans="1:8" x14ac:dyDescent="0.45">
      <c r="A46083">
        <v>46082</v>
      </c>
      <c r="B46083">
        <v>80417</v>
      </c>
      <c r="C46083" s="1" t="s">
        <v>133</v>
      </c>
      <c r="D46083">
        <v>28928.94</v>
      </c>
      <c r="E46083">
        <v>48</v>
      </c>
      <c r="F46083">
        <v>9.17</v>
      </c>
      <c r="G46083" s="1" t="s">
        <v>132</v>
      </c>
      <c r="H46083" s="2">
        <v>45438</v>
      </c>
    </row>
    <row r="46084" spans="1:8" x14ac:dyDescent="0.45">
      <c r="A46084">
        <v>46083</v>
      </c>
      <c r="B46084">
        <v>47409</v>
      </c>
      <c r="C46084" s="1" t="s">
        <v>134</v>
      </c>
      <c r="D46084">
        <v>39954.300000000003</v>
      </c>
      <c r="E46084">
        <v>48</v>
      </c>
      <c r="F46084">
        <v>5.58</v>
      </c>
      <c r="G46084" s="1" t="s">
        <v>132</v>
      </c>
      <c r="H46084" s="2">
        <v>45608</v>
      </c>
    </row>
    <row r="46085" spans="1:8" x14ac:dyDescent="0.45">
      <c r="A46085">
        <v>46084</v>
      </c>
      <c r="B46085">
        <v>43152</v>
      </c>
      <c r="C46085" s="1" t="s">
        <v>133</v>
      </c>
      <c r="D46085">
        <v>42961.06</v>
      </c>
      <c r="E46085">
        <v>60</v>
      </c>
      <c r="F46085">
        <v>5.6</v>
      </c>
      <c r="G46085" s="1" t="s">
        <v>132</v>
      </c>
      <c r="H46085" s="2">
        <v>45278</v>
      </c>
    </row>
    <row r="46086" spans="1:8" x14ac:dyDescent="0.45">
      <c r="A46086">
        <v>46085</v>
      </c>
      <c r="B46086">
        <v>7801</v>
      </c>
      <c r="C46086" s="1" t="s">
        <v>131</v>
      </c>
      <c r="D46086">
        <v>35632.21</v>
      </c>
      <c r="E46086">
        <v>60</v>
      </c>
      <c r="F46086">
        <v>11.35</v>
      </c>
      <c r="G46086" s="1" t="s">
        <v>132</v>
      </c>
      <c r="H46086" s="2">
        <v>45336</v>
      </c>
    </row>
    <row r="46087" spans="1:8" x14ac:dyDescent="0.45">
      <c r="A46087">
        <v>46086</v>
      </c>
      <c r="B46087">
        <v>94196</v>
      </c>
      <c r="C46087" s="1" t="s">
        <v>136</v>
      </c>
      <c r="D46087">
        <v>47847.35</v>
      </c>
      <c r="E46087">
        <v>48</v>
      </c>
      <c r="F46087">
        <v>9.7200000000000006</v>
      </c>
      <c r="G46087" s="1" t="s">
        <v>138</v>
      </c>
      <c r="H46087" s="2">
        <v>45225</v>
      </c>
    </row>
    <row r="46088" spans="1:8" x14ac:dyDescent="0.45">
      <c r="A46088">
        <v>46087</v>
      </c>
      <c r="B46088">
        <v>50313</v>
      </c>
      <c r="C46088" s="1" t="s">
        <v>131</v>
      </c>
      <c r="D46088">
        <v>11969.29</v>
      </c>
      <c r="E46088">
        <v>24</v>
      </c>
      <c r="F46088">
        <v>11.21</v>
      </c>
      <c r="G46088" s="1" t="s">
        <v>138</v>
      </c>
      <c r="H46088" s="2">
        <v>45089</v>
      </c>
    </row>
    <row r="46089" spans="1:8" x14ac:dyDescent="0.45">
      <c r="A46089">
        <v>46088</v>
      </c>
      <c r="B46089">
        <v>8685</v>
      </c>
      <c r="C46089" s="1" t="s">
        <v>136</v>
      </c>
      <c r="D46089">
        <v>35558.47</v>
      </c>
      <c r="E46089">
        <v>48</v>
      </c>
      <c r="F46089">
        <v>11.43</v>
      </c>
      <c r="G46089" s="1" t="s">
        <v>135</v>
      </c>
      <c r="H46089" s="2">
        <v>45478</v>
      </c>
    </row>
    <row r="46090" spans="1:8" x14ac:dyDescent="0.45">
      <c r="A46090">
        <v>46089</v>
      </c>
      <c r="B46090">
        <v>24850</v>
      </c>
      <c r="C46090" s="1" t="s">
        <v>137</v>
      </c>
      <c r="D46090">
        <v>20079.84</v>
      </c>
      <c r="E46090">
        <v>48</v>
      </c>
      <c r="F46090">
        <v>5.07</v>
      </c>
      <c r="G46090" s="1" t="s">
        <v>132</v>
      </c>
      <c r="H46090" s="2">
        <v>45373</v>
      </c>
    </row>
    <row r="46091" spans="1:8" x14ac:dyDescent="0.45">
      <c r="A46091">
        <v>46090</v>
      </c>
      <c r="B46091">
        <v>13427</v>
      </c>
      <c r="C46091" s="1" t="s">
        <v>137</v>
      </c>
      <c r="D46091">
        <v>35858.480000000003</v>
      </c>
      <c r="E46091">
        <v>48</v>
      </c>
      <c r="F46091">
        <v>14.84</v>
      </c>
      <c r="G46091" s="1" t="s">
        <v>132</v>
      </c>
      <c r="H46091" s="2">
        <v>45067</v>
      </c>
    </row>
    <row r="46092" spans="1:8" x14ac:dyDescent="0.45">
      <c r="A46092">
        <v>46091</v>
      </c>
      <c r="B46092">
        <v>75884</v>
      </c>
      <c r="C46092" s="1" t="s">
        <v>134</v>
      </c>
      <c r="D46092">
        <v>26472.46</v>
      </c>
      <c r="E46092">
        <v>60</v>
      </c>
      <c r="F46092">
        <v>5.07</v>
      </c>
      <c r="G46092" s="1" t="s">
        <v>132</v>
      </c>
      <c r="H46092" s="2">
        <v>45559</v>
      </c>
    </row>
    <row r="46093" spans="1:8" x14ac:dyDescent="0.45">
      <c r="A46093">
        <v>46092</v>
      </c>
      <c r="B46093">
        <v>75359</v>
      </c>
      <c r="C46093" s="1" t="s">
        <v>133</v>
      </c>
      <c r="D46093">
        <v>25655.79</v>
      </c>
      <c r="E46093">
        <v>24</v>
      </c>
      <c r="F46093">
        <v>8.3000000000000007</v>
      </c>
      <c r="G46093" s="1" t="s">
        <v>138</v>
      </c>
      <c r="H46093" s="2">
        <v>45289</v>
      </c>
    </row>
    <row r="46094" spans="1:8" x14ac:dyDescent="0.45">
      <c r="A46094">
        <v>46093</v>
      </c>
      <c r="B46094">
        <v>23362</v>
      </c>
      <c r="C46094" s="1" t="s">
        <v>137</v>
      </c>
      <c r="D46094">
        <v>38740.699999999997</v>
      </c>
      <c r="E46094">
        <v>36</v>
      </c>
      <c r="F46094">
        <v>13.25</v>
      </c>
      <c r="G46094" s="1" t="s">
        <v>132</v>
      </c>
      <c r="H46094" s="2">
        <v>45039</v>
      </c>
    </row>
    <row r="46095" spans="1:8" x14ac:dyDescent="0.45">
      <c r="A46095">
        <v>46094</v>
      </c>
      <c r="B46095">
        <v>85343</v>
      </c>
      <c r="C46095" s="1" t="s">
        <v>136</v>
      </c>
      <c r="D46095">
        <v>6363.62</v>
      </c>
      <c r="E46095">
        <v>36</v>
      </c>
      <c r="F46095">
        <v>11.31</v>
      </c>
      <c r="G46095" s="1" t="s">
        <v>132</v>
      </c>
      <c r="H46095" s="2">
        <v>45610</v>
      </c>
    </row>
    <row r="46096" spans="1:8" x14ac:dyDescent="0.45">
      <c r="A46096">
        <v>46095</v>
      </c>
      <c r="B46096">
        <v>75962</v>
      </c>
      <c r="C46096" s="1" t="s">
        <v>136</v>
      </c>
      <c r="D46096">
        <v>41930.879999999997</v>
      </c>
      <c r="E46096">
        <v>12</v>
      </c>
      <c r="F46096">
        <v>10.3</v>
      </c>
      <c r="G46096" s="1" t="s">
        <v>132</v>
      </c>
      <c r="H46096" s="2">
        <v>45416</v>
      </c>
    </row>
    <row r="46097" spans="1:8" x14ac:dyDescent="0.45">
      <c r="A46097">
        <v>46096</v>
      </c>
      <c r="B46097">
        <v>12367</v>
      </c>
      <c r="C46097" s="1" t="s">
        <v>136</v>
      </c>
      <c r="D46097">
        <v>36017.4</v>
      </c>
      <c r="E46097">
        <v>60</v>
      </c>
      <c r="F46097">
        <v>8.7200000000000006</v>
      </c>
      <c r="G46097" s="1" t="s">
        <v>135</v>
      </c>
      <c r="H46097" s="2">
        <v>44935</v>
      </c>
    </row>
    <row r="46098" spans="1:8" x14ac:dyDescent="0.45">
      <c r="A46098">
        <v>46097</v>
      </c>
      <c r="B46098">
        <v>23248</v>
      </c>
      <c r="C46098" s="1" t="s">
        <v>134</v>
      </c>
      <c r="D46098">
        <v>19786.34</v>
      </c>
      <c r="E46098">
        <v>60</v>
      </c>
      <c r="F46098">
        <v>14.9</v>
      </c>
      <c r="G46098" s="1" t="s">
        <v>132</v>
      </c>
      <c r="H46098" s="2">
        <v>45492</v>
      </c>
    </row>
    <row r="46099" spans="1:8" x14ac:dyDescent="0.45">
      <c r="A46099">
        <v>46098</v>
      </c>
      <c r="B46099">
        <v>43270</v>
      </c>
      <c r="C46099" s="1" t="s">
        <v>133</v>
      </c>
      <c r="D46099">
        <v>26539.52</v>
      </c>
      <c r="E46099">
        <v>24</v>
      </c>
      <c r="F46099">
        <v>9.2899999999999991</v>
      </c>
      <c r="G46099" s="1" t="s">
        <v>132</v>
      </c>
      <c r="H46099" s="2">
        <v>45324</v>
      </c>
    </row>
    <row r="46100" spans="1:8" x14ac:dyDescent="0.45">
      <c r="A46100">
        <v>46099</v>
      </c>
      <c r="B46100">
        <v>55870</v>
      </c>
      <c r="C46100" s="1" t="s">
        <v>136</v>
      </c>
      <c r="D46100">
        <v>17619.740000000002</v>
      </c>
      <c r="E46100">
        <v>36</v>
      </c>
      <c r="F46100">
        <v>11.3</v>
      </c>
      <c r="G46100" s="1" t="s">
        <v>132</v>
      </c>
      <c r="H46100" s="2">
        <v>45277</v>
      </c>
    </row>
    <row r="46101" spans="1:8" x14ac:dyDescent="0.45">
      <c r="A46101">
        <v>46100</v>
      </c>
      <c r="B46101">
        <v>3533</v>
      </c>
      <c r="C46101" s="1" t="s">
        <v>137</v>
      </c>
      <c r="D46101">
        <v>19168.39</v>
      </c>
      <c r="E46101">
        <v>12</v>
      </c>
      <c r="F46101">
        <v>12</v>
      </c>
      <c r="G46101" s="1" t="s">
        <v>138</v>
      </c>
      <c r="H46101" s="2">
        <v>45610</v>
      </c>
    </row>
    <row r="46102" spans="1:8" x14ac:dyDescent="0.45">
      <c r="A46102">
        <v>46101</v>
      </c>
      <c r="B46102">
        <v>60092</v>
      </c>
      <c r="C46102" s="1" t="s">
        <v>137</v>
      </c>
      <c r="D46102">
        <v>46545.09</v>
      </c>
      <c r="E46102">
        <v>12</v>
      </c>
      <c r="F46102">
        <v>9.07</v>
      </c>
      <c r="G46102" s="1" t="s">
        <v>132</v>
      </c>
      <c r="H46102" s="2">
        <v>45100</v>
      </c>
    </row>
    <row r="46103" spans="1:8" x14ac:dyDescent="0.45">
      <c r="A46103">
        <v>46102</v>
      </c>
      <c r="B46103">
        <v>33148</v>
      </c>
      <c r="C46103" s="1" t="s">
        <v>136</v>
      </c>
      <c r="D46103">
        <v>8857.4</v>
      </c>
      <c r="E46103">
        <v>60</v>
      </c>
      <c r="F46103">
        <v>12.63</v>
      </c>
      <c r="G46103" s="1" t="s">
        <v>132</v>
      </c>
      <c r="H46103" s="2">
        <v>45248</v>
      </c>
    </row>
    <row r="46104" spans="1:8" x14ac:dyDescent="0.45">
      <c r="A46104">
        <v>46103</v>
      </c>
      <c r="B46104">
        <v>78122</v>
      </c>
      <c r="C46104" s="1" t="s">
        <v>137</v>
      </c>
      <c r="D46104">
        <v>48019.88</v>
      </c>
      <c r="E46104">
        <v>60</v>
      </c>
      <c r="F46104">
        <v>5.48</v>
      </c>
      <c r="G46104" s="1" t="s">
        <v>132</v>
      </c>
      <c r="H46104" s="2">
        <v>45479</v>
      </c>
    </row>
    <row r="46105" spans="1:8" x14ac:dyDescent="0.45">
      <c r="A46105">
        <v>46104</v>
      </c>
      <c r="B46105">
        <v>32137</v>
      </c>
      <c r="C46105" s="1" t="s">
        <v>134</v>
      </c>
      <c r="D46105">
        <v>41081.589999999997</v>
      </c>
      <c r="E46105">
        <v>36</v>
      </c>
      <c r="F46105">
        <v>14.6</v>
      </c>
      <c r="G46105" s="1" t="s">
        <v>132</v>
      </c>
      <c r="H46105" s="2">
        <v>45605</v>
      </c>
    </row>
    <row r="46106" spans="1:8" x14ac:dyDescent="0.45">
      <c r="A46106">
        <v>46105</v>
      </c>
      <c r="B46106">
        <v>73971</v>
      </c>
      <c r="C46106" s="1" t="s">
        <v>133</v>
      </c>
      <c r="D46106">
        <v>26887.25</v>
      </c>
      <c r="E46106">
        <v>24</v>
      </c>
      <c r="F46106">
        <v>9.27</v>
      </c>
      <c r="G46106" s="1" t="s">
        <v>132</v>
      </c>
      <c r="H46106" s="2">
        <v>45278</v>
      </c>
    </row>
    <row r="46107" spans="1:8" x14ac:dyDescent="0.45">
      <c r="A46107">
        <v>46106</v>
      </c>
      <c r="B46107">
        <v>98376</v>
      </c>
      <c r="C46107" s="1" t="s">
        <v>136</v>
      </c>
      <c r="D46107">
        <v>35158.85</v>
      </c>
      <c r="E46107">
        <v>48</v>
      </c>
      <c r="F46107">
        <v>10.130000000000001</v>
      </c>
      <c r="G46107" s="1" t="s">
        <v>132</v>
      </c>
      <c r="H46107" s="2">
        <v>45139</v>
      </c>
    </row>
    <row r="46108" spans="1:8" x14ac:dyDescent="0.45">
      <c r="A46108">
        <v>46107</v>
      </c>
      <c r="B46108">
        <v>8853</v>
      </c>
      <c r="C46108" s="1" t="s">
        <v>133</v>
      </c>
      <c r="D46108">
        <v>24251.81</v>
      </c>
      <c r="E46108">
        <v>36</v>
      </c>
      <c r="F46108">
        <v>11.48</v>
      </c>
      <c r="G46108" s="1" t="s">
        <v>138</v>
      </c>
      <c r="H46108" s="2">
        <v>45331</v>
      </c>
    </row>
    <row r="46109" spans="1:8" x14ac:dyDescent="0.45">
      <c r="A46109">
        <v>46108</v>
      </c>
      <c r="B46109">
        <v>24451</v>
      </c>
      <c r="C46109" s="1" t="s">
        <v>131</v>
      </c>
      <c r="D46109">
        <v>17152.580000000002</v>
      </c>
      <c r="E46109">
        <v>48</v>
      </c>
      <c r="F46109">
        <v>6.66</v>
      </c>
      <c r="G46109" s="1" t="s">
        <v>132</v>
      </c>
      <c r="H46109" s="2">
        <v>45332</v>
      </c>
    </row>
    <row r="46110" spans="1:8" x14ac:dyDescent="0.45">
      <c r="A46110">
        <v>46109</v>
      </c>
      <c r="B46110">
        <v>86442</v>
      </c>
      <c r="C46110" s="1" t="s">
        <v>131</v>
      </c>
      <c r="D46110">
        <v>28387.68</v>
      </c>
      <c r="E46110">
        <v>60</v>
      </c>
      <c r="F46110">
        <v>11.38</v>
      </c>
      <c r="G46110" s="1" t="s">
        <v>132</v>
      </c>
      <c r="H46110" s="2">
        <v>45486</v>
      </c>
    </row>
    <row r="46111" spans="1:8" x14ac:dyDescent="0.45">
      <c r="A46111">
        <v>46110</v>
      </c>
      <c r="B46111">
        <v>90361</v>
      </c>
      <c r="C46111" s="1" t="s">
        <v>136</v>
      </c>
      <c r="D46111">
        <v>45810.3</v>
      </c>
      <c r="E46111">
        <v>24</v>
      </c>
      <c r="F46111">
        <v>8.3800000000000008</v>
      </c>
      <c r="G46111" s="1" t="s">
        <v>132</v>
      </c>
      <c r="H46111" s="2">
        <v>45102</v>
      </c>
    </row>
    <row r="46112" spans="1:8" x14ac:dyDescent="0.45">
      <c r="A46112">
        <v>46111</v>
      </c>
      <c r="B46112">
        <v>58278</v>
      </c>
      <c r="C46112" s="1" t="s">
        <v>136</v>
      </c>
      <c r="D46112">
        <v>31979.93</v>
      </c>
      <c r="E46112">
        <v>60</v>
      </c>
      <c r="F46112">
        <v>11.25</v>
      </c>
      <c r="G46112" s="1" t="s">
        <v>132</v>
      </c>
      <c r="H46112" s="2">
        <v>45504</v>
      </c>
    </row>
    <row r="46113" spans="1:8" x14ac:dyDescent="0.45">
      <c r="A46113">
        <v>46112</v>
      </c>
      <c r="B46113">
        <v>96001</v>
      </c>
      <c r="C46113" s="1" t="s">
        <v>133</v>
      </c>
      <c r="D46113">
        <v>20557.64</v>
      </c>
      <c r="E46113">
        <v>12</v>
      </c>
      <c r="F46113">
        <v>7.45</v>
      </c>
      <c r="G46113" s="1" t="s">
        <v>132</v>
      </c>
      <c r="H46113" s="2">
        <v>45165</v>
      </c>
    </row>
    <row r="46114" spans="1:8" x14ac:dyDescent="0.45">
      <c r="A46114">
        <v>46113</v>
      </c>
      <c r="B46114">
        <v>81360</v>
      </c>
      <c r="C46114" s="1" t="s">
        <v>136</v>
      </c>
      <c r="D46114">
        <v>30673.06</v>
      </c>
      <c r="E46114">
        <v>48</v>
      </c>
      <c r="F46114">
        <v>6.21</v>
      </c>
      <c r="G46114" s="1" t="s">
        <v>132</v>
      </c>
      <c r="H46114" s="2">
        <v>45504</v>
      </c>
    </row>
    <row r="46115" spans="1:8" x14ac:dyDescent="0.45">
      <c r="A46115">
        <v>46114</v>
      </c>
      <c r="B46115">
        <v>69343</v>
      </c>
      <c r="C46115" s="1" t="s">
        <v>136</v>
      </c>
      <c r="D46115">
        <v>42339.73</v>
      </c>
      <c r="E46115">
        <v>24</v>
      </c>
      <c r="F46115">
        <v>13.9</v>
      </c>
      <c r="G46115" s="1" t="s">
        <v>132</v>
      </c>
      <c r="H46115" s="2">
        <v>44929</v>
      </c>
    </row>
    <row r="46116" spans="1:8" x14ac:dyDescent="0.45">
      <c r="A46116">
        <v>46115</v>
      </c>
      <c r="B46116">
        <v>23112</v>
      </c>
      <c r="C46116" s="1" t="s">
        <v>137</v>
      </c>
      <c r="D46116">
        <v>44784.160000000003</v>
      </c>
      <c r="E46116">
        <v>48</v>
      </c>
      <c r="F46116">
        <v>14.84</v>
      </c>
      <c r="G46116" s="1" t="s">
        <v>132</v>
      </c>
      <c r="H46116" s="2">
        <v>45488</v>
      </c>
    </row>
    <row r="46117" spans="1:8" x14ac:dyDescent="0.45">
      <c r="A46117">
        <v>46116</v>
      </c>
      <c r="B46117">
        <v>42798</v>
      </c>
      <c r="C46117" s="1" t="s">
        <v>137</v>
      </c>
      <c r="D46117">
        <v>27735.18</v>
      </c>
      <c r="E46117">
        <v>36</v>
      </c>
      <c r="F46117">
        <v>12.85</v>
      </c>
      <c r="G46117" s="1" t="s">
        <v>132</v>
      </c>
      <c r="H46117" s="2">
        <v>45639</v>
      </c>
    </row>
    <row r="46118" spans="1:8" x14ac:dyDescent="0.45">
      <c r="A46118">
        <v>46117</v>
      </c>
      <c r="B46118">
        <v>29195</v>
      </c>
      <c r="C46118" s="1" t="s">
        <v>133</v>
      </c>
      <c r="D46118">
        <v>14336.94</v>
      </c>
      <c r="E46118">
        <v>24</v>
      </c>
      <c r="F46118">
        <v>5.91</v>
      </c>
      <c r="G46118" s="1" t="s">
        <v>132</v>
      </c>
      <c r="H46118" s="2">
        <v>45224</v>
      </c>
    </row>
    <row r="46119" spans="1:8" x14ac:dyDescent="0.45">
      <c r="A46119">
        <v>46118</v>
      </c>
      <c r="B46119">
        <v>82755</v>
      </c>
      <c r="C46119" s="1" t="s">
        <v>137</v>
      </c>
      <c r="D46119">
        <v>44270.22</v>
      </c>
      <c r="E46119">
        <v>36</v>
      </c>
      <c r="F46119">
        <v>11.04</v>
      </c>
      <c r="G46119" s="1" t="s">
        <v>138</v>
      </c>
      <c r="H46119" s="2">
        <v>45643</v>
      </c>
    </row>
    <row r="46120" spans="1:8" x14ac:dyDescent="0.45">
      <c r="A46120">
        <v>46119</v>
      </c>
      <c r="B46120">
        <v>91352</v>
      </c>
      <c r="C46120" s="1" t="s">
        <v>136</v>
      </c>
      <c r="D46120">
        <v>29774.06</v>
      </c>
      <c r="E46120">
        <v>36</v>
      </c>
      <c r="F46120">
        <v>8.73</v>
      </c>
      <c r="G46120" s="1" t="s">
        <v>132</v>
      </c>
      <c r="H46120" s="2">
        <v>45361</v>
      </c>
    </row>
    <row r="46121" spans="1:8" x14ac:dyDescent="0.45">
      <c r="A46121">
        <v>46120</v>
      </c>
      <c r="B46121">
        <v>40203</v>
      </c>
      <c r="C46121" s="1" t="s">
        <v>136</v>
      </c>
      <c r="D46121">
        <v>49800.3</v>
      </c>
      <c r="E46121">
        <v>48</v>
      </c>
      <c r="F46121">
        <v>10.47</v>
      </c>
      <c r="G46121" s="1" t="s">
        <v>135</v>
      </c>
      <c r="H46121" s="2">
        <v>45632</v>
      </c>
    </row>
    <row r="46122" spans="1:8" x14ac:dyDescent="0.45">
      <c r="A46122">
        <v>46121</v>
      </c>
      <c r="B46122">
        <v>74413</v>
      </c>
      <c r="C46122" s="1" t="s">
        <v>133</v>
      </c>
      <c r="D46122">
        <v>11658.25</v>
      </c>
      <c r="E46122">
        <v>12</v>
      </c>
      <c r="F46122">
        <v>7.5</v>
      </c>
      <c r="G46122" s="1" t="s">
        <v>132</v>
      </c>
      <c r="H46122" s="2">
        <v>45172</v>
      </c>
    </row>
    <row r="46123" spans="1:8" x14ac:dyDescent="0.45">
      <c r="A46123">
        <v>46122</v>
      </c>
      <c r="B46123">
        <v>47431</v>
      </c>
      <c r="C46123" s="1" t="s">
        <v>133</v>
      </c>
      <c r="D46123">
        <v>15315.47</v>
      </c>
      <c r="E46123">
        <v>48</v>
      </c>
      <c r="F46123">
        <v>6.52</v>
      </c>
      <c r="G46123" s="1" t="s">
        <v>135</v>
      </c>
      <c r="H46123" s="2">
        <v>45244</v>
      </c>
    </row>
    <row r="46124" spans="1:8" x14ac:dyDescent="0.45">
      <c r="A46124">
        <v>46123</v>
      </c>
      <c r="B46124">
        <v>39831</v>
      </c>
      <c r="C46124" s="1" t="s">
        <v>136</v>
      </c>
      <c r="D46124">
        <v>45163.22</v>
      </c>
      <c r="E46124">
        <v>48</v>
      </c>
      <c r="F46124">
        <v>6.4</v>
      </c>
      <c r="G46124" s="1" t="s">
        <v>132</v>
      </c>
      <c r="H46124" s="2">
        <v>45155</v>
      </c>
    </row>
    <row r="46125" spans="1:8" x14ac:dyDescent="0.45">
      <c r="A46125">
        <v>46124</v>
      </c>
      <c r="B46125">
        <v>46115</v>
      </c>
      <c r="C46125" s="1" t="s">
        <v>133</v>
      </c>
      <c r="D46125">
        <v>47216.26</v>
      </c>
      <c r="E46125">
        <v>24</v>
      </c>
      <c r="F46125">
        <v>6.21</v>
      </c>
      <c r="G46125" s="1" t="s">
        <v>132</v>
      </c>
      <c r="H46125" s="2">
        <v>45375</v>
      </c>
    </row>
    <row r="46126" spans="1:8" x14ac:dyDescent="0.45">
      <c r="A46126">
        <v>46125</v>
      </c>
      <c r="B46126">
        <v>70168</v>
      </c>
      <c r="C46126" s="1" t="s">
        <v>136</v>
      </c>
      <c r="D46126">
        <v>45882.74</v>
      </c>
      <c r="E46126">
        <v>36</v>
      </c>
      <c r="F46126">
        <v>12.04</v>
      </c>
      <c r="G46126" s="1" t="s">
        <v>132</v>
      </c>
      <c r="H46126" s="2">
        <v>45531</v>
      </c>
    </row>
    <row r="46127" spans="1:8" x14ac:dyDescent="0.45">
      <c r="A46127">
        <v>46126</v>
      </c>
      <c r="B46127">
        <v>54090</v>
      </c>
      <c r="C46127" s="1" t="s">
        <v>136</v>
      </c>
      <c r="D46127">
        <v>33335.08</v>
      </c>
      <c r="E46127">
        <v>12</v>
      </c>
      <c r="F46127">
        <v>8.52</v>
      </c>
      <c r="G46127" s="1" t="s">
        <v>138</v>
      </c>
      <c r="H46127" s="2">
        <v>45146</v>
      </c>
    </row>
    <row r="46128" spans="1:8" x14ac:dyDescent="0.45">
      <c r="A46128">
        <v>46127</v>
      </c>
      <c r="B46128">
        <v>68428</v>
      </c>
      <c r="C46128" s="1" t="s">
        <v>133</v>
      </c>
      <c r="D46128">
        <v>49495.69</v>
      </c>
      <c r="E46128">
        <v>48</v>
      </c>
      <c r="F46128">
        <v>12.31</v>
      </c>
      <c r="G46128" s="1" t="s">
        <v>132</v>
      </c>
      <c r="H46128" s="2">
        <v>45402</v>
      </c>
    </row>
    <row r="46129" spans="1:8" x14ac:dyDescent="0.45">
      <c r="A46129">
        <v>46128</v>
      </c>
      <c r="B46129">
        <v>72573</v>
      </c>
      <c r="C46129" s="1" t="s">
        <v>134</v>
      </c>
      <c r="D46129">
        <v>19464.45</v>
      </c>
      <c r="E46129">
        <v>36</v>
      </c>
      <c r="F46129">
        <v>13.65</v>
      </c>
      <c r="G46129" s="1" t="s">
        <v>132</v>
      </c>
      <c r="H46129" s="2">
        <v>45270</v>
      </c>
    </row>
    <row r="46130" spans="1:8" x14ac:dyDescent="0.45">
      <c r="A46130">
        <v>46129</v>
      </c>
      <c r="B46130">
        <v>49793</v>
      </c>
      <c r="C46130" s="1" t="s">
        <v>136</v>
      </c>
      <c r="D46130">
        <v>25449.13</v>
      </c>
      <c r="E46130">
        <v>48</v>
      </c>
      <c r="F46130">
        <v>13.52</v>
      </c>
      <c r="G46130" s="1" t="s">
        <v>138</v>
      </c>
      <c r="H46130" s="2">
        <v>45642</v>
      </c>
    </row>
    <row r="46131" spans="1:8" x14ac:dyDescent="0.45">
      <c r="A46131">
        <v>46130</v>
      </c>
      <c r="B46131">
        <v>33136</v>
      </c>
      <c r="C46131" s="1" t="s">
        <v>131</v>
      </c>
      <c r="D46131">
        <v>30823.58</v>
      </c>
      <c r="E46131">
        <v>36</v>
      </c>
      <c r="F46131">
        <v>6.72</v>
      </c>
      <c r="G46131" s="1" t="s">
        <v>132</v>
      </c>
      <c r="H46131" s="2">
        <v>44930</v>
      </c>
    </row>
    <row r="46132" spans="1:8" x14ac:dyDescent="0.45">
      <c r="A46132">
        <v>46131</v>
      </c>
      <c r="B46132">
        <v>78155</v>
      </c>
      <c r="C46132" s="1" t="s">
        <v>137</v>
      </c>
      <c r="D46132">
        <v>12811.86</v>
      </c>
      <c r="E46132">
        <v>60</v>
      </c>
      <c r="F46132">
        <v>13.16</v>
      </c>
      <c r="G46132" s="1" t="s">
        <v>132</v>
      </c>
      <c r="H46132" s="2">
        <v>45349</v>
      </c>
    </row>
    <row r="46133" spans="1:8" x14ac:dyDescent="0.45">
      <c r="A46133">
        <v>46132</v>
      </c>
      <c r="B46133">
        <v>44759</v>
      </c>
      <c r="C46133" s="1" t="s">
        <v>137</v>
      </c>
      <c r="D46133">
        <v>22333.71</v>
      </c>
      <c r="E46133">
        <v>60</v>
      </c>
      <c r="F46133">
        <v>8.34</v>
      </c>
      <c r="G46133" s="1" t="s">
        <v>132</v>
      </c>
      <c r="H46133" s="2">
        <v>45499</v>
      </c>
    </row>
    <row r="46134" spans="1:8" x14ac:dyDescent="0.45">
      <c r="A46134">
        <v>46133</v>
      </c>
      <c r="B46134">
        <v>50874</v>
      </c>
      <c r="C46134" s="1" t="s">
        <v>131</v>
      </c>
      <c r="D46134">
        <v>10640.68</v>
      </c>
      <c r="E46134">
        <v>36</v>
      </c>
      <c r="F46134">
        <v>12.91</v>
      </c>
      <c r="G46134" s="1" t="s">
        <v>135</v>
      </c>
      <c r="H46134" s="2">
        <v>45519</v>
      </c>
    </row>
    <row r="46135" spans="1:8" x14ac:dyDescent="0.45">
      <c r="A46135">
        <v>46134</v>
      </c>
      <c r="B46135">
        <v>16318</v>
      </c>
      <c r="C46135" s="1" t="s">
        <v>134</v>
      </c>
      <c r="D46135">
        <v>45330.7</v>
      </c>
      <c r="E46135">
        <v>36</v>
      </c>
      <c r="F46135">
        <v>9.2799999999999994</v>
      </c>
      <c r="G46135" s="1" t="s">
        <v>132</v>
      </c>
      <c r="H46135" s="2">
        <v>45343</v>
      </c>
    </row>
    <row r="46136" spans="1:8" x14ac:dyDescent="0.45">
      <c r="A46136">
        <v>46135</v>
      </c>
      <c r="B46136">
        <v>84650</v>
      </c>
      <c r="C46136" s="1" t="s">
        <v>137</v>
      </c>
      <c r="D46136">
        <v>13056.48</v>
      </c>
      <c r="E46136">
        <v>48</v>
      </c>
      <c r="F46136">
        <v>5.41</v>
      </c>
      <c r="G46136" s="1" t="s">
        <v>132</v>
      </c>
      <c r="H46136" s="2">
        <v>45649</v>
      </c>
    </row>
    <row r="46137" spans="1:8" x14ac:dyDescent="0.45">
      <c r="A46137">
        <v>46136</v>
      </c>
      <c r="B46137">
        <v>93024</v>
      </c>
      <c r="C46137" s="1" t="s">
        <v>133</v>
      </c>
      <c r="D46137">
        <v>18409.14</v>
      </c>
      <c r="E46137">
        <v>12</v>
      </c>
      <c r="F46137">
        <v>14.98</v>
      </c>
      <c r="G46137" s="1" t="s">
        <v>132</v>
      </c>
      <c r="H46137" s="2">
        <v>45188</v>
      </c>
    </row>
    <row r="46138" spans="1:8" x14ac:dyDescent="0.45">
      <c r="A46138">
        <v>46137</v>
      </c>
      <c r="B46138">
        <v>25139</v>
      </c>
      <c r="C46138" s="1" t="s">
        <v>133</v>
      </c>
      <c r="D46138">
        <v>24455.87</v>
      </c>
      <c r="E46138">
        <v>48</v>
      </c>
      <c r="F46138">
        <v>12.57</v>
      </c>
      <c r="G46138" s="1" t="s">
        <v>138</v>
      </c>
      <c r="H46138" s="2">
        <v>45150</v>
      </c>
    </row>
    <row r="46139" spans="1:8" x14ac:dyDescent="0.45">
      <c r="A46139">
        <v>46138</v>
      </c>
      <c r="B46139">
        <v>67430</v>
      </c>
      <c r="C46139" s="1" t="s">
        <v>137</v>
      </c>
      <c r="D46139">
        <v>28821.38</v>
      </c>
      <c r="E46139">
        <v>12</v>
      </c>
      <c r="F46139">
        <v>10.64</v>
      </c>
      <c r="G46139" s="1" t="s">
        <v>132</v>
      </c>
      <c r="H46139" s="2">
        <v>45124</v>
      </c>
    </row>
    <row r="46140" spans="1:8" x14ac:dyDescent="0.45">
      <c r="A46140">
        <v>46139</v>
      </c>
      <c r="B46140">
        <v>8418</v>
      </c>
      <c r="C46140" s="1" t="s">
        <v>137</v>
      </c>
      <c r="D46140">
        <v>15708.62</v>
      </c>
      <c r="E46140">
        <v>12</v>
      </c>
      <c r="F46140">
        <v>7.67</v>
      </c>
      <c r="G46140" s="1" t="s">
        <v>132</v>
      </c>
      <c r="H46140" s="2">
        <v>45046</v>
      </c>
    </row>
    <row r="46141" spans="1:8" x14ac:dyDescent="0.45">
      <c r="A46141">
        <v>46140</v>
      </c>
      <c r="B46141">
        <v>65030</v>
      </c>
      <c r="C46141" s="1" t="s">
        <v>134</v>
      </c>
      <c r="D46141">
        <v>47974.76</v>
      </c>
      <c r="E46141">
        <v>48</v>
      </c>
      <c r="F46141">
        <v>6.02</v>
      </c>
      <c r="G46141" s="1" t="s">
        <v>138</v>
      </c>
      <c r="H46141" s="2">
        <v>45455</v>
      </c>
    </row>
    <row r="46142" spans="1:8" x14ac:dyDescent="0.45">
      <c r="A46142">
        <v>46141</v>
      </c>
      <c r="B46142">
        <v>18947</v>
      </c>
      <c r="C46142" s="1" t="s">
        <v>133</v>
      </c>
      <c r="D46142">
        <v>49524.28</v>
      </c>
      <c r="E46142">
        <v>48</v>
      </c>
      <c r="F46142">
        <v>8.17</v>
      </c>
      <c r="G46142" s="1" t="s">
        <v>132</v>
      </c>
      <c r="H46142" s="2">
        <v>45389</v>
      </c>
    </row>
    <row r="46143" spans="1:8" x14ac:dyDescent="0.45">
      <c r="A46143">
        <v>46142</v>
      </c>
      <c r="B46143">
        <v>14146</v>
      </c>
      <c r="C46143" s="1" t="s">
        <v>136</v>
      </c>
      <c r="D46143">
        <v>40706.300000000003</v>
      </c>
      <c r="E46143">
        <v>24</v>
      </c>
      <c r="F46143">
        <v>12.71</v>
      </c>
      <c r="G46143" s="1" t="s">
        <v>132</v>
      </c>
      <c r="H46143" s="2">
        <v>45281</v>
      </c>
    </row>
    <row r="46144" spans="1:8" x14ac:dyDescent="0.45">
      <c r="A46144">
        <v>46143</v>
      </c>
      <c r="B46144">
        <v>79804</v>
      </c>
      <c r="C46144" s="1" t="s">
        <v>137</v>
      </c>
      <c r="D46144">
        <v>26744.57</v>
      </c>
      <c r="E46144">
        <v>60</v>
      </c>
      <c r="F46144">
        <v>13.49</v>
      </c>
      <c r="G46144" s="1" t="s">
        <v>132</v>
      </c>
      <c r="H46144" s="2">
        <v>45341</v>
      </c>
    </row>
    <row r="46145" spans="1:8" x14ac:dyDescent="0.45">
      <c r="A46145">
        <v>46144</v>
      </c>
      <c r="B46145">
        <v>38578</v>
      </c>
      <c r="C46145" s="1" t="s">
        <v>131</v>
      </c>
      <c r="D46145">
        <v>42978.69</v>
      </c>
      <c r="E46145">
        <v>60</v>
      </c>
      <c r="F46145">
        <v>14.81</v>
      </c>
      <c r="G46145" s="1" t="s">
        <v>138</v>
      </c>
      <c r="H46145" s="2">
        <v>45657</v>
      </c>
    </row>
    <row r="46146" spans="1:8" x14ac:dyDescent="0.45">
      <c r="A46146">
        <v>46145</v>
      </c>
      <c r="B46146">
        <v>78056</v>
      </c>
      <c r="C46146" s="1" t="s">
        <v>137</v>
      </c>
      <c r="D46146">
        <v>44151.53</v>
      </c>
      <c r="E46146">
        <v>60</v>
      </c>
      <c r="F46146">
        <v>8.59</v>
      </c>
      <c r="G46146" s="1" t="s">
        <v>132</v>
      </c>
      <c r="H46146" s="2">
        <v>44935</v>
      </c>
    </row>
    <row r="46147" spans="1:8" x14ac:dyDescent="0.45">
      <c r="A46147">
        <v>46146</v>
      </c>
      <c r="B46147">
        <v>19476</v>
      </c>
      <c r="C46147" s="1" t="s">
        <v>137</v>
      </c>
      <c r="D46147">
        <v>29103.1</v>
      </c>
      <c r="E46147">
        <v>36</v>
      </c>
      <c r="F46147">
        <v>13.62</v>
      </c>
      <c r="G46147" s="1" t="s">
        <v>135</v>
      </c>
      <c r="H46147" s="2">
        <v>45018</v>
      </c>
    </row>
    <row r="46148" spans="1:8" x14ac:dyDescent="0.45">
      <c r="A46148">
        <v>46147</v>
      </c>
      <c r="B46148">
        <v>13959</v>
      </c>
      <c r="C46148" s="1" t="s">
        <v>136</v>
      </c>
      <c r="D46148">
        <v>30848.42</v>
      </c>
      <c r="E46148">
        <v>12</v>
      </c>
      <c r="F46148">
        <v>10.99</v>
      </c>
      <c r="G46148" s="1" t="s">
        <v>132</v>
      </c>
      <c r="H46148" s="2">
        <v>45097</v>
      </c>
    </row>
    <row r="46149" spans="1:8" x14ac:dyDescent="0.45">
      <c r="A46149">
        <v>46148</v>
      </c>
      <c r="B46149">
        <v>32041</v>
      </c>
      <c r="C46149" s="1" t="s">
        <v>136</v>
      </c>
      <c r="D46149">
        <v>19283.36</v>
      </c>
      <c r="E46149">
        <v>12</v>
      </c>
      <c r="F46149">
        <v>12.76</v>
      </c>
      <c r="G46149" s="1" t="s">
        <v>132</v>
      </c>
      <c r="H46149" s="2">
        <v>45076</v>
      </c>
    </row>
    <row r="46150" spans="1:8" x14ac:dyDescent="0.45">
      <c r="A46150">
        <v>46149</v>
      </c>
      <c r="B46150">
        <v>39160</v>
      </c>
      <c r="C46150" s="1" t="s">
        <v>134</v>
      </c>
      <c r="D46150">
        <v>20308.64</v>
      </c>
      <c r="E46150">
        <v>60</v>
      </c>
      <c r="F46150">
        <v>11.15</v>
      </c>
      <c r="G46150" s="1" t="s">
        <v>132</v>
      </c>
      <c r="H46150" s="2">
        <v>45056</v>
      </c>
    </row>
    <row r="46151" spans="1:8" x14ac:dyDescent="0.45">
      <c r="A46151">
        <v>46150</v>
      </c>
      <c r="B46151">
        <v>3558</v>
      </c>
      <c r="C46151" s="1" t="s">
        <v>133</v>
      </c>
      <c r="D46151">
        <v>46320</v>
      </c>
      <c r="E46151">
        <v>36</v>
      </c>
      <c r="F46151">
        <v>9.25</v>
      </c>
      <c r="G46151" s="1" t="s">
        <v>132</v>
      </c>
      <c r="H46151" s="2">
        <v>45388</v>
      </c>
    </row>
    <row r="46152" spans="1:8" x14ac:dyDescent="0.45">
      <c r="A46152">
        <v>46151</v>
      </c>
      <c r="B46152">
        <v>2864</v>
      </c>
      <c r="C46152" s="1" t="s">
        <v>136</v>
      </c>
      <c r="D46152">
        <v>10928.11</v>
      </c>
      <c r="E46152">
        <v>60</v>
      </c>
      <c r="F46152">
        <v>9.76</v>
      </c>
      <c r="G46152" s="1" t="s">
        <v>135</v>
      </c>
      <c r="H46152" s="2">
        <v>45498</v>
      </c>
    </row>
    <row r="46153" spans="1:8" x14ac:dyDescent="0.45">
      <c r="A46153">
        <v>46152</v>
      </c>
      <c r="B46153">
        <v>76394</v>
      </c>
      <c r="C46153" s="1" t="s">
        <v>133</v>
      </c>
      <c r="D46153">
        <v>7952.04</v>
      </c>
      <c r="E46153">
        <v>24</v>
      </c>
      <c r="F46153">
        <v>11.41</v>
      </c>
      <c r="G46153" s="1" t="s">
        <v>138</v>
      </c>
      <c r="H46153" s="2">
        <v>44927</v>
      </c>
    </row>
    <row r="46154" spans="1:8" x14ac:dyDescent="0.45">
      <c r="A46154">
        <v>46153</v>
      </c>
      <c r="B46154">
        <v>5554</v>
      </c>
      <c r="C46154" s="1" t="s">
        <v>131</v>
      </c>
      <c r="D46154">
        <v>6874.16</v>
      </c>
      <c r="E46154">
        <v>60</v>
      </c>
      <c r="F46154">
        <v>11.37</v>
      </c>
      <c r="G46154" s="1" t="s">
        <v>132</v>
      </c>
      <c r="H46154" s="2">
        <v>45565</v>
      </c>
    </row>
    <row r="46155" spans="1:8" x14ac:dyDescent="0.45">
      <c r="A46155">
        <v>46154</v>
      </c>
      <c r="B46155">
        <v>6355</v>
      </c>
      <c r="C46155" s="1" t="s">
        <v>133</v>
      </c>
      <c r="D46155">
        <v>20105.18</v>
      </c>
      <c r="E46155">
        <v>48</v>
      </c>
      <c r="F46155">
        <v>14.01</v>
      </c>
      <c r="G46155" s="1" t="s">
        <v>132</v>
      </c>
      <c r="H46155" s="2">
        <v>45144</v>
      </c>
    </row>
    <row r="46156" spans="1:8" x14ac:dyDescent="0.45">
      <c r="A46156">
        <v>46155</v>
      </c>
      <c r="B46156">
        <v>98159</v>
      </c>
      <c r="C46156" s="1" t="s">
        <v>136</v>
      </c>
      <c r="D46156">
        <v>33313.68</v>
      </c>
      <c r="E46156">
        <v>12</v>
      </c>
      <c r="F46156">
        <v>10.62</v>
      </c>
      <c r="G46156" s="1" t="s">
        <v>132</v>
      </c>
      <c r="H46156" s="2">
        <v>44991</v>
      </c>
    </row>
    <row r="46157" spans="1:8" x14ac:dyDescent="0.45">
      <c r="A46157">
        <v>46156</v>
      </c>
      <c r="B46157">
        <v>70763</v>
      </c>
      <c r="C46157" s="1" t="s">
        <v>136</v>
      </c>
      <c r="D46157">
        <v>14922.41</v>
      </c>
      <c r="E46157">
        <v>36</v>
      </c>
      <c r="F46157">
        <v>5.48</v>
      </c>
      <c r="G46157" s="1" t="s">
        <v>132</v>
      </c>
      <c r="H46157" s="2">
        <v>45448</v>
      </c>
    </row>
    <row r="46158" spans="1:8" x14ac:dyDescent="0.45">
      <c r="A46158">
        <v>46157</v>
      </c>
      <c r="B46158">
        <v>23897</v>
      </c>
      <c r="C46158" s="1" t="s">
        <v>136</v>
      </c>
      <c r="D46158">
        <v>44194.36</v>
      </c>
      <c r="E46158">
        <v>24</v>
      </c>
      <c r="F46158">
        <v>11.76</v>
      </c>
      <c r="G46158" s="1" t="s">
        <v>132</v>
      </c>
      <c r="H46158" s="2">
        <v>45387</v>
      </c>
    </row>
    <row r="46159" spans="1:8" x14ac:dyDescent="0.45">
      <c r="A46159">
        <v>46158</v>
      </c>
      <c r="B46159">
        <v>87365</v>
      </c>
      <c r="C46159" s="1" t="s">
        <v>137</v>
      </c>
      <c r="D46159">
        <v>35674.870000000003</v>
      </c>
      <c r="E46159">
        <v>48</v>
      </c>
      <c r="F46159">
        <v>5.91</v>
      </c>
      <c r="G46159" s="1" t="s">
        <v>135</v>
      </c>
      <c r="H46159" s="2">
        <v>45206</v>
      </c>
    </row>
    <row r="46160" spans="1:8" x14ac:dyDescent="0.45">
      <c r="A46160">
        <v>46159</v>
      </c>
      <c r="B46160">
        <v>4473</v>
      </c>
      <c r="C46160" s="1" t="s">
        <v>134</v>
      </c>
      <c r="D46160">
        <v>29671.59</v>
      </c>
      <c r="E46160">
        <v>48</v>
      </c>
      <c r="F46160">
        <v>10.4</v>
      </c>
      <c r="G46160" s="1" t="s">
        <v>132</v>
      </c>
      <c r="H46160" s="2">
        <v>45376</v>
      </c>
    </row>
    <row r="46161" spans="1:8" x14ac:dyDescent="0.45">
      <c r="A46161">
        <v>46160</v>
      </c>
      <c r="B46161">
        <v>4735</v>
      </c>
      <c r="C46161" s="1" t="s">
        <v>134</v>
      </c>
      <c r="D46161">
        <v>19907.849999999999</v>
      </c>
      <c r="E46161">
        <v>24</v>
      </c>
      <c r="F46161">
        <v>9.82</v>
      </c>
      <c r="G46161" s="1" t="s">
        <v>132</v>
      </c>
      <c r="H46161" s="2">
        <v>45142</v>
      </c>
    </row>
    <row r="46162" spans="1:8" x14ac:dyDescent="0.45">
      <c r="A46162">
        <v>46161</v>
      </c>
      <c r="B46162">
        <v>20090</v>
      </c>
      <c r="C46162" s="1" t="s">
        <v>133</v>
      </c>
      <c r="D46162">
        <v>30287.53</v>
      </c>
      <c r="E46162">
        <v>36</v>
      </c>
      <c r="F46162">
        <v>5.25</v>
      </c>
      <c r="G46162" s="1" t="s">
        <v>132</v>
      </c>
      <c r="H46162" s="2">
        <v>45161</v>
      </c>
    </row>
    <row r="46163" spans="1:8" x14ac:dyDescent="0.45">
      <c r="A46163">
        <v>46162</v>
      </c>
      <c r="B46163">
        <v>11879</v>
      </c>
      <c r="C46163" s="1" t="s">
        <v>134</v>
      </c>
      <c r="D46163">
        <v>34727.71</v>
      </c>
      <c r="E46163">
        <v>48</v>
      </c>
      <c r="F46163">
        <v>11.55</v>
      </c>
      <c r="G46163" s="1" t="s">
        <v>132</v>
      </c>
      <c r="H46163" s="2">
        <v>45172</v>
      </c>
    </row>
    <row r="46164" spans="1:8" x14ac:dyDescent="0.45">
      <c r="A46164">
        <v>46163</v>
      </c>
      <c r="B46164">
        <v>63821</v>
      </c>
      <c r="C46164" s="1" t="s">
        <v>131</v>
      </c>
      <c r="D46164">
        <v>46067.23</v>
      </c>
      <c r="E46164">
        <v>48</v>
      </c>
      <c r="F46164">
        <v>9.0299999999999994</v>
      </c>
      <c r="G46164" s="1" t="s">
        <v>132</v>
      </c>
      <c r="H46164" s="2">
        <v>45441</v>
      </c>
    </row>
    <row r="46165" spans="1:8" x14ac:dyDescent="0.45">
      <c r="A46165">
        <v>46164</v>
      </c>
      <c r="B46165">
        <v>36711</v>
      </c>
      <c r="C46165" s="1" t="s">
        <v>133</v>
      </c>
      <c r="D46165">
        <v>21662.23</v>
      </c>
      <c r="E46165">
        <v>36</v>
      </c>
      <c r="F46165">
        <v>11.12</v>
      </c>
      <c r="G46165" s="1" t="s">
        <v>132</v>
      </c>
      <c r="H46165" s="2">
        <v>44976</v>
      </c>
    </row>
    <row r="46166" spans="1:8" x14ac:dyDescent="0.45">
      <c r="A46166">
        <v>46165</v>
      </c>
      <c r="B46166">
        <v>27039</v>
      </c>
      <c r="C46166" s="1" t="s">
        <v>131</v>
      </c>
      <c r="D46166">
        <v>26344.63</v>
      </c>
      <c r="E46166">
        <v>36</v>
      </c>
      <c r="F46166">
        <v>9.9</v>
      </c>
      <c r="G46166" s="1" t="s">
        <v>132</v>
      </c>
      <c r="H46166" s="2">
        <v>45539</v>
      </c>
    </row>
    <row r="46167" spans="1:8" x14ac:dyDescent="0.45">
      <c r="A46167">
        <v>46166</v>
      </c>
      <c r="B46167">
        <v>89209</v>
      </c>
      <c r="C46167" s="1" t="s">
        <v>137</v>
      </c>
      <c r="D46167">
        <v>13094.03</v>
      </c>
      <c r="E46167">
        <v>48</v>
      </c>
      <c r="F46167">
        <v>12.34</v>
      </c>
      <c r="G46167" s="1" t="s">
        <v>132</v>
      </c>
      <c r="H46167" s="2">
        <v>45277</v>
      </c>
    </row>
    <row r="46168" spans="1:8" x14ac:dyDescent="0.45">
      <c r="A46168">
        <v>46167</v>
      </c>
      <c r="B46168">
        <v>35567</v>
      </c>
      <c r="C46168" s="1" t="s">
        <v>131</v>
      </c>
      <c r="D46168">
        <v>27908.080000000002</v>
      </c>
      <c r="E46168">
        <v>60</v>
      </c>
      <c r="F46168">
        <v>11.76</v>
      </c>
      <c r="G46168" s="1" t="s">
        <v>135</v>
      </c>
      <c r="H46168" s="2">
        <v>45250</v>
      </c>
    </row>
    <row r="46169" spans="1:8" x14ac:dyDescent="0.45">
      <c r="A46169">
        <v>46168</v>
      </c>
      <c r="B46169">
        <v>94108</v>
      </c>
      <c r="C46169" s="1" t="s">
        <v>133</v>
      </c>
      <c r="D46169">
        <v>34086.75</v>
      </c>
      <c r="E46169">
        <v>60</v>
      </c>
      <c r="F46169">
        <v>9.9600000000000009</v>
      </c>
      <c r="G46169" s="1" t="s">
        <v>132</v>
      </c>
      <c r="H46169" s="2">
        <v>44949</v>
      </c>
    </row>
    <row r="46170" spans="1:8" x14ac:dyDescent="0.45">
      <c r="A46170">
        <v>46169</v>
      </c>
      <c r="B46170">
        <v>60949</v>
      </c>
      <c r="C46170" s="1" t="s">
        <v>133</v>
      </c>
      <c r="D46170">
        <v>48185.2</v>
      </c>
      <c r="E46170">
        <v>24</v>
      </c>
      <c r="F46170">
        <v>5.85</v>
      </c>
      <c r="G46170" s="1" t="s">
        <v>135</v>
      </c>
      <c r="H46170" s="2">
        <v>45588</v>
      </c>
    </row>
    <row r="46171" spans="1:8" x14ac:dyDescent="0.45">
      <c r="A46171">
        <v>46170</v>
      </c>
      <c r="B46171">
        <v>39946</v>
      </c>
      <c r="C46171" s="1" t="s">
        <v>136</v>
      </c>
      <c r="D46171">
        <v>44508.93</v>
      </c>
      <c r="E46171">
        <v>60</v>
      </c>
      <c r="F46171">
        <v>14.09</v>
      </c>
      <c r="G46171" s="1" t="s">
        <v>138</v>
      </c>
      <c r="H46171" s="2">
        <v>44983</v>
      </c>
    </row>
    <row r="46172" spans="1:8" x14ac:dyDescent="0.45">
      <c r="A46172">
        <v>46171</v>
      </c>
      <c r="B46172">
        <v>25901</v>
      </c>
      <c r="C46172" s="1" t="s">
        <v>134</v>
      </c>
      <c r="D46172">
        <v>13989.3</v>
      </c>
      <c r="E46172">
        <v>60</v>
      </c>
      <c r="F46172">
        <v>11.51</v>
      </c>
      <c r="G46172" s="1" t="s">
        <v>132</v>
      </c>
      <c r="H46172" s="2">
        <v>45453</v>
      </c>
    </row>
    <row r="46173" spans="1:8" x14ac:dyDescent="0.45">
      <c r="A46173">
        <v>46172</v>
      </c>
      <c r="B46173">
        <v>65518</v>
      </c>
      <c r="C46173" s="1" t="s">
        <v>133</v>
      </c>
      <c r="D46173">
        <v>24633.23</v>
      </c>
      <c r="E46173">
        <v>48</v>
      </c>
      <c r="F46173">
        <v>11.95</v>
      </c>
      <c r="G46173" s="1" t="s">
        <v>132</v>
      </c>
      <c r="H46173" s="2">
        <v>45381</v>
      </c>
    </row>
    <row r="46174" spans="1:8" x14ac:dyDescent="0.45">
      <c r="A46174">
        <v>46173</v>
      </c>
      <c r="B46174">
        <v>34527</v>
      </c>
      <c r="C46174" s="1" t="s">
        <v>134</v>
      </c>
      <c r="D46174">
        <v>15821.52</v>
      </c>
      <c r="E46174">
        <v>24</v>
      </c>
      <c r="F46174">
        <v>13.59</v>
      </c>
      <c r="G46174" s="1" t="s">
        <v>138</v>
      </c>
      <c r="H46174" s="2">
        <v>44973</v>
      </c>
    </row>
    <row r="46175" spans="1:8" x14ac:dyDescent="0.45">
      <c r="A46175">
        <v>46174</v>
      </c>
      <c r="B46175">
        <v>36469</v>
      </c>
      <c r="C46175" s="1" t="s">
        <v>136</v>
      </c>
      <c r="D46175">
        <v>36635.71</v>
      </c>
      <c r="E46175">
        <v>60</v>
      </c>
      <c r="F46175">
        <v>11.3</v>
      </c>
      <c r="G46175" s="1" t="s">
        <v>132</v>
      </c>
      <c r="H46175" s="2">
        <v>45018</v>
      </c>
    </row>
    <row r="46176" spans="1:8" x14ac:dyDescent="0.45">
      <c r="A46176">
        <v>46175</v>
      </c>
      <c r="B46176">
        <v>40466</v>
      </c>
      <c r="C46176" s="1" t="s">
        <v>133</v>
      </c>
      <c r="D46176">
        <v>5930.83</v>
      </c>
      <c r="E46176">
        <v>60</v>
      </c>
      <c r="F46176">
        <v>13.3</v>
      </c>
      <c r="G46176" s="1" t="s">
        <v>132</v>
      </c>
      <c r="H46176" s="2">
        <v>45569</v>
      </c>
    </row>
    <row r="46177" spans="1:8" x14ac:dyDescent="0.45">
      <c r="A46177">
        <v>46176</v>
      </c>
      <c r="B46177">
        <v>12147</v>
      </c>
      <c r="C46177" s="1" t="s">
        <v>136</v>
      </c>
      <c r="D46177">
        <v>46977.64</v>
      </c>
      <c r="E46177">
        <v>60</v>
      </c>
      <c r="F46177">
        <v>6.72</v>
      </c>
      <c r="G46177" s="1" t="s">
        <v>132</v>
      </c>
      <c r="H46177" s="2">
        <v>45656</v>
      </c>
    </row>
    <row r="46178" spans="1:8" x14ac:dyDescent="0.45">
      <c r="A46178">
        <v>46177</v>
      </c>
      <c r="B46178">
        <v>69696</v>
      </c>
      <c r="C46178" s="1" t="s">
        <v>131</v>
      </c>
      <c r="D46178">
        <v>8025.92</v>
      </c>
      <c r="E46178">
        <v>60</v>
      </c>
      <c r="F46178">
        <v>11.28</v>
      </c>
      <c r="G46178" s="1" t="s">
        <v>132</v>
      </c>
      <c r="H46178" s="2">
        <v>45655</v>
      </c>
    </row>
    <row r="46179" spans="1:8" x14ac:dyDescent="0.45">
      <c r="A46179">
        <v>46178</v>
      </c>
      <c r="B46179">
        <v>27434</v>
      </c>
      <c r="C46179" s="1" t="s">
        <v>134</v>
      </c>
      <c r="D46179">
        <v>20059.63</v>
      </c>
      <c r="E46179">
        <v>60</v>
      </c>
      <c r="F46179">
        <v>7.41</v>
      </c>
      <c r="G46179" s="1" t="s">
        <v>132</v>
      </c>
      <c r="H46179" s="2">
        <v>45332</v>
      </c>
    </row>
    <row r="46180" spans="1:8" x14ac:dyDescent="0.45">
      <c r="A46180">
        <v>46179</v>
      </c>
      <c r="B46180">
        <v>92271</v>
      </c>
      <c r="C46180" s="1" t="s">
        <v>131</v>
      </c>
      <c r="D46180">
        <v>46914.26</v>
      </c>
      <c r="E46180">
        <v>48</v>
      </c>
      <c r="F46180">
        <v>7.06</v>
      </c>
      <c r="G46180" s="1" t="s">
        <v>138</v>
      </c>
      <c r="H46180" s="2">
        <v>45231</v>
      </c>
    </row>
    <row r="46181" spans="1:8" x14ac:dyDescent="0.45">
      <c r="A46181">
        <v>46180</v>
      </c>
      <c r="B46181">
        <v>42849</v>
      </c>
      <c r="C46181" s="1" t="s">
        <v>131</v>
      </c>
      <c r="D46181">
        <v>47796.5</v>
      </c>
      <c r="E46181">
        <v>48</v>
      </c>
      <c r="F46181">
        <v>8.1199999999999992</v>
      </c>
      <c r="G46181" s="1" t="s">
        <v>135</v>
      </c>
      <c r="H46181" s="2">
        <v>45069</v>
      </c>
    </row>
    <row r="46182" spans="1:8" x14ac:dyDescent="0.45">
      <c r="A46182">
        <v>46181</v>
      </c>
      <c r="B46182">
        <v>20897</v>
      </c>
      <c r="C46182" s="1" t="s">
        <v>131</v>
      </c>
      <c r="D46182">
        <v>10643.66</v>
      </c>
      <c r="E46182">
        <v>36</v>
      </c>
      <c r="F46182">
        <v>12.37</v>
      </c>
      <c r="G46182" s="1" t="s">
        <v>132</v>
      </c>
      <c r="H46182" s="2">
        <v>45394</v>
      </c>
    </row>
    <row r="46183" spans="1:8" x14ac:dyDescent="0.45">
      <c r="A46183">
        <v>46182</v>
      </c>
      <c r="B46183">
        <v>73378</v>
      </c>
      <c r="C46183" s="1" t="s">
        <v>133</v>
      </c>
      <c r="D46183">
        <v>49005.06</v>
      </c>
      <c r="E46183">
        <v>60</v>
      </c>
      <c r="F46183">
        <v>13.31</v>
      </c>
      <c r="G46183" s="1" t="s">
        <v>132</v>
      </c>
      <c r="H46183" s="2">
        <v>45022</v>
      </c>
    </row>
    <row r="46184" spans="1:8" x14ac:dyDescent="0.45">
      <c r="A46184">
        <v>46183</v>
      </c>
      <c r="B46184">
        <v>94972</v>
      </c>
      <c r="C46184" s="1" t="s">
        <v>134</v>
      </c>
      <c r="D46184">
        <v>12254.75</v>
      </c>
      <c r="E46184">
        <v>24</v>
      </c>
      <c r="F46184">
        <v>8</v>
      </c>
      <c r="G46184" s="1" t="s">
        <v>138</v>
      </c>
      <c r="H46184" s="2">
        <v>45503</v>
      </c>
    </row>
    <row r="46185" spans="1:8" x14ac:dyDescent="0.45">
      <c r="A46185">
        <v>46184</v>
      </c>
      <c r="B46185">
        <v>85480</v>
      </c>
      <c r="C46185" s="1" t="s">
        <v>137</v>
      </c>
      <c r="D46185">
        <v>17793.11</v>
      </c>
      <c r="E46185">
        <v>60</v>
      </c>
      <c r="F46185">
        <v>8.93</v>
      </c>
      <c r="G46185" s="1" t="s">
        <v>132</v>
      </c>
      <c r="H46185" s="2">
        <v>44958</v>
      </c>
    </row>
    <row r="46186" spans="1:8" x14ac:dyDescent="0.45">
      <c r="A46186">
        <v>46185</v>
      </c>
      <c r="B46186">
        <v>95866</v>
      </c>
      <c r="C46186" s="1" t="s">
        <v>134</v>
      </c>
      <c r="D46186">
        <v>26961.85</v>
      </c>
      <c r="E46186">
        <v>60</v>
      </c>
      <c r="F46186">
        <v>13.71</v>
      </c>
      <c r="G46186" s="1" t="s">
        <v>132</v>
      </c>
      <c r="H46186" s="2">
        <v>45571</v>
      </c>
    </row>
    <row r="46187" spans="1:8" x14ac:dyDescent="0.45">
      <c r="A46187">
        <v>46186</v>
      </c>
      <c r="B46187">
        <v>75785</v>
      </c>
      <c r="C46187" s="1" t="s">
        <v>137</v>
      </c>
      <c r="D46187">
        <v>7707.65</v>
      </c>
      <c r="E46187">
        <v>60</v>
      </c>
      <c r="F46187">
        <v>7.31</v>
      </c>
      <c r="G46187" s="1" t="s">
        <v>138</v>
      </c>
      <c r="H46187" s="2">
        <v>45010</v>
      </c>
    </row>
    <row r="46188" spans="1:8" x14ac:dyDescent="0.45">
      <c r="A46188">
        <v>46187</v>
      </c>
      <c r="B46188">
        <v>47996</v>
      </c>
      <c r="C46188" s="1" t="s">
        <v>137</v>
      </c>
      <c r="D46188">
        <v>19729.259999999998</v>
      </c>
      <c r="E46188">
        <v>60</v>
      </c>
      <c r="F46188">
        <v>6.56</v>
      </c>
      <c r="G46188" s="1" t="s">
        <v>132</v>
      </c>
      <c r="H46188" s="2">
        <v>45525</v>
      </c>
    </row>
    <row r="46189" spans="1:8" x14ac:dyDescent="0.45">
      <c r="A46189">
        <v>46188</v>
      </c>
      <c r="B46189">
        <v>59783</v>
      </c>
      <c r="C46189" s="1" t="s">
        <v>137</v>
      </c>
      <c r="D46189">
        <v>47221.21</v>
      </c>
      <c r="E46189">
        <v>60</v>
      </c>
      <c r="F46189">
        <v>8.67</v>
      </c>
      <c r="G46189" s="1" t="s">
        <v>138</v>
      </c>
      <c r="H46189" s="2">
        <v>45362</v>
      </c>
    </row>
    <row r="46190" spans="1:8" x14ac:dyDescent="0.45">
      <c r="A46190">
        <v>46189</v>
      </c>
      <c r="B46190">
        <v>83645</v>
      </c>
      <c r="C46190" s="1" t="s">
        <v>131</v>
      </c>
      <c r="D46190">
        <v>37402.31</v>
      </c>
      <c r="E46190">
        <v>60</v>
      </c>
      <c r="F46190">
        <v>5.79</v>
      </c>
      <c r="G46190" s="1" t="s">
        <v>138</v>
      </c>
      <c r="H46190" s="2">
        <v>45645</v>
      </c>
    </row>
    <row r="46191" spans="1:8" x14ac:dyDescent="0.45">
      <c r="A46191">
        <v>46190</v>
      </c>
      <c r="B46191">
        <v>90307</v>
      </c>
      <c r="C46191" s="1" t="s">
        <v>131</v>
      </c>
      <c r="D46191">
        <v>38422.89</v>
      </c>
      <c r="E46191">
        <v>36</v>
      </c>
      <c r="F46191">
        <v>11.55</v>
      </c>
      <c r="G46191" s="1" t="s">
        <v>138</v>
      </c>
      <c r="H46191" s="2">
        <v>45055</v>
      </c>
    </row>
    <row r="46192" spans="1:8" x14ac:dyDescent="0.45">
      <c r="A46192">
        <v>46191</v>
      </c>
      <c r="B46192">
        <v>31257</v>
      </c>
      <c r="C46192" s="1" t="s">
        <v>131</v>
      </c>
      <c r="D46192">
        <v>13402.85</v>
      </c>
      <c r="E46192">
        <v>12</v>
      </c>
      <c r="F46192">
        <v>6.06</v>
      </c>
      <c r="G46192" s="1" t="s">
        <v>138</v>
      </c>
      <c r="H46192" s="2">
        <v>45250</v>
      </c>
    </row>
    <row r="46193" spans="1:8" x14ac:dyDescent="0.45">
      <c r="A46193">
        <v>46192</v>
      </c>
      <c r="B46193">
        <v>81332</v>
      </c>
      <c r="C46193" s="1" t="s">
        <v>133</v>
      </c>
      <c r="D46193">
        <v>16239.66</v>
      </c>
      <c r="E46193">
        <v>24</v>
      </c>
      <c r="F46193">
        <v>11.1</v>
      </c>
      <c r="G46193" s="1" t="s">
        <v>132</v>
      </c>
      <c r="H46193" s="2">
        <v>45432</v>
      </c>
    </row>
    <row r="46194" spans="1:8" x14ac:dyDescent="0.45">
      <c r="A46194">
        <v>46193</v>
      </c>
      <c r="B46194">
        <v>75490</v>
      </c>
      <c r="C46194" s="1" t="s">
        <v>133</v>
      </c>
      <c r="D46194">
        <v>48631.76</v>
      </c>
      <c r="E46194">
        <v>24</v>
      </c>
      <c r="F46194">
        <v>14.16</v>
      </c>
      <c r="G46194" s="1" t="s">
        <v>132</v>
      </c>
      <c r="H46194" s="2">
        <v>44985</v>
      </c>
    </row>
    <row r="46195" spans="1:8" x14ac:dyDescent="0.45">
      <c r="A46195">
        <v>46194</v>
      </c>
      <c r="B46195">
        <v>91375</v>
      </c>
      <c r="C46195" s="1" t="s">
        <v>137</v>
      </c>
      <c r="D46195">
        <v>5250.12</v>
      </c>
      <c r="E46195">
        <v>48</v>
      </c>
      <c r="F46195">
        <v>14.88</v>
      </c>
      <c r="G46195" s="1" t="s">
        <v>135</v>
      </c>
      <c r="H46195" s="2">
        <v>45150</v>
      </c>
    </row>
    <row r="46196" spans="1:8" x14ac:dyDescent="0.45">
      <c r="A46196">
        <v>46195</v>
      </c>
      <c r="B46196">
        <v>82384</v>
      </c>
      <c r="C46196" s="1" t="s">
        <v>136</v>
      </c>
      <c r="D46196">
        <v>13170.05</v>
      </c>
      <c r="E46196">
        <v>60</v>
      </c>
      <c r="F46196">
        <v>11.15</v>
      </c>
      <c r="G46196" s="1" t="s">
        <v>138</v>
      </c>
      <c r="H46196" s="2">
        <v>45155</v>
      </c>
    </row>
    <row r="46197" spans="1:8" x14ac:dyDescent="0.45">
      <c r="A46197">
        <v>46196</v>
      </c>
      <c r="B46197">
        <v>85796</v>
      </c>
      <c r="C46197" s="1" t="s">
        <v>137</v>
      </c>
      <c r="D46197">
        <v>10330.280000000001</v>
      </c>
      <c r="E46197">
        <v>12</v>
      </c>
      <c r="F46197">
        <v>8.3699999999999992</v>
      </c>
      <c r="G46197" s="1" t="s">
        <v>132</v>
      </c>
      <c r="H46197" s="2">
        <v>45439</v>
      </c>
    </row>
    <row r="46198" spans="1:8" x14ac:dyDescent="0.45">
      <c r="A46198">
        <v>46197</v>
      </c>
      <c r="B46198">
        <v>43731</v>
      </c>
      <c r="C46198" s="1" t="s">
        <v>133</v>
      </c>
      <c r="D46198">
        <v>26432.57</v>
      </c>
      <c r="E46198">
        <v>36</v>
      </c>
      <c r="F46198">
        <v>13.24</v>
      </c>
      <c r="G46198" s="1" t="s">
        <v>132</v>
      </c>
      <c r="H46198" s="2">
        <v>44942</v>
      </c>
    </row>
    <row r="46199" spans="1:8" x14ac:dyDescent="0.45">
      <c r="A46199">
        <v>46198</v>
      </c>
      <c r="B46199">
        <v>9501</v>
      </c>
      <c r="C46199" s="1" t="s">
        <v>136</v>
      </c>
      <c r="D46199">
        <v>17891.2</v>
      </c>
      <c r="E46199">
        <v>12</v>
      </c>
      <c r="F46199">
        <v>6.91</v>
      </c>
      <c r="G46199" s="1" t="s">
        <v>135</v>
      </c>
      <c r="H46199" s="2">
        <v>45138</v>
      </c>
    </row>
    <row r="46200" spans="1:8" x14ac:dyDescent="0.45">
      <c r="A46200">
        <v>46199</v>
      </c>
      <c r="B46200">
        <v>94255</v>
      </c>
      <c r="C46200" s="1" t="s">
        <v>137</v>
      </c>
      <c r="D46200">
        <v>26015.31</v>
      </c>
      <c r="E46200">
        <v>36</v>
      </c>
      <c r="F46200">
        <v>8.23</v>
      </c>
      <c r="G46200" s="1" t="s">
        <v>138</v>
      </c>
      <c r="H46200" s="2">
        <v>45309</v>
      </c>
    </row>
    <row r="46201" spans="1:8" x14ac:dyDescent="0.45">
      <c r="A46201">
        <v>46200</v>
      </c>
      <c r="B46201">
        <v>72067</v>
      </c>
      <c r="C46201" s="1" t="s">
        <v>134</v>
      </c>
      <c r="D46201">
        <v>23930.560000000001</v>
      </c>
      <c r="E46201">
        <v>24</v>
      </c>
      <c r="F46201">
        <v>14.92</v>
      </c>
      <c r="G46201" s="1" t="s">
        <v>135</v>
      </c>
      <c r="H46201" s="2">
        <v>45275</v>
      </c>
    </row>
    <row r="46202" spans="1:8" x14ac:dyDescent="0.45">
      <c r="A46202">
        <v>46201</v>
      </c>
      <c r="B46202">
        <v>1461</v>
      </c>
      <c r="C46202" s="1" t="s">
        <v>136</v>
      </c>
      <c r="D46202">
        <v>35741.18</v>
      </c>
      <c r="E46202">
        <v>36</v>
      </c>
      <c r="F46202">
        <v>8.82</v>
      </c>
      <c r="G46202" s="1" t="s">
        <v>138</v>
      </c>
      <c r="H46202" s="2">
        <v>45391</v>
      </c>
    </row>
    <row r="46203" spans="1:8" x14ac:dyDescent="0.45">
      <c r="A46203">
        <v>46202</v>
      </c>
      <c r="B46203">
        <v>74657</v>
      </c>
      <c r="C46203" s="1" t="s">
        <v>131</v>
      </c>
      <c r="D46203">
        <v>49582.559999999998</v>
      </c>
      <c r="E46203">
        <v>12</v>
      </c>
      <c r="F46203">
        <v>14.21</v>
      </c>
      <c r="G46203" s="1" t="s">
        <v>132</v>
      </c>
      <c r="H46203" s="2">
        <v>44964</v>
      </c>
    </row>
    <row r="46204" spans="1:8" x14ac:dyDescent="0.45">
      <c r="A46204">
        <v>46203</v>
      </c>
      <c r="B46204">
        <v>40381</v>
      </c>
      <c r="C46204" s="1" t="s">
        <v>134</v>
      </c>
      <c r="D46204">
        <v>37853.79</v>
      </c>
      <c r="E46204">
        <v>12</v>
      </c>
      <c r="F46204">
        <v>14.2</v>
      </c>
      <c r="G46204" s="1" t="s">
        <v>132</v>
      </c>
      <c r="H46204" s="2">
        <v>45432</v>
      </c>
    </row>
    <row r="46205" spans="1:8" x14ac:dyDescent="0.45">
      <c r="A46205">
        <v>46204</v>
      </c>
      <c r="B46205">
        <v>31376</v>
      </c>
      <c r="C46205" s="1" t="s">
        <v>136</v>
      </c>
      <c r="D46205">
        <v>9462.56</v>
      </c>
      <c r="E46205">
        <v>48</v>
      </c>
      <c r="F46205">
        <v>13.34</v>
      </c>
      <c r="G46205" s="1" t="s">
        <v>132</v>
      </c>
      <c r="H46205" s="2">
        <v>45374</v>
      </c>
    </row>
    <row r="46206" spans="1:8" x14ac:dyDescent="0.45">
      <c r="A46206">
        <v>46205</v>
      </c>
      <c r="B46206">
        <v>85820</v>
      </c>
      <c r="C46206" s="1" t="s">
        <v>137</v>
      </c>
      <c r="D46206">
        <v>37038.5</v>
      </c>
      <c r="E46206">
        <v>48</v>
      </c>
      <c r="F46206">
        <v>14.26</v>
      </c>
      <c r="G46206" s="1" t="s">
        <v>135</v>
      </c>
      <c r="H46206" s="2">
        <v>45318</v>
      </c>
    </row>
    <row r="46207" spans="1:8" x14ac:dyDescent="0.45">
      <c r="A46207">
        <v>46206</v>
      </c>
      <c r="B46207">
        <v>47523</v>
      </c>
      <c r="C46207" s="1" t="s">
        <v>133</v>
      </c>
      <c r="D46207">
        <v>26953.62</v>
      </c>
      <c r="E46207">
        <v>12</v>
      </c>
      <c r="F46207">
        <v>12.74</v>
      </c>
      <c r="G46207" s="1" t="s">
        <v>132</v>
      </c>
      <c r="H46207" s="2">
        <v>45606</v>
      </c>
    </row>
    <row r="46208" spans="1:8" x14ac:dyDescent="0.45">
      <c r="A46208">
        <v>46207</v>
      </c>
      <c r="B46208">
        <v>68131</v>
      </c>
      <c r="C46208" s="1" t="s">
        <v>133</v>
      </c>
      <c r="D46208">
        <v>37831.660000000003</v>
      </c>
      <c r="E46208">
        <v>12</v>
      </c>
      <c r="F46208">
        <v>5.2</v>
      </c>
      <c r="G46208" s="1" t="s">
        <v>132</v>
      </c>
      <c r="H46208" s="2">
        <v>45218</v>
      </c>
    </row>
    <row r="46209" spans="1:8" x14ac:dyDescent="0.45">
      <c r="A46209">
        <v>46208</v>
      </c>
      <c r="B46209">
        <v>75610</v>
      </c>
      <c r="C46209" s="1" t="s">
        <v>131</v>
      </c>
      <c r="D46209">
        <v>34573.83</v>
      </c>
      <c r="E46209">
        <v>36</v>
      </c>
      <c r="F46209">
        <v>10.65</v>
      </c>
      <c r="G46209" s="1" t="s">
        <v>132</v>
      </c>
      <c r="H46209" s="2">
        <v>45222</v>
      </c>
    </row>
    <row r="46210" spans="1:8" x14ac:dyDescent="0.45">
      <c r="A46210">
        <v>46209</v>
      </c>
      <c r="B46210">
        <v>11000</v>
      </c>
      <c r="C46210" s="1" t="s">
        <v>137</v>
      </c>
      <c r="D46210">
        <v>43835.1</v>
      </c>
      <c r="E46210">
        <v>36</v>
      </c>
      <c r="F46210">
        <v>6.39</v>
      </c>
      <c r="G46210" s="1" t="s">
        <v>138</v>
      </c>
      <c r="H46210" s="2">
        <v>45646</v>
      </c>
    </row>
    <row r="46211" spans="1:8" x14ac:dyDescent="0.45">
      <c r="A46211">
        <v>46210</v>
      </c>
      <c r="B46211">
        <v>68157</v>
      </c>
      <c r="C46211" s="1" t="s">
        <v>133</v>
      </c>
      <c r="D46211">
        <v>25228.26</v>
      </c>
      <c r="E46211">
        <v>60</v>
      </c>
      <c r="F46211">
        <v>9.8699999999999992</v>
      </c>
      <c r="G46211" s="1" t="s">
        <v>132</v>
      </c>
      <c r="H46211" s="2">
        <v>44955</v>
      </c>
    </row>
    <row r="46212" spans="1:8" x14ac:dyDescent="0.45">
      <c r="A46212">
        <v>46211</v>
      </c>
      <c r="B46212">
        <v>39662</v>
      </c>
      <c r="C46212" s="1" t="s">
        <v>137</v>
      </c>
      <c r="D46212">
        <v>33444.53</v>
      </c>
      <c r="E46212">
        <v>24</v>
      </c>
      <c r="F46212">
        <v>8.93</v>
      </c>
      <c r="G46212" s="1" t="s">
        <v>132</v>
      </c>
      <c r="H46212" s="2">
        <v>45068</v>
      </c>
    </row>
    <row r="46213" spans="1:8" x14ac:dyDescent="0.45">
      <c r="A46213">
        <v>46212</v>
      </c>
      <c r="B46213">
        <v>32480</v>
      </c>
      <c r="C46213" s="1" t="s">
        <v>137</v>
      </c>
      <c r="D46213">
        <v>29356.81</v>
      </c>
      <c r="E46213">
        <v>60</v>
      </c>
      <c r="F46213">
        <v>5.68</v>
      </c>
      <c r="G46213" s="1" t="s">
        <v>132</v>
      </c>
      <c r="H46213" s="2">
        <v>45248</v>
      </c>
    </row>
    <row r="46214" spans="1:8" x14ac:dyDescent="0.45">
      <c r="A46214">
        <v>46213</v>
      </c>
      <c r="B46214">
        <v>56687</v>
      </c>
      <c r="C46214" s="1" t="s">
        <v>136</v>
      </c>
      <c r="D46214">
        <v>24439.59</v>
      </c>
      <c r="E46214">
        <v>36</v>
      </c>
      <c r="F46214">
        <v>10.57</v>
      </c>
      <c r="G46214" s="1" t="s">
        <v>132</v>
      </c>
      <c r="H46214" s="2">
        <v>44955</v>
      </c>
    </row>
    <row r="46215" spans="1:8" x14ac:dyDescent="0.45">
      <c r="A46215">
        <v>46214</v>
      </c>
      <c r="B46215">
        <v>75190</v>
      </c>
      <c r="C46215" s="1" t="s">
        <v>133</v>
      </c>
      <c r="D46215">
        <v>21313.74</v>
      </c>
      <c r="E46215">
        <v>48</v>
      </c>
      <c r="F46215">
        <v>12.74</v>
      </c>
      <c r="G46215" s="1" t="s">
        <v>138</v>
      </c>
      <c r="H46215" s="2">
        <v>45154</v>
      </c>
    </row>
    <row r="46216" spans="1:8" x14ac:dyDescent="0.45">
      <c r="A46216">
        <v>46215</v>
      </c>
      <c r="B46216">
        <v>37756</v>
      </c>
      <c r="C46216" s="1" t="s">
        <v>136</v>
      </c>
      <c r="D46216">
        <v>30716.78</v>
      </c>
      <c r="E46216">
        <v>60</v>
      </c>
      <c r="F46216">
        <v>14.49</v>
      </c>
      <c r="G46216" s="1" t="s">
        <v>132</v>
      </c>
      <c r="H46216" s="2">
        <v>45113</v>
      </c>
    </row>
    <row r="46217" spans="1:8" x14ac:dyDescent="0.45">
      <c r="A46217">
        <v>46216</v>
      </c>
      <c r="B46217">
        <v>7021</v>
      </c>
      <c r="C46217" s="1" t="s">
        <v>136</v>
      </c>
      <c r="D46217">
        <v>15970.38</v>
      </c>
      <c r="E46217">
        <v>12</v>
      </c>
      <c r="F46217">
        <v>11.21</v>
      </c>
      <c r="G46217" s="1" t="s">
        <v>135</v>
      </c>
      <c r="H46217" s="2">
        <v>45069</v>
      </c>
    </row>
    <row r="46218" spans="1:8" x14ac:dyDescent="0.45">
      <c r="A46218">
        <v>46217</v>
      </c>
      <c r="B46218">
        <v>41495</v>
      </c>
      <c r="C46218" s="1" t="s">
        <v>131</v>
      </c>
      <c r="D46218">
        <v>45119.07</v>
      </c>
      <c r="E46218">
        <v>24</v>
      </c>
      <c r="F46218">
        <v>11.13</v>
      </c>
      <c r="G46218" s="1" t="s">
        <v>132</v>
      </c>
      <c r="H46218" s="2">
        <v>45570</v>
      </c>
    </row>
    <row r="46219" spans="1:8" x14ac:dyDescent="0.45">
      <c r="A46219">
        <v>46218</v>
      </c>
      <c r="B46219">
        <v>96282</v>
      </c>
      <c r="C46219" s="1" t="s">
        <v>136</v>
      </c>
      <c r="D46219">
        <v>22418.29</v>
      </c>
      <c r="E46219">
        <v>60</v>
      </c>
      <c r="F46219">
        <v>6.07</v>
      </c>
      <c r="G46219" s="1" t="s">
        <v>132</v>
      </c>
      <c r="H46219" s="2">
        <v>45113</v>
      </c>
    </row>
    <row r="46220" spans="1:8" x14ac:dyDescent="0.45">
      <c r="A46220">
        <v>46219</v>
      </c>
      <c r="B46220">
        <v>2579</v>
      </c>
      <c r="C46220" s="1" t="s">
        <v>137</v>
      </c>
      <c r="D46220">
        <v>44904.85</v>
      </c>
      <c r="E46220">
        <v>36</v>
      </c>
      <c r="F46220">
        <v>5.71</v>
      </c>
      <c r="G46220" s="1" t="s">
        <v>132</v>
      </c>
      <c r="H46220" s="2">
        <v>45278</v>
      </c>
    </row>
    <row r="46221" spans="1:8" x14ac:dyDescent="0.45">
      <c r="A46221">
        <v>46220</v>
      </c>
      <c r="B46221">
        <v>52082</v>
      </c>
      <c r="C46221" s="1" t="s">
        <v>134</v>
      </c>
      <c r="D46221">
        <v>27562.5</v>
      </c>
      <c r="E46221">
        <v>60</v>
      </c>
      <c r="F46221">
        <v>7.83</v>
      </c>
      <c r="G46221" s="1" t="s">
        <v>132</v>
      </c>
      <c r="H46221" s="2">
        <v>45078</v>
      </c>
    </row>
    <row r="46222" spans="1:8" x14ac:dyDescent="0.45">
      <c r="A46222">
        <v>46221</v>
      </c>
      <c r="B46222">
        <v>70540</v>
      </c>
      <c r="C46222" s="1" t="s">
        <v>131</v>
      </c>
      <c r="D46222">
        <v>26789.119999999999</v>
      </c>
      <c r="E46222">
        <v>36</v>
      </c>
      <c r="F46222">
        <v>14.06</v>
      </c>
      <c r="G46222" s="1" t="s">
        <v>132</v>
      </c>
      <c r="H46222" s="2">
        <v>45497</v>
      </c>
    </row>
    <row r="46223" spans="1:8" x14ac:dyDescent="0.45">
      <c r="A46223">
        <v>46222</v>
      </c>
      <c r="B46223">
        <v>73538</v>
      </c>
      <c r="C46223" s="1" t="s">
        <v>134</v>
      </c>
      <c r="D46223">
        <v>28438.63</v>
      </c>
      <c r="E46223">
        <v>48</v>
      </c>
      <c r="F46223">
        <v>10.83</v>
      </c>
      <c r="G46223" s="1" t="s">
        <v>132</v>
      </c>
      <c r="H46223" s="2">
        <v>44928</v>
      </c>
    </row>
    <row r="46224" spans="1:8" x14ac:dyDescent="0.45">
      <c r="A46224">
        <v>46223</v>
      </c>
      <c r="B46224">
        <v>33352</v>
      </c>
      <c r="C46224" s="1" t="s">
        <v>131</v>
      </c>
      <c r="D46224">
        <v>33678.25</v>
      </c>
      <c r="E46224">
        <v>36</v>
      </c>
      <c r="F46224">
        <v>14.15</v>
      </c>
      <c r="G46224" s="1" t="s">
        <v>138</v>
      </c>
      <c r="H46224" s="2">
        <v>45579</v>
      </c>
    </row>
    <row r="46225" spans="1:8" x14ac:dyDescent="0.45">
      <c r="A46225">
        <v>46224</v>
      </c>
      <c r="B46225">
        <v>21231</v>
      </c>
      <c r="C46225" s="1" t="s">
        <v>131</v>
      </c>
      <c r="D46225">
        <v>42752.71</v>
      </c>
      <c r="E46225">
        <v>48</v>
      </c>
      <c r="F46225">
        <v>14.92</v>
      </c>
      <c r="G46225" s="1" t="s">
        <v>138</v>
      </c>
      <c r="H46225" s="2">
        <v>45619</v>
      </c>
    </row>
    <row r="46226" spans="1:8" x14ac:dyDescent="0.45">
      <c r="A46226">
        <v>46225</v>
      </c>
      <c r="B46226">
        <v>27579</v>
      </c>
      <c r="C46226" s="1" t="s">
        <v>131</v>
      </c>
      <c r="D46226">
        <v>5871.15</v>
      </c>
      <c r="E46226">
        <v>48</v>
      </c>
      <c r="F46226">
        <v>9.1999999999999993</v>
      </c>
      <c r="G46226" s="1" t="s">
        <v>132</v>
      </c>
      <c r="H46226" s="2">
        <v>44998</v>
      </c>
    </row>
    <row r="46227" spans="1:8" x14ac:dyDescent="0.45">
      <c r="A46227">
        <v>46226</v>
      </c>
      <c r="B46227">
        <v>14392</v>
      </c>
      <c r="C46227" s="1" t="s">
        <v>131</v>
      </c>
      <c r="D46227">
        <v>40499.56</v>
      </c>
      <c r="E46227">
        <v>24</v>
      </c>
      <c r="F46227">
        <v>5.0199999999999996</v>
      </c>
      <c r="G46227" s="1" t="s">
        <v>132</v>
      </c>
      <c r="H46227" s="2">
        <v>45213</v>
      </c>
    </row>
    <row r="46228" spans="1:8" x14ac:dyDescent="0.45">
      <c r="A46228">
        <v>46227</v>
      </c>
      <c r="B46228">
        <v>63538</v>
      </c>
      <c r="C46228" s="1" t="s">
        <v>137</v>
      </c>
      <c r="D46228">
        <v>19246.88</v>
      </c>
      <c r="E46228">
        <v>60</v>
      </c>
      <c r="F46228">
        <v>9.18</v>
      </c>
      <c r="G46228" s="1" t="s">
        <v>135</v>
      </c>
      <c r="H46228" s="2">
        <v>45236</v>
      </c>
    </row>
    <row r="46229" spans="1:8" x14ac:dyDescent="0.45">
      <c r="A46229">
        <v>46228</v>
      </c>
      <c r="B46229">
        <v>48173</v>
      </c>
      <c r="C46229" s="1" t="s">
        <v>133</v>
      </c>
      <c r="D46229">
        <v>7340.33</v>
      </c>
      <c r="E46229">
        <v>48</v>
      </c>
      <c r="F46229">
        <v>14.53</v>
      </c>
      <c r="G46229" s="1" t="s">
        <v>135</v>
      </c>
      <c r="H46229" s="2">
        <v>45540</v>
      </c>
    </row>
    <row r="46230" spans="1:8" x14ac:dyDescent="0.45">
      <c r="A46230">
        <v>46229</v>
      </c>
      <c r="B46230">
        <v>14193</v>
      </c>
      <c r="C46230" s="1" t="s">
        <v>134</v>
      </c>
      <c r="D46230">
        <v>20551.810000000001</v>
      </c>
      <c r="E46230">
        <v>24</v>
      </c>
      <c r="F46230">
        <v>11.9</v>
      </c>
      <c r="G46230" s="1" t="s">
        <v>132</v>
      </c>
      <c r="H46230" s="2">
        <v>45154</v>
      </c>
    </row>
    <row r="46231" spans="1:8" x14ac:dyDescent="0.45">
      <c r="A46231">
        <v>46230</v>
      </c>
      <c r="B46231">
        <v>17049</v>
      </c>
      <c r="C46231" s="1" t="s">
        <v>133</v>
      </c>
      <c r="D46231">
        <v>45155.06</v>
      </c>
      <c r="E46231">
        <v>48</v>
      </c>
      <c r="F46231">
        <v>12.89</v>
      </c>
      <c r="G46231" s="1" t="s">
        <v>132</v>
      </c>
      <c r="H46231" s="2">
        <v>45016</v>
      </c>
    </row>
    <row r="46232" spans="1:8" x14ac:dyDescent="0.45">
      <c r="A46232">
        <v>46231</v>
      </c>
      <c r="B46232">
        <v>94285</v>
      </c>
      <c r="C46232" s="1" t="s">
        <v>134</v>
      </c>
      <c r="D46232">
        <v>32985.949999999997</v>
      </c>
      <c r="E46232">
        <v>12</v>
      </c>
      <c r="F46232">
        <v>11.42</v>
      </c>
      <c r="G46232" s="1" t="s">
        <v>132</v>
      </c>
      <c r="H46232" s="2">
        <v>45296</v>
      </c>
    </row>
    <row r="46233" spans="1:8" x14ac:dyDescent="0.45">
      <c r="A46233">
        <v>46232</v>
      </c>
      <c r="B46233">
        <v>44084</v>
      </c>
      <c r="C46233" s="1" t="s">
        <v>131</v>
      </c>
      <c r="D46233">
        <v>29848.240000000002</v>
      </c>
      <c r="E46233">
        <v>36</v>
      </c>
      <c r="F46233">
        <v>10.81</v>
      </c>
      <c r="G46233" s="1" t="s">
        <v>132</v>
      </c>
      <c r="H46233" s="2">
        <v>45186</v>
      </c>
    </row>
    <row r="46234" spans="1:8" x14ac:dyDescent="0.45">
      <c r="A46234">
        <v>46233</v>
      </c>
      <c r="B46234">
        <v>62572</v>
      </c>
      <c r="C46234" s="1" t="s">
        <v>134</v>
      </c>
      <c r="D46234">
        <v>46447.7</v>
      </c>
      <c r="E46234">
        <v>60</v>
      </c>
      <c r="F46234">
        <v>13.94</v>
      </c>
      <c r="G46234" s="1" t="s">
        <v>132</v>
      </c>
      <c r="H46234" s="2">
        <v>45274</v>
      </c>
    </row>
    <row r="46235" spans="1:8" x14ac:dyDescent="0.45">
      <c r="A46235">
        <v>46234</v>
      </c>
      <c r="B46235">
        <v>58447</v>
      </c>
      <c r="C46235" s="1" t="s">
        <v>133</v>
      </c>
      <c r="D46235">
        <v>20365.189999999999</v>
      </c>
      <c r="E46235">
        <v>48</v>
      </c>
      <c r="F46235">
        <v>11.88</v>
      </c>
      <c r="G46235" s="1" t="s">
        <v>132</v>
      </c>
      <c r="H46235" s="2">
        <v>45218</v>
      </c>
    </row>
    <row r="46236" spans="1:8" x14ac:dyDescent="0.45">
      <c r="A46236">
        <v>46235</v>
      </c>
      <c r="B46236">
        <v>96676</v>
      </c>
      <c r="C46236" s="1" t="s">
        <v>133</v>
      </c>
      <c r="D46236">
        <v>35268.57</v>
      </c>
      <c r="E46236">
        <v>60</v>
      </c>
      <c r="F46236">
        <v>12.44</v>
      </c>
      <c r="G46236" s="1" t="s">
        <v>132</v>
      </c>
      <c r="H46236" s="2">
        <v>45008</v>
      </c>
    </row>
    <row r="46237" spans="1:8" x14ac:dyDescent="0.45">
      <c r="A46237">
        <v>46236</v>
      </c>
      <c r="B46237">
        <v>73884</v>
      </c>
      <c r="C46237" s="1" t="s">
        <v>134</v>
      </c>
      <c r="D46237">
        <v>26350.1</v>
      </c>
      <c r="E46237">
        <v>36</v>
      </c>
      <c r="F46237">
        <v>14.54</v>
      </c>
      <c r="G46237" s="1" t="s">
        <v>138</v>
      </c>
      <c r="H46237" s="2">
        <v>45643</v>
      </c>
    </row>
    <row r="46238" spans="1:8" x14ac:dyDescent="0.45">
      <c r="A46238">
        <v>46237</v>
      </c>
      <c r="B46238">
        <v>38077</v>
      </c>
      <c r="C46238" s="1" t="s">
        <v>134</v>
      </c>
      <c r="D46238">
        <v>19572.240000000002</v>
      </c>
      <c r="E46238">
        <v>12</v>
      </c>
      <c r="F46238">
        <v>12.17</v>
      </c>
      <c r="G46238" s="1" t="s">
        <v>135</v>
      </c>
      <c r="H46238" s="2">
        <v>45079</v>
      </c>
    </row>
    <row r="46239" spans="1:8" x14ac:dyDescent="0.45">
      <c r="A46239">
        <v>46238</v>
      </c>
      <c r="B46239">
        <v>92644</v>
      </c>
      <c r="C46239" s="1" t="s">
        <v>136</v>
      </c>
      <c r="D46239">
        <v>27974.78</v>
      </c>
      <c r="E46239">
        <v>12</v>
      </c>
      <c r="F46239">
        <v>8.4600000000000009</v>
      </c>
      <c r="G46239" s="1" t="s">
        <v>132</v>
      </c>
      <c r="H46239" s="2">
        <v>45474</v>
      </c>
    </row>
    <row r="46240" spans="1:8" x14ac:dyDescent="0.45">
      <c r="A46240">
        <v>46239</v>
      </c>
      <c r="B46240">
        <v>67294</v>
      </c>
      <c r="C46240" s="1" t="s">
        <v>131</v>
      </c>
      <c r="D46240">
        <v>39261.129999999997</v>
      </c>
      <c r="E46240">
        <v>36</v>
      </c>
      <c r="F46240">
        <v>13.5</v>
      </c>
      <c r="G46240" s="1" t="s">
        <v>132</v>
      </c>
      <c r="H46240" s="2">
        <v>45339</v>
      </c>
    </row>
    <row r="46241" spans="1:8" x14ac:dyDescent="0.45">
      <c r="A46241">
        <v>46240</v>
      </c>
      <c r="B46241">
        <v>77485</v>
      </c>
      <c r="C46241" s="1" t="s">
        <v>133</v>
      </c>
      <c r="D46241">
        <v>47528.86</v>
      </c>
      <c r="E46241">
        <v>24</v>
      </c>
      <c r="F46241">
        <v>11.52</v>
      </c>
      <c r="G46241" s="1" t="s">
        <v>132</v>
      </c>
      <c r="H46241" s="2">
        <v>45183</v>
      </c>
    </row>
    <row r="46242" spans="1:8" x14ac:dyDescent="0.45">
      <c r="A46242">
        <v>46241</v>
      </c>
      <c r="B46242">
        <v>48321</v>
      </c>
      <c r="C46242" s="1" t="s">
        <v>131</v>
      </c>
      <c r="D46242">
        <v>48067.12</v>
      </c>
      <c r="E46242">
        <v>24</v>
      </c>
      <c r="F46242">
        <v>8.17</v>
      </c>
      <c r="G46242" s="1" t="s">
        <v>132</v>
      </c>
      <c r="H46242" s="2">
        <v>45494</v>
      </c>
    </row>
    <row r="46243" spans="1:8" x14ac:dyDescent="0.45">
      <c r="A46243">
        <v>46242</v>
      </c>
      <c r="B46243">
        <v>83462</v>
      </c>
      <c r="C46243" s="1" t="s">
        <v>131</v>
      </c>
      <c r="D46243">
        <v>41725.760000000002</v>
      </c>
      <c r="E46243">
        <v>24</v>
      </c>
      <c r="F46243">
        <v>11.6</v>
      </c>
      <c r="G46243" s="1" t="s">
        <v>132</v>
      </c>
      <c r="H46243" s="2">
        <v>45238</v>
      </c>
    </row>
    <row r="46244" spans="1:8" x14ac:dyDescent="0.45">
      <c r="A46244">
        <v>46243</v>
      </c>
      <c r="B46244">
        <v>60885</v>
      </c>
      <c r="C46244" s="1" t="s">
        <v>131</v>
      </c>
      <c r="D46244">
        <v>49701.94</v>
      </c>
      <c r="E46244">
        <v>12</v>
      </c>
      <c r="F46244">
        <v>11.16</v>
      </c>
      <c r="G46244" s="1" t="s">
        <v>132</v>
      </c>
      <c r="H46244" s="2">
        <v>45213</v>
      </c>
    </row>
    <row r="46245" spans="1:8" x14ac:dyDescent="0.45">
      <c r="A46245">
        <v>46244</v>
      </c>
      <c r="B46245">
        <v>96063</v>
      </c>
      <c r="C46245" s="1" t="s">
        <v>136</v>
      </c>
      <c r="D46245">
        <v>22729.58</v>
      </c>
      <c r="E46245">
        <v>48</v>
      </c>
      <c r="F46245">
        <v>14.9</v>
      </c>
      <c r="G46245" s="1" t="s">
        <v>132</v>
      </c>
      <c r="H46245" s="2">
        <v>45286</v>
      </c>
    </row>
    <row r="46246" spans="1:8" x14ac:dyDescent="0.45">
      <c r="A46246">
        <v>46245</v>
      </c>
      <c r="B46246">
        <v>75093</v>
      </c>
      <c r="C46246" s="1" t="s">
        <v>136</v>
      </c>
      <c r="D46246">
        <v>19458.68</v>
      </c>
      <c r="E46246">
        <v>48</v>
      </c>
      <c r="F46246">
        <v>5.39</v>
      </c>
      <c r="G46246" s="1" t="s">
        <v>132</v>
      </c>
      <c r="H46246" s="2">
        <v>45356</v>
      </c>
    </row>
    <row r="46247" spans="1:8" x14ac:dyDescent="0.45">
      <c r="A46247">
        <v>46246</v>
      </c>
      <c r="B46247">
        <v>48501</v>
      </c>
      <c r="C46247" s="1" t="s">
        <v>133</v>
      </c>
      <c r="D46247">
        <v>18799.37</v>
      </c>
      <c r="E46247">
        <v>36</v>
      </c>
      <c r="F46247">
        <v>9.8800000000000008</v>
      </c>
      <c r="G46247" s="1" t="s">
        <v>132</v>
      </c>
      <c r="H46247" s="2">
        <v>45052</v>
      </c>
    </row>
    <row r="46248" spans="1:8" x14ac:dyDescent="0.45">
      <c r="A46248">
        <v>46247</v>
      </c>
      <c r="B46248">
        <v>77851</v>
      </c>
      <c r="C46248" s="1" t="s">
        <v>137</v>
      </c>
      <c r="D46248">
        <v>23406.15</v>
      </c>
      <c r="E46248">
        <v>36</v>
      </c>
      <c r="F46248">
        <v>9.18</v>
      </c>
      <c r="G46248" s="1" t="s">
        <v>132</v>
      </c>
      <c r="H46248" s="2">
        <v>45049</v>
      </c>
    </row>
    <row r="46249" spans="1:8" x14ac:dyDescent="0.45">
      <c r="A46249">
        <v>46248</v>
      </c>
      <c r="B46249">
        <v>82039</v>
      </c>
      <c r="C46249" s="1" t="s">
        <v>131</v>
      </c>
      <c r="D46249">
        <v>37128.089999999997</v>
      </c>
      <c r="E46249">
        <v>36</v>
      </c>
      <c r="F46249">
        <v>6.03</v>
      </c>
      <c r="G46249" s="1" t="s">
        <v>132</v>
      </c>
      <c r="H46249" s="2">
        <v>45405</v>
      </c>
    </row>
    <row r="46250" spans="1:8" x14ac:dyDescent="0.45">
      <c r="A46250">
        <v>46249</v>
      </c>
      <c r="B46250">
        <v>95885</v>
      </c>
      <c r="C46250" s="1" t="s">
        <v>134</v>
      </c>
      <c r="D46250">
        <v>23900.79</v>
      </c>
      <c r="E46250">
        <v>24</v>
      </c>
      <c r="F46250">
        <v>5.25</v>
      </c>
      <c r="G46250" s="1" t="s">
        <v>138</v>
      </c>
      <c r="H46250" s="2">
        <v>45608</v>
      </c>
    </row>
    <row r="46251" spans="1:8" x14ac:dyDescent="0.45">
      <c r="A46251">
        <v>46250</v>
      </c>
      <c r="B46251">
        <v>92823</v>
      </c>
      <c r="C46251" s="1" t="s">
        <v>133</v>
      </c>
      <c r="D46251">
        <v>32582.42</v>
      </c>
      <c r="E46251">
        <v>36</v>
      </c>
      <c r="F46251">
        <v>7.34</v>
      </c>
      <c r="G46251" s="1" t="s">
        <v>132</v>
      </c>
      <c r="H46251" s="2">
        <v>45231</v>
      </c>
    </row>
    <row r="46252" spans="1:8" x14ac:dyDescent="0.45">
      <c r="A46252">
        <v>46251</v>
      </c>
      <c r="B46252">
        <v>90127</v>
      </c>
      <c r="C46252" s="1" t="s">
        <v>131</v>
      </c>
      <c r="D46252">
        <v>31864.04</v>
      </c>
      <c r="E46252">
        <v>24</v>
      </c>
      <c r="F46252">
        <v>10.09</v>
      </c>
      <c r="G46252" s="1" t="s">
        <v>132</v>
      </c>
      <c r="H46252" s="2">
        <v>45410</v>
      </c>
    </row>
    <row r="46253" spans="1:8" x14ac:dyDescent="0.45">
      <c r="A46253">
        <v>46252</v>
      </c>
      <c r="B46253">
        <v>86543</v>
      </c>
      <c r="C46253" s="1" t="s">
        <v>137</v>
      </c>
      <c r="D46253">
        <v>19175.82</v>
      </c>
      <c r="E46253">
        <v>24</v>
      </c>
      <c r="F46253">
        <v>6.47</v>
      </c>
      <c r="G46253" s="1" t="s">
        <v>132</v>
      </c>
      <c r="H46253" s="2">
        <v>45154</v>
      </c>
    </row>
    <row r="46254" spans="1:8" x14ac:dyDescent="0.45">
      <c r="A46254">
        <v>46253</v>
      </c>
      <c r="B46254">
        <v>57339</v>
      </c>
      <c r="C46254" s="1" t="s">
        <v>137</v>
      </c>
      <c r="D46254">
        <v>14999.3</v>
      </c>
      <c r="E46254">
        <v>12</v>
      </c>
      <c r="F46254">
        <v>10.19</v>
      </c>
      <c r="G46254" s="1" t="s">
        <v>132</v>
      </c>
      <c r="H46254" s="2">
        <v>45018</v>
      </c>
    </row>
    <row r="46255" spans="1:8" x14ac:dyDescent="0.45">
      <c r="A46255">
        <v>46254</v>
      </c>
      <c r="B46255">
        <v>23434</v>
      </c>
      <c r="C46255" s="1" t="s">
        <v>134</v>
      </c>
      <c r="D46255">
        <v>12257.88</v>
      </c>
      <c r="E46255">
        <v>60</v>
      </c>
      <c r="F46255">
        <v>12.35</v>
      </c>
      <c r="G46255" s="1" t="s">
        <v>135</v>
      </c>
      <c r="H46255" s="2">
        <v>45538</v>
      </c>
    </row>
    <row r="46256" spans="1:8" x14ac:dyDescent="0.45">
      <c r="A46256">
        <v>46255</v>
      </c>
      <c r="B46256">
        <v>91919</v>
      </c>
      <c r="C46256" s="1" t="s">
        <v>131</v>
      </c>
      <c r="D46256">
        <v>16100.37</v>
      </c>
      <c r="E46256">
        <v>36</v>
      </c>
      <c r="F46256">
        <v>11.97</v>
      </c>
      <c r="G46256" s="1" t="s">
        <v>132</v>
      </c>
      <c r="H46256" s="2">
        <v>45612</v>
      </c>
    </row>
    <row r="46257" spans="1:8" x14ac:dyDescent="0.45">
      <c r="A46257">
        <v>46256</v>
      </c>
      <c r="B46257">
        <v>11340</v>
      </c>
      <c r="C46257" s="1" t="s">
        <v>134</v>
      </c>
      <c r="D46257">
        <v>10045.93</v>
      </c>
      <c r="E46257">
        <v>24</v>
      </c>
      <c r="F46257">
        <v>6.42</v>
      </c>
      <c r="G46257" s="1" t="s">
        <v>135</v>
      </c>
      <c r="H46257" s="2">
        <v>45155</v>
      </c>
    </row>
    <row r="46258" spans="1:8" x14ac:dyDescent="0.45">
      <c r="A46258">
        <v>46257</v>
      </c>
      <c r="B46258">
        <v>51970</v>
      </c>
      <c r="C46258" s="1" t="s">
        <v>136</v>
      </c>
      <c r="D46258">
        <v>11095.73</v>
      </c>
      <c r="E46258">
        <v>36</v>
      </c>
      <c r="F46258">
        <v>14.22</v>
      </c>
      <c r="G46258" s="1" t="s">
        <v>132</v>
      </c>
      <c r="H46258" s="2">
        <v>45599</v>
      </c>
    </row>
    <row r="46259" spans="1:8" x14ac:dyDescent="0.45">
      <c r="A46259">
        <v>46258</v>
      </c>
      <c r="B46259">
        <v>83501</v>
      </c>
      <c r="C46259" s="1" t="s">
        <v>136</v>
      </c>
      <c r="D46259">
        <v>30267.67</v>
      </c>
      <c r="E46259">
        <v>36</v>
      </c>
      <c r="F46259">
        <v>6.77</v>
      </c>
      <c r="G46259" s="1" t="s">
        <v>132</v>
      </c>
      <c r="H46259" s="2">
        <v>45578</v>
      </c>
    </row>
    <row r="46260" spans="1:8" x14ac:dyDescent="0.45">
      <c r="A46260">
        <v>46259</v>
      </c>
      <c r="B46260">
        <v>28203</v>
      </c>
      <c r="C46260" s="1" t="s">
        <v>133</v>
      </c>
      <c r="D46260">
        <v>14656.47</v>
      </c>
      <c r="E46260">
        <v>48</v>
      </c>
      <c r="F46260">
        <v>6.78</v>
      </c>
      <c r="G46260" s="1" t="s">
        <v>138</v>
      </c>
      <c r="H46260" s="2">
        <v>45175</v>
      </c>
    </row>
    <row r="46261" spans="1:8" x14ac:dyDescent="0.45">
      <c r="A46261">
        <v>46260</v>
      </c>
      <c r="B46261">
        <v>44389</v>
      </c>
      <c r="C46261" s="1" t="s">
        <v>136</v>
      </c>
      <c r="D46261">
        <v>22940.55</v>
      </c>
      <c r="E46261">
        <v>48</v>
      </c>
      <c r="F46261">
        <v>8.65</v>
      </c>
      <c r="G46261" s="1" t="s">
        <v>132</v>
      </c>
      <c r="H46261" s="2">
        <v>45568</v>
      </c>
    </row>
    <row r="46262" spans="1:8" x14ac:dyDescent="0.45">
      <c r="A46262">
        <v>46261</v>
      </c>
      <c r="B46262">
        <v>57173</v>
      </c>
      <c r="C46262" s="1" t="s">
        <v>136</v>
      </c>
      <c r="D46262">
        <v>32610.35</v>
      </c>
      <c r="E46262">
        <v>48</v>
      </c>
      <c r="F46262">
        <v>13.76</v>
      </c>
      <c r="G46262" s="1" t="s">
        <v>132</v>
      </c>
      <c r="H46262" s="2">
        <v>45437</v>
      </c>
    </row>
    <row r="46263" spans="1:8" x14ac:dyDescent="0.45">
      <c r="A46263">
        <v>46262</v>
      </c>
      <c r="B46263">
        <v>58292</v>
      </c>
      <c r="C46263" s="1" t="s">
        <v>131</v>
      </c>
      <c r="D46263">
        <v>35556.99</v>
      </c>
      <c r="E46263">
        <v>48</v>
      </c>
      <c r="F46263">
        <v>8.81</v>
      </c>
      <c r="G46263" s="1" t="s">
        <v>132</v>
      </c>
      <c r="H46263" s="2">
        <v>45498</v>
      </c>
    </row>
    <row r="46264" spans="1:8" x14ac:dyDescent="0.45">
      <c r="A46264">
        <v>46263</v>
      </c>
      <c r="B46264">
        <v>27075</v>
      </c>
      <c r="C46264" s="1" t="s">
        <v>134</v>
      </c>
      <c r="D46264">
        <v>6785.72</v>
      </c>
      <c r="E46264">
        <v>36</v>
      </c>
      <c r="F46264">
        <v>7.29</v>
      </c>
      <c r="G46264" s="1" t="s">
        <v>132</v>
      </c>
      <c r="H46264" s="2">
        <v>45466</v>
      </c>
    </row>
    <row r="46265" spans="1:8" x14ac:dyDescent="0.45">
      <c r="A46265">
        <v>46264</v>
      </c>
      <c r="B46265">
        <v>60028</v>
      </c>
      <c r="C46265" s="1" t="s">
        <v>131</v>
      </c>
      <c r="D46265">
        <v>11924.23</v>
      </c>
      <c r="E46265">
        <v>60</v>
      </c>
      <c r="F46265">
        <v>14.48</v>
      </c>
      <c r="G46265" s="1" t="s">
        <v>132</v>
      </c>
      <c r="H46265" s="2">
        <v>45099</v>
      </c>
    </row>
    <row r="46266" spans="1:8" x14ac:dyDescent="0.45">
      <c r="A46266">
        <v>46265</v>
      </c>
      <c r="B46266">
        <v>78130</v>
      </c>
      <c r="C46266" s="1" t="s">
        <v>133</v>
      </c>
      <c r="D46266">
        <v>36055.449999999997</v>
      </c>
      <c r="E46266">
        <v>36</v>
      </c>
      <c r="F46266">
        <v>5.18</v>
      </c>
      <c r="G46266" s="1" t="s">
        <v>132</v>
      </c>
      <c r="H46266" s="2">
        <v>45204</v>
      </c>
    </row>
    <row r="46267" spans="1:8" x14ac:dyDescent="0.45">
      <c r="A46267">
        <v>46266</v>
      </c>
      <c r="B46267">
        <v>61789</v>
      </c>
      <c r="C46267" s="1" t="s">
        <v>137</v>
      </c>
      <c r="D46267">
        <v>19631.96</v>
      </c>
      <c r="E46267">
        <v>12</v>
      </c>
      <c r="F46267">
        <v>12.79</v>
      </c>
      <c r="G46267" s="1" t="s">
        <v>132</v>
      </c>
      <c r="H46267" s="2">
        <v>45536</v>
      </c>
    </row>
    <row r="46268" spans="1:8" x14ac:dyDescent="0.45">
      <c r="A46268">
        <v>46267</v>
      </c>
      <c r="B46268">
        <v>45659</v>
      </c>
      <c r="C46268" s="1" t="s">
        <v>136</v>
      </c>
      <c r="D46268">
        <v>39162.01</v>
      </c>
      <c r="E46268">
        <v>60</v>
      </c>
      <c r="F46268">
        <v>9.11</v>
      </c>
      <c r="G46268" s="1" t="s">
        <v>132</v>
      </c>
      <c r="H46268" s="2">
        <v>45259</v>
      </c>
    </row>
    <row r="46269" spans="1:8" x14ac:dyDescent="0.45">
      <c r="A46269">
        <v>46268</v>
      </c>
      <c r="B46269">
        <v>58347</v>
      </c>
      <c r="C46269" s="1" t="s">
        <v>134</v>
      </c>
      <c r="D46269">
        <v>9647.7199999999993</v>
      </c>
      <c r="E46269">
        <v>24</v>
      </c>
      <c r="F46269">
        <v>11.96</v>
      </c>
      <c r="G46269" s="1" t="s">
        <v>135</v>
      </c>
      <c r="H46269" s="2">
        <v>45657</v>
      </c>
    </row>
    <row r="46270" spans="1:8" x14ac:dyDescent="0.45">
      <c r="A46270">
        <v>46269</v>
      </c>
      <c r="B46270">
        <v>63511</v>
      </c>
      <c r="C46270" s="1" t="s">
        <v>134</v>
      </c>
      <c r="D46270">
        <v>26763.39</v>
      </c>
      <c r="E46270">
        <v>36</v>
      </c>
      <c r="F46270">
        <v>6.84</v>
      </c>
      <c r="G46270" s="1" t="s">
        <v>132</v>
      </c>
      <c r="H46270" s="2">
        <v>45416</v>
      </c>
    </row>
    <row r="46271" spans="1:8" x14ac:dyDescent="0.45">
      <c r="A46271">
        <v>46270</v>
      </c>
      <c r="B46271">
        <v>83708</v>
      </c>
      <c r="C46271" s="1" t="s">
        <v>136</v>
      </c>
      <c r="D46271">
        <v>38401.9</v>
      </c>
      <c r="E46271">
        <v>36</v>
      </c>
      <c r="F46271">
        <v>8.52</v>
      </c>
      <c r="G46271" s="1" t="s">
        <v>132</v>
      </c>
      <c r="H46271" s="2">
        <v>45453</v>
      </c>
    </row>
    <row r="46272" spans="1:8" x14ac:dyDescent="0.45">
      <c r="A46272">
        <v>46271</v>
      </c>
      <c r="B46272">
        <v>69659</v>
      </c>
      <c r="C46272" s="1" t="s">
        <v>137</v>
      </c>
      <c r="D46272">
        <v>32868.89</v>
      </c>
      <c r="E46272">
        <v>48</v>
      </c>
      <c r="F46272">
        <v>9.82</v>
      </c>
      <c r="G46272" s="1" t="s">
        <v>132</v>
      </c>
      <c r="H46272" s="2">
        <v>45108</v>
      </c>
    </row>
    <row r="46273" spans="1:8" x14ac:dyDescent="0.45">
      <c r="A46273">
        <v>46272</v>
      </c>
      <c r="B46273">
        <v>25808</v>
      </c>
      <c r="C46273" s="1" t="s">
        <v>136</v>
      </c>
      <c r="D46273">
        <v>41734.19</v>
      </c>
      <c r="E46273">
        <v>48</v>
      </c>
      <c r="F46273">
        <v>5.1100000000000003</v>
      </c>
      <c r="G46273" s="1" t="s">
        <v>132</v>
      </c>
      <c r="H46273" s="2">
        <v>45256</v>
      </c>
    </row>
    <row r="46274" spans="1:8" x14ac:dyDescent="0.45">
      <c r="A46274">
        <v>46273</v>
      </c>
      <c r="B46274">
        <v>3323</v>
      </c>
      <c r="C46274" s="1" t="s">
        <v>134</v>
      </c>
      <c r="D46274">
        <v>43041.66</v>
      </c>
      <c r="E46274">
        <v>12</v>
      </c>
      <c r="F46274">
        <v>7.79</v>
      </c>
      <c r="G46274" s="1" t="s">
        <v>132</v>
      </c>
      <c r="H46274" s="2">
        <v>45022</v>
      </c>
    </row>
    <row r="46275" spans="1:8" x14ac:dyDescent="0.45">
      <c r="A46275">
        <v>46274</v>
      </c>
      <c r="B46275">
        <v>85567</v>
      </c>
      <c r="C46275" s="1" t="s">
        <v>136</v>
      </c>
      <c r="D46275">
        <v>25185.15</v>
      </c>
      <c r="E46275">
        <v>36</v>
      </c>
      <c r="F46275">
        <v>11.3</v>
      </c>
      <c r="G46275" s="1" t="s">
        <v>135</v>
      </c>
      <c r="H46275" s="2">
        <v>45588</v>
      </c>
    </row>
    <row r="46276" spans="1:8" x14ac:dyDescent="0.45">
      <c r="A46276">
        <v>46275</v>
      </c>
      <c r="B46276">
        <v>37595</v>
      </c>
      <c r="C46276" s="1" t="s">
        <v>133</v>
      </c>
      <c r="D46276">
        <v>41378.03</v>
      </c>
      <c r="E46276">
        <v>24</v>
      </c>
      <c r="F46276">
        <v>6.25</v>
      </c>
      <c r="G46276" s="1" t="s">
        <v>132</v>
      </c>
      <c r="H46276" s="2">
        <v>45381</v>
      </c>
    </row>
    <row r="46277" spans="1:8" x14ac:dyDescent="0.45">
      <c r="A46277">
        <v>46276</v>
      </c>
      <c r="B46277">
        <v>3895</v>
      </c>
      <c r="C46277" s="1" t="s">
        <v>133</v>
      </c>
      <c r="D46277">
        <v>31758.53</v>
      </c>
      <c r="E46277">
        <v>36</v>
      </c>
      <c r="F46277">
        <v>7.49</v>
      </c>
      <c r="G46277" s="1" t="s">
        <v>138</v>
      </c>
      <c r="H46277" s="2">
        <v>45496</v>
      </c>
    </row>
    <row r="46278" spans="1:8" x14ac:dyDescent="0.45">
      <c r="A46278">
        <v>46277</v>
      </c>
      <c r="B46278">
        <v>95263</v>
      </c>
      <c r="C46278" s="1" t="s">
        <v>137</v>
      </c>
      <c r="D46278">
        <v>34236.300000000003</v>
      </c>
      <c r="E46278">
        <v>60</v>
      </c>
      <c r="F46278">
        <v>14.32</v>
      </c>
      <c r="G46278" s="1" t="s">
        <v>132</v>
      </c>
      <c r="H46278" s="2">
        <v>45066</v>
      </c>
    </row>
    <row r="46279" spans="1:8" x14ac:dyDescent="0.45">
      <c r="A46279">
        <v>46278</v>
      </c>
      <c r="B46279">
        <v>44505</v>
      </c>
      <c r="C46279" s="1" t="s">
        <v>133</v>
      </c>
      <c r="D46279">
        <v>49830.16</v>
      </c>
      <c r="E46279">
        <v>48</v>
      </c>
      <c r="F46279">
        <v>7.41</v>
      </c>
      <c r="G46279" s="1" t="s">
        <v>138</v>
      </c>
      <c r="H46279" s="2">
        <v>45465</v>
      </c>
    </row>
    <row r="46280" spans="1:8" x14ac:dyDescent="0.45">
      <c r="A46280">
        <v>46279</v>
      </c>
      <c r="B46280">
        <v>80982</v>
      </c>
      <c r="C46280" s="1" t="s">
        <v>136</v>
      </c>
      <c r="D46280">
        <v>13904.97</v>
      </c>
      <c r="E46280">
        <v>12</v>
      </c>
      <c r="F46280">
        <v>13.85</v>
      </c>
      <c r="G46280" s="1" t="s">
        <v>132</v>
      </c>
      <c r="H46280" s="2">
        <v>45584</v>
      </c>
    </row>
    <row r="46281" spans="1:8" x14ac:dyDescent="0.45">
      <c r="A46281">
        <v>46280</v>
      </c>
      <c r="B46281">
        <v>68257</v>
      </c>
      <c r="C46281" s="1" t="s">
        <v>131</v>
      </c>
      <c r="D46281">
        <v>10825.92</v>
      </c>
      <c r="E46281">
        <v>48</v>
      </c>
      <c r="F46281">
        <v>11.41</v>
      </c>
      <c r="G46281" s="1" t="s">
        <v>132</v>
      </c>
      <c r="H46281" s="2">
        <v>44950</v>
      </c>
    </row>
    <row r="46282" spans="1:8" x14ac:dyDescent="0.45">
      <c r="A46282">
        <v>46281</v>
      </c>
      <c r="B46282">
        <v>42726</v>
      </c>
      <c r="C46282" s="1" t="s">
        <v>137</v>
      </c>
      <c r="D46282">
        <v>11784.42</v>
      </c>
      <c r="E46282">
        <v>36</v>
      </c>
      <c r="F46282">
        <v>12.38</v>
      </c>
      <c r="G46282" s="1" t="s">
        <v>135</v>
      </c>
      <c r="H46282" s="2">
        <v>45147</v>
      </c>
    </row>
    <row r="46283" spans="1:8" x14ac:dyDescent="0.45">
      <c r="A46283">
        <v>46282</v>
      </c>
      <c r="B46283">
        <v>36258</v>
      </c>
      <c r="C46283" s="1" t="s">
        <v>133</v>
      </c>
      <c r="D46283">
        <v>40641.31</v>
      </c>
      <c r="E46283">
        <v>24</v>
      </c>
      <c r="F46283">
        <v>5.59</v>
      </c>
      <c r="G46283" s="1" t="s">
        <v>138</v>
      </c>
      <c r="H46283" s="2">
        <v>45033</v>
      </c>
    </row>
    <row r="46284" spans="1:8" x14ac:dyDescent="0.45">
      <c r="A46284">
        <v>46283</v>
      </c>
      <c r="B46284">
        <v>9261</v>
      </c>
      <c r="C46284" s="1" t="s">
        <v>131</v>
      </c>
      <c r="D46284">
        <v>17599.939999999999</v>
      </c>
      <c r="E46284">
        <v>24</v>
      </c>
      <c r="F46284">
        <v>9.25</v>
      </c>
      <c r="G46284" s="1" t="s">
        <v>132</v>
      </c>
      <c r="H46284" s="2">
        <v>45289</v>
      </c>
    </row>
    <row r="46285" spans="1:8" x14ac:dyDescent="0.45">
      <c r="A46285">
        <v>46284</v>
      </c>
      <c r="B46285">
        <v>65312</v>
      </c>
      <c r="C46285" s="1" t="s">
        <v>131</v>
      </c>
      <c r="D46285">
        <v>22048.92</v>
      </c>
      <c r="E46285">
        <v>24</v>
      </c>
      <c r="F46285">
        <v>9.8699999999999992</v>
      </c>
      <c r="G46285" s="1" t="s">
        <v>132</v>
      </c>
      <c r="H46285" s="2">
        <v>45649</v>
      </c>
    </row>
    <row r="46286" spans="1:8" x14ac:dyDescent="0.45">
      <c r="A46286">
        <v>46285</v>
      </c>
      <c r="B46286">
        <v>58923</v>
      </c>
      <c r="C46286" s="1" t="s">
        <v>137</v>
      </c>
      <c r="D46286">
        <v>46230.53</v>
      </c>
      <c r="E46286">
        <v>24</v>
      </c>
      <c r="F46286">
        <v>6.41</v>
      </c>
      <c r="G46286" s="1" t="s">
        <v>132</v>
      </c>
      <c r="H46286" s="2">
        <v>45300</v>
      </c>
    </row>
    <row r="46287" spans="1:8" x14ac:dyDescent="0.45">
      <c r="A46287">
        <v>46286</v>
      </c>
      <c r="B46287">
        <v>33366</v>
      </c>
      <c r="C46287" s="1" t="s">
        <v>133</v>
      </c>
      <c r="D46287">
        <v>44203.73</v>
      </c>
      <c r="E46287">
        <v>12</v>
      </c>
      <c r="F46287">
        <v>6.96</v>
      </c>
      <c r="G46287" s="1" t="s">
        <v>138</v>
      </c>
      <c r="H46287" s="2">
        <v>45170</v>
      </c>
    </row>
    <row r="46288" spans="1:8" x14ac:dyDescent="0.45">
      <c r="A46288">
        <v>46287</v>
      </c>
      <c r="B46288">
        <v>14701</v>
      </c>
      <c r="C46288" s="1" t="s">
        <v>137</v>
      </c>
      <c r="D46288">
        <v>10651.83</v>
      </c>
      <c r="E46288">
        <v>60</v>
      </c>
      <c r="F46288">
        <v>6.43</v>
      </c>
      <c r="G46288" s="1" t="s">
        <v>132</v>
      </c>
      <c r="H46288" s="2">
        <v>45187</v>
      </c>
    </row>
    <row r="46289" spans="1:8" x14ac:dyDescent="0.45">
      <c r="A46289">
        <v>46288</v>
      </c>
      <c r="B46289">
        <v>96360</v>
      </c>
      <c r="C46289" s="1" t="s">
        <v>137</v>
      </c>
      <c r="D46289">
        <v>37483.53</v>
      </c>
      <c r="E46289">
        <v>24</v>
      </c>
      <c r="F46289">
        <v>8.32</v>
      </c>
      <c r="G46289" s="1" t="s">
        <v>132</v>
      </c>
      <c r="H46289" s="2">
        <v>45265</v>
      </c>
    </row>
    <row r="46290" spans="1:8" x14ac:dyDescent="0.45">
      <c r="A46290">
        <v>46289</v>
      </c>
      <c r="B46290">
        <v>33951</v>
      </c>
      <c r="C46290" s="1" t="s">
        <v>133</v>
      </c>
      <c r="D46290">
        <v>12113.04</v>
      </c>
      <c r="E46290">
        <v>12</v>
      </c>
      <c r="F46290">
        <v>9.01</v>
      </c>
      <c r="G46290" s="1" t="s">
        <v>132</v>
      </c>
      <c r="H46290" s="2">
        <v>45219</v>
      </c>
    </row>
    <row r="46291" spans="1:8" x14ac:dyDescent="0.45">
      <c r="A46291">
        <v>46290</v>
      </c>
      <c r="B46291">
        <v>18138</v>
      </c>
      <c r="C46291" s="1" t="s">
        <v>137</v>
      </c>
      <c r="D46291">
        <v>41785.74</v>
      </c>
      <c r="E46291">
        <v>60</v>
      </c>
      <c r="F46291">
        <v>13.1</v>
      </c>
      <c r="G46291" s="1" t="s">
        <v>138</v>
      </c>
      <c r="H46291" s="2">
        <v>45617</v>
      </c>
    </row>
    <row r="46292" spans="1:8" x14ac:dyDescent="0.45">
      <c r="A46292">
        <v>46291</v>
      </c>
      <c r="B46292">
        <v>10111</v>
      </c>
      <c r="C46292" s="1" t="s">
        <v>137</v>
      </c>
      <c r="D46292">
        <v>32969.99</v>
      </c>
      <c r="E46292">
        <v>48</v>
      </c>
      <c r="F46292">
        <v>9.0399999999999991</v>
      </c>
      <c r="G46292" s="1" t="s">
        <v>132</v>
      </c>
      <c r="H46292" s="2">
        <v>44960</v>
      </c>
    </row>
    <row r="46293" spans="1:8" x14ac:dyDescent="0.45">
      <c r="A46293">
        <v>46292</v>
      </c>
      <c r="B46293">
        <v>14388</v>
      </c>
      <c r="C46293" s="1" t="s">
        <v>137</v>
      </c>
      <c r="D46293">
        <v>41791.050000000003</v>
      </c>
      <c r="E46293">
        <v>36</v>
      </c>
      <c r="F46293">
        <v>14.26</v>
      </c>
      <c r="G46293" s="1" t="s">
        <v>132</v>
      </c>
      <c r="H46293" s="2">
        <v>45252</v>
      </c>
    </row>
    <row r="46294" spans="1:8" x14ac:dyDescent="0.45">
      <c r="A46294">
        <v>46293</v>
      </c>
      <c r="B46294">
        <v>51676</v>
      </c>
      <c r="C46294" s="1" t="s">
        <v>133</v>
      </c>
      <c r="D46294">
        <v>30553.84</v>
      </c>
      <c r="E46294">
        <v>60</v>
      </c>
      <c r="F46294">
        <v>10.77</v>
      </c>
      <c r="G46294" s="1" t="s">
        <v>138</v>
      </c>
      <c r="H46294" s="2">
        <v>44929</v>
      </c>
    </row>
    <row r="46295" spans="1:8" x14ac:dyDescent="0.45">
      <c r="A46295">
        <v>46294</v>
      </c>
      <c r="B46295">
        <v>70781</v>
      </c>
      <c r="C46295" s="1" t="s">
        <v>131</v>
      </c>
      <c r="D46295">
        <v>25849.38</v>
      </c>
      <c r="E46295">
        <v>12</v>
      </c>
      <c r="F46295">
        <v>6.38</v>
      </c>
      <c r="G46295" s="1" t="s">
        <v>132</v>
      </c>
      <c r="H46295" s="2">
        <v>45562</v>
      </c>
    </row>
    <row r="46296" spans="1:8" x14ac:dyDescent="0.45">
      <c r="A46296">
        <v>46295</v>
      </c>
      <c r="B46296">
        <v>44643</v>
      </c>
      <c r="C46296" s="1" t="s">
        <v>137</v>
      </c>
      <c r="D46296">
        <v>19699.98</v>
      </c>
      <c r="E46296">
        <v>36</v>
      </c>
      <c r="F46296">
        <v>9.08</v>
      </c>
      <c r="G46296" s="1" t="s">
        <v>132</v>
      </c>
      <c r="H46296" s="2">
        <v>45347</v>
      </c>
    </row>
    <row r="46297" spans="1:8" x14ac:dyDescent="0.45">
      <c r="A46297">
        <v>46296</v>
      </c>
      <c r="B46297">
        <v>90921</v>
      </c>
      <c r="C46297" s="1" t="s">
        <v>137</v>
      </c>
      <c r="D46297">
        <v>46831.22</v>
      </c>
      <c r="E46297">
        <v>48</v>
      </c>
      <c r="F46297">
        <v>12.88</v>
      </c>
      <c r="G46297" s="1" t="s">
        <v>132</v>
      </c>
      <c r="H46297" s="2">
        <v>45619</v>
      </c>
    </row>
    <row r="46298" spans="1:8" x14ac:dyDescent="0.45">
      <c r="A46298">
        <v>46297</v>
      </c>
      <c r="B46298">
        <v>98961</v>
      </c>
      <c r="C46298" s="1" t="s">
        <v>134</v>
      </c>
      <c r="D46298">
        <v>25850.46</v>
      </c>
      <c r="E46298">
        <v>24</v>
      </c>
      <c r="F46298">
        <v>7.89</v>
      </c>
      <c r="G46298" s="1" t="s">
        <v>132</v>
      </c>
      <c r="H46298" s="2">
        <v>45026</v>
      </c>
    </row>
    <row r="46299" spans="1:8" x14ac:dyDescent="0.45">
      <c r="A46299">
        <v>46298</v>
      </c>
      <c r="B46299">
        <v>86557</v>
      </c>
      <c r="C46299" s="1" t="s">
        <v>131</v>
      </c>
      <c r="D46299">
        <v>29022.26</v>
      </c>
      <c r="E46299">
        <v>48</v>
      </c>
      <c r="F46299">
        <v>8.9700000000000006</v>
      </c>
      <c r="G46299" s="1" t="s">
        <v>132</v>
      </c>
      <c r="H46299" s="2">
        <v>45454</v>
      </c>
    </row>
    <row r="46300" spans="1:8" x14ac:dyDescent="0.45">
      <c r="A46300">
        <v>46299</v>
      </c>
      <c r="B46300">
        <v>21720</v>
      </c>
      <c r="C46300" s="1" t="s">
        <v>136</v>
      </c>
      <c r="D46300">
        <v>10693.33</v>
      </c>
      <c r="E46300">
        <v>24</v>
      </c>
      <c r="F46300">
        <v>7.86</v>
      </c>
      <c r="G46300" s="1" t="s">
        <v>132</v>
      </c>
      <c r="H46300" s="2">
        <v>45012</v>
      </c>
    </row>
    <row r="46301" spans="1:8" x14ac:dyDescent="0.45">
      <c r="A46301">
        <v>46300</v>
      </c>
      <c r="B46301">
        <v>21198</v>
      </c>
      <c r="C46301" s="1" t="s">
        <v>136</v>
      </c>
      <c r="D46301">
        <v>18025.02</v>
      </c>
      <c r="E46301">
        <v>12</v>
      </c>
      <c r="F46301">
        <v>7.04</v>
      </c>
      <c r="G46301" s="1" t="s">
        <v>135</v>
      </c>
      <c r="H46301" s="2">
        <v>45040</v>
      </c>
    </row>
    <row r="46302" spans="1:8" x14ac:dyDescent="0.45">
      <c r="A46302">
        <v>46301</v>
      </c>
      <c r="B46302">
        <v>18261</v>
      </c>
      <c r="C46302" s="1" t="s">
        <v>131</v>
      </c>
      <c r="D46302">
        <v>46894.15</v>
      </c>
      <c r="E46302">
        <v>48</v>
      </c>
      <c r="F46302">
        <v>11.73</v>
      </c>
      <c r="G46302" s="1" t="s">
        <v>132</v>
      </c>
      <c r="H46302" s="2">
        <v>45586</v>
      </c>
    </row>
    <row r="46303" spans="1:8" x14ac:dyDescent="0.45">
      <c r="A46303">
        <v>46302</v>
      </c>
      <c r="B46303">
        <v>49855</v>
      </c>
      <c r="C46303" s="1" t="s">
        <v>133</v>
      </c>
      <c r="D46303">
        <v>13830.54</v>
      </c>
      <c r="E46303">
        <v>48</v>
      </c>
      <c r="F46303">
        <v>10.3</v>
      </c>
      <c r="G46303" s="1" t="s">
        <v>135</v>
      </c>
      <c r="H46303" s="2">
        <v>45399</v>
      </c>
    </row>
    <row r="46304" spans="1:8" x14ac:dyDescent="0.45">
      <c r="A46304">
        <v>46303</v>
      </c>
      <c r="B46304">
        <v>93151</v>
      </c>
      <c r="C46304" s="1" t="s">
        <v>137</v>
      </c>
      <c r="D46304">
        <v>37376.370000000003</v>
      </c>
      <c r="E46304">
        <v>36</v>
      </c>
      <c r="F46304">
        <v>10.72</v>
      </c>
      <c r="G46304" s="1" t="s">
        <v>135</v>
      </c>
      <c r="H46304" s="2">
        <v>45089</v>
      </c>
    </row>
    <row r="46305" spans="1:8" x14ac:dyDescent="0.45">
      <c r="A46305">
        <v>46304</v>
      </c>
      <c r="B46305">
        <v>50996</v>
      </c>
      <c r="C46305" s="1" t="s">
        <v>134</v>
      </c>
      <c r="D46305">
        <v>7434.47</v>
      </c>
      <c r="E46305">
        <v>60</v>
      </c>
      <c r="F46305">
        <v>11.17</v>
      </c>
      <c r="G46305" s="1" t="s">
        <v>132</v>
      </c>
      <c r="H46305" s="2">
        <v>45542</v>
      </c>
    </row>
    <row r="46306" spans="1:8" x14ac:dyDescent="0.45">
      <c r="A46306">
        <v>46305</v>
      </c>
      <c r="B46306">
        <v>54377</v>
      </c>
      <c r="C46306" s="1" t="s">
        <v>137</v>
      </c>
      <c r="D46306">
        <v>8079.63</v>
      </c>
      <c r="E46306">
        <v>12</v>
      </c>
      <c r="F46306">
        <v>12.03</v>
      </c>
      <c r="G46306" s="1" t="s">
        <v>132</v>
      </c>
      <c r="H46306" s="2">
        <v>45643</v>
      </c>
    </row>
    <row r="46307" spans="1:8" x14ac:dyDescent="0.45">
      <c r="A46307">
        <v>46306</v>
      </c>
      <c r="B46307">
        <v>3464</v>
      </c>
      <c r="C46307" s="1" t="s">
        <v>134</v>
      </c>
      <c r="D46307">
        <v>16263.22</v>
      </c>
      <c r="E46307">
        <v>36</v>
      </c>
      <c r="F46307">
        <v>12.24</v>
      </c>
      <c r="G46307" s="1" t="s">
        <v>132</v>
      </c>
      <c r="H46307" s="2">
        <v>45365</v>
      </c>
    </row>
    <row r="46308" spans="1:8" x14ac:dyDescent="0.45">
      <c r="A46308">
        <v>46307</v>
      </c>
      <c r="B46308">
        <v>76793</v>
      </c>
      <c r="C46308" s="1" t="s">
        <v>136</v>
      </c>
      <c r="D46308">
        <v>41204.410000000003</v>
      </c>
      <c r="E46308">
        <v>36</v>
      </c>
      <c r="F46308">
        <v>6.41</v>
      </c>
      <c r="G46308" s="1" t="s">
        <v>138</v>
      </c>
      <c r="H46308" s="2">
        <v>44972</v>
      </c>
    </row>
    <row r="46309" spans="1:8" x14ac:dyDescent="0.45">
      <c r="A46309">
        <v>46308</v>
      </c>
      <c r="B46309">
        <v>53367</v>
      </c>
      <c r="C46309" s="1" t="s">
        <v>133</v>
      </c>
      <c r="D46309">
        <v>10460.43</v>
      </c>
      <c r="E46309">
        <v>60</v>
      </c>
      <c r="F46309">
        <v>7.5</v>
      </c>
      <c r="G46309" s="1" t="s">
        <v>132</v>
      </c>
      <c r="H46309" s="2">
        <v>45154</v>
      </c>
    </row>
    <row r="46310" spans="1:8" x14ac:dyDescent="0.45">
      <c r="A46310">
        <v>46309</v>
      </c>
      <c r="B46310">
        <v>82246</v>
      </c>
      <c r="C46310" s="1" t="s">
        <v>137</v>
      </c>
      <c r="D46310">
        <v>23699.01</v>
      </c>
      <c r="E46310">
        <v>48</v>
      </c>
      <c r="F46310">
        <v>5.88</v>
      </c>
      <c r="G46310" s="1" t="s">
        <v>132</v>
      </c>
      <c r="H46310" s="2">
        <v>45014</v>
      </c>
    </row>
    <row r="46311" spans="1:8" x14ac:dyDescent="0.45">
      <c r="A46311">
        <v>46310</v>
      </c>
      <c r="B46311">
        <v>26966</v>
      </c>
      <c r="C46311" s="1" t="s">
        <v>136</v>
      </c>
      <c r="D46311">
        <v>13123.89</v>
      </c>
      <c r="E46311">
        <v>36</v>
      </c>
      <c r="F46311">
        <v>10.26</v>
      </c>
      <c r="G46311" s="1" t="s">
        <v>132</v>
      </c>
      <c r="H46311" s="2">
        <v>45324</v>
      </c>
    </row>
    <row r="46312" spans="1:8" x14ac:dyDescent="0.45">
      <c r="A46312">
        <v>46311</v>
      </c>
      <c r="B46312">
        <v>91512</v>
      </c>
      <c r="C46312" s="1" t="s">
        <v>134</v>
      </c>
      <c r="D46312">
        <v>16509.39</v>
      </c>
      <c r="E46312">
        <v>24</v>
      </c>
      <c r="F46312">
        <v>11.15</v>
      </c>
      <c r="G46312" s="1" t="s">
        <v>138</v>
      </c>
      <c r="H46312" s="2">
        <v>45285</v>
      </c>
    </row>
    <row r="46313" spans="1:8" x14ac:dyDescent="0.45">
      <c r="A46313">
        <v>46312</v>
      </c>
      <c r="B46313">
        <v>78463</v>
      </c>
      <c r="C46313" s="1" t="s">
        <v>133</v>
      </c>
      <c r="D46313">
        <v>19511.91</v>
      </c>
      <c r="E46313">
        <v>12</v>
      </c>
      <c r="F46313">
        <v>8.9</v>
      </c>
      <c r="G46313" s="1" t="s">
        <v>138</v>
      </c>
      <c r="H46313" s="2">
        <v>45261</v>
      </c>
    </row>
    <row r="46314" spans="1:8" x14ac:dyDescent="0.45">
      <c r="A46314">
        <v>46313</v>
      </c>
      <c r="B46314">
        <v>94581</v>
      </c>
      <c r="C46314" s="1" t="s">
        <v>134</v>
      </c>
      <c r="D46314">
        <v>15901.57</v>
      </c>
      <c r="E46314">
        <v>60</v>
      </c>
      <c r="F46314">
        <v>9.36</v>
      </c>
      <c r="G46314" s="1" t="s">
        <v>138</v>
      </c>
      <c r="H46314" s="2">
        <v>45165</v>
      </c>
    </row>
    <row r="46315" spans="1:8" x14ac:dyDescent="0.45">
      <c r="A46315">
        <v>46314</v>
      </c>
      <c r="B46315">
        <v>62191</v>
      </c>
      <c r="C46315" s="1" t="s">
        <v>137</v>
      </c>
      <c r="D46315">
        <v>46352.480000000003</v>
      </c>
      <c r="E46315">
        <v>48</v>
      </c>
      <c r="F46315">
        <v>10.62</v>
      </c>
      <c r="G46315" s="1" t="s">
        <v>132</v>
      </c>
      <c r="H46315" s="2">
        <v>45003</v>
      </c>
    </row>
    <row r="46316" spans="1:8" x14ac:dyDescent="0.45">
      <c r="A46316">
        <v>46315</v>
      </c>
      <c r="B46316">
        <v>74572</v>
      </c>
      <c r="C46316" s="1" t="s">
        <v>137</v>
      </c>
      <c r="D46316">
        <v>30658.65</v>
      </c>
      <c r="E46316">
        <v>24</v>
      </c>
      <c r="F46316">
        <v>14.95</v>
      </c>
      <c r="G46316" s="1" t="s">
        <v>138</v>
      </c>
      <c r="H46316" s="2">
        <v>45250</v>
      </c>
    </row>
    <row r="46317" spans="1:8" x14ac:dyDescent="0.45">
      <c r="A46317">
        <v>46316</v>
      </c>
      <c r="B46317">
        <v>33863</v>
      </c>
      <c r="C46317" s="1" t="s">
        <v>134</v>
      </c>
      <c r="D46317">
        <v>24089.77</v>
      </c>
      <c r="E46317">
        <v>36</v>
      </c>
      <c r="F46317">
        <v>7.28</v>
      </c>
      <c r="G46317" s="1" t="s">
        <v>132</v>
      </c>
      <c r="H46317" s="2">
        <v>45230</v>
      </c>
    </row>
    <row r="46318" spans="1:8" x14ac:dyDescent="0.45">
      <c r="A46318">
        <v>46317</v>
      </c>
      <c r="B46318">
        <v>13442</v>
      </c>
      <c r="C46318" s="1" t="s">
        <v>131</v>
      </c>
      <c r="D46318">
        <v>6026.29</v>
      </c>
      <c r="E46318">
        <v>24</v>
      </c>
      <c r="F46318">
        <v>6.77</v>
      </c>
      <c r="G46318" s="1" t="s">
        <v>138</v>
      </c>
      <c r="H46318" s="2">
        <v>45476</v>
      </c>
    </row>
    <row r="46319" spans="1:8" x14ac:dyDescent="0.45">
      <c r="A46319">
        <v>46318</v>
      </c>
      <c r="B46319">
        <v>70861</v>
      </c>
      <c r="C46319" s="1" t="s">
        <v>133</v>
      </c>
      <c r="D46319">
        <v>36771.040000000001</v>
      </c>
      <c r="E46319">
        <v>36</v>
      </c>
      <c r="F46319">
        <v>12.84</v>
      </c>
      <c r="G46319" s="1" t="s">
        <v>132</v>
      </c>
      <c r="H46319" s="2">
        <v>45344</v>
      </c>
    </row>
    <row r="46320" spans="1:8" x14ac:dyDescent="0.45">
      <c r="A46320">
        <v>46319</v>
      </c>
      <c r="B46320">
        <v>9541</v>
      </c>
      <c r="C46320" s="1" t="s">
        <v>134</v>
      </c>
      <c r="D46320">
        <v>47400.61</v>
      </c>
      <c r="E46320">
        <v>60</v>
      </c>
      <c r="F46320">
        <v>10.32</v>
      </c>
      <c r="G46320" s="1" t="s">
        <v>138</v>
      </c>
      <c r="H46320" s="2">
        <v>45476</v>
      </c>
    </row>
    <row r="46321" spans="1:8" x14ac:dyDescent="0.45">
      <c r="A46321">
        <v>46320</v>
      </c>
      <c r="B46321">
        <v>86785</v>
      </c>
      <c r="C46321" s="1" t="s">
        <v>131</v>
      </c>
      <c r="D46321">
        <v>13026.4</v>
      </c>
      <c r="E46321">
        <v>24</v>
      </c>
      <c r="F46321">
        <v>8.33</v>
      </c>
      <c r="G46321" s="1" t="s">
        <v>132</v>
      </c>
      <c r="H46321" s="2">
        <v>45166</v>
      </c>
    </row>
    <row r="46322" spans="1:8" x14ac:dyDescent="0.45">
      <c r="A46322">
        <v>46321</v>
      </c>
      <c r="B46322">
        <v>247</v>
      </c>
      <c r="C46322" s="1" t="s">
        <v>133</v>
      </c>
      <c r="D46322">
        <v>19587.689999999999</v>
      </c>
      <c r="E46322">
        <v>60</v>
      </c>
      <c r="F46322">
        <v>8.9499999999999993</v>
      </c>
      <c r="G46322" s="1" t="s">
        <v>138</v>
      </c>
      <c r="H46322" s="2">
        <v>45315</v>
      </c>
    </row>
    <row r="46323" spans="1:8" x14ac:dyDescent="0.45">
      <c r="A46323">
        <v>46322</v>
      </c>
      <c r="B46323">
        <v>50172</v>
      </c>
      <c r="C46323" s="1" t="s">
        <v>131</v>
      </c>
      <c r="D46323">
        <v>35520.949999999997</v>
      </c>
      <c r="E46323">
        <v>12</v>
      </c>
      <c r="F46323">
        <v>5.84</v>
      </c>
      <c r="G46323" s="1" t="s">
        <v>132</v>
      </c>
      <c r="H46323" s="2">
        <v>45220</v>
      </c>
    </row>
    <row r="46324" spans="1:8" x14ac:dyDescent="0.45">
      <c r="A46324">
        <v>46323</v>
      </c>
      <c r="B46324">
        <v>91358</v>
      </c>
      <c r="C46324" s="1" t="s">
        <v>133</v>
      </c>
      <c r="D46324">
        <v>21706.97</v>
      </c>
      <c r="E46324">
        <v>36</v>
      </c>
      <c r="F46324">
        <v>7.31</v>
      </c>
      <c r="G46324" s="1" t="s">
        <v>132</v>
      </c>
      <c r="H46324" s="2">
        <v>45261</v>
      </c>
    </row>
    <row r="46325" spans="1:8" x14ac:dyDescent="0.45">
      <c r="A46325">
        <v>46324</v>
      </c>
      <c r="B46325">
        <v>33236</v>
      </c>
      <c r="C46325" s="1" t="s">
        <v>131</v>
      </c>
      <c r="D46325">
        <v>21819.41</v>
      </c>
      <c r="E46325">
        <v>36</v>
      </c>
      <c r="F46325">
        <v>11.22</v>
      </c>
      <c r="G46325" s="1" t="s">
        <v>132</v>
      </c>
      <c r="H46325" s="2">
        <v>45602</v>
      </c>
    </row>
    <row r="46326" spans="1:8" x14ac:dyDescent="0.45">
      <c r="A46326">
        <v>46325</v>
      </c>
      <c r="B46326">
        <v>66468</v>
      </c>
      <c r="C46326" s="1" t="s">
        <v>136</v>
      </c>
      <c r="D46326">
        <v>26958.14</v>
      </c>
      <c r="E46326">
        <v>60</v>
      </c>
      <c r="F46326">
        <v>6.68</v>
      </c>
      <c r="G46326" s="1" t="s">
        <v>132</v>
      </c>
      <c r="H46326" s="2">
        <v>45620</v>
      </c>
    </row>
    <row r="46327" spans="1:8" x14ac:dyDescent="0.45">
      <c r="A46327">
        <v>46326</v>
      </c>
      <c r="B46327">
        <v>19408</v>
      </c>
      <c r="C46327" s="1" t="s">
        <v>133</v>
      </c>
      <c r="D46327">
        <v>22168.74</v>
      </c>
      <c r="E46327">
        <v>12</v>
      </c>
      <c r="F46327">
        <v>8.94</v>
      </c>
      <c r="G46327" s="1" t="s">
        <v>138</v>
      </c>
      <c r="H46327" s="2">
        <v>45232</v>
      </c>
    </row>
    <row r="46328" spans="1:8" x14ac:dyDescent="0.45">
      <c r="A46328">
        <v>46327</v>
      </c>
      <c r="B46328">
        <v>3582</v>
      </c>
      <c r="C46328" s="1" t="s">
        <v>134</v>
      </c>
      <c r="D46328">
        <v>39282.99</v>
      </c>
      <c r="E46328">
        <v>12</v>
      </c>
      <c r="F46328">
        <v>7.67</v>
      </c>
      <c r="G46328" s="1" t="s">
        <v>132</v>
      </c>
      <c r="H46328" s="2">
        <v>45527</v>
      </c>
    </row>
    <row r="46329" spans="1:8" x14ac:dyDescent="0.45">
      <c r="A46329">
        <v>46328</v>
      </c>
      <c r="B46329">
        <v>65552</v>
      </c>
      <c r="C46329" s="1" t="s">
        <v>131</v>
      </c>
      <c r="D46329">
        <v>5545.46</v>
      </c>
      <c r="E46329">
        <v>48</v>
      </c>
      <c r="F46329">
        <v>9.4499999999999993</v>
      </c>
      <c r="G46329" s="1" t="s">
        <v>132</v>
      </c>
      <c r="H46329" s="2">
        <v>44937</v>
      </c>
    </row>
    <row r="46330" spans="1:8" x14ac:dyDescent="0.45">
      <c r="A46330">
        <v>46329</v>
      </c>
      <c r="B46330">
        <v>51823</v>
      </c>
      <c r="C46330" s="1" t="s">
        <v>131</v>
      </c>
      <c r="D46330">
        <v>10856.71</v>
      </c>
      <c r="E46330">
        <v>12</v>
      </c>
      <c r="F46330">
        <v>10.96</v>
      </c>
      <c r="G46330" s="1" t="s">
        <v>132</v>
      </c>
      <c r="H46330" s="2">
        <v>45307</v>
      </c>
    </row>
    <row r="46331" spans="1:8" x14ac:dyDescent="0.45">
      <c r="A46331">
        <v>46330</v>
      </c>
      <c r="B46331">
        <v>6430</v>
      </c>
      <c r="C46331" s="1" t="s">
        <v>137</v>
      </c>
      <c r="D46331">
        <v>18593.98</v>
      </c>
      <c r="E46331">
        <v>48</v>
      </c>
      <c r="F46331">
        <v>6.59</v>
      </c>
      <c r="G46331" s="1" t="s">
        <v>132</v>
      </c>
      <c r="H46331" s="2">
        <v>45496</v>
      </c>
    </row>
    <row r="46332" spans="1:8" x14ac:dyDescent="0.45">
      <c r="A46332">
        <v>46331</v>
      </c>
      <c r="B46332">
        <v>69404</v>
      </c>
      <c r="C46332" s="1" t="s">
        <v>131</v>
      </c>
      <c r="D46332">
        <v>47182.96</v>
      </c>
      <c r="E46332">
        <v>60</v>
      </c>
      <c r="F46332">
        <v>12.64</v>
      </c>
      <c r="G46332" s="1" t="s">
        <v>135</v>
      </c>
      <c r="H46332" s="2">
        <v>45387</v>
      </c>
    </row>
    <row r="46333" spans="1:8" x14ac:dyDescent="0.45">
      <c r="A46333">
        <v>46332</v>
      </c>
      <c r="B46333">
        <v>23195</v>
      </c>
      <c r="C46333" s="1" t="s">
        <v>136</v>
      </c>
      <c r="D46333">
        <v>23951.64</v>
      </c>
      <c r="E46333">
        <v>48</v>
      </c>
      <c r="F46333">
        <v>5.04</v>
      </c>
      <c r="G46333" s="1" t="s">
        <v>135</v>
      </c>
      <c r="H46333" s="2">
        <v>45171</v>
      </c>
    </row>
    <row r="46334" spans="1:8" x14ac:dyDescent="0.45">
      <c r="A46334">
        <v>46333</v>
      </c>
      <c r="B46334">
        <v>6138</v>
      </c>
      <c r="C46334" s="1" t="s">
        <v>134</v>
      </c>
      <c r="D46334">
        <v>20005.560000000001</v>
      </c>
      <c r="E46334">
        <v>60</v>
      </c>
      <c r="F46334">
        <v>13.83</v>
      </c>
      <c r="G46334" s="1" t="s">
        <v>132</v>
      </c>
      <c r="H46334" s="2">
        <v>45456</v>
      </c>
    </row>
    <row r="46335" spans="1:8" x14ac:dyDescent="0.45">
      <c r="A46335">
        <v>46334</v>
      </c>
      <c r="B46335">
        <v>79124</v>
      </c>
      <c r="C46335" s="1" t="s">
        <v>133</v>
      </c>
      <c r="D46335">
        <v>33990.639999999999</v>
      </c>
      <c r="E46335">
        <v>24</v>
      </c>
      <c r="F46335">
        <v>8.57</v>
      </c>
      <c r="G46335" s="1" t="s">
        <v>132</v>
      </c>
      <c r="H46335" s="2">
        <v>45049</v>
      </c>
    </row>
    <row r="46336" spans="1:8" x14ac:dyDescent="0.45">
      <c r="A46336">
        <v>46335</v>
      </c>
      <c r="B46336">
        <v>15310</v>
      </c>
      <c r="C46336" s="1" t="s">
        <v>137</v>
      </c>
      <c r="D46336">
        <v>8658.09</v>
      </c>
      <c r="E46336">
        <v>48</v>
      </c>
      <c r="F46336">
        <v>13.42</v>
      </c>
      <c r="G46336" s="1" t="s">
        <v>132</v>
      </c>
      <c r="H46336" s="2">
        <v>44976</v>
      </c>
    </row>
    <row r="46337" spans="1:8" x14ac:dyDescent="0.45">
      <c r="A46337">
        <v>46336</v>
      </c>
      <c r="B46337">
        <v>71082</v>
      </c>
      <c r="C46337" s="1" t="s">
        <v>131</v>
      </c>
      <c r="D46337">
        <v>8814.69</v>
      </c>
      <c r="E46337">
        <v>48</v>
      </c>
      <c r="F46337">
        <v>12.96</v>
      </c>
      <c r="G46337" s="1" t="s">
        <v>138</v>
      </c>
      <c r="H46337" s="2">
        <v>44928</v>
      </c>
    </row>
    <row r="46338" spans="1:8" x14ac:dyDescent="0.45">
      <c r="A46338">
        <v>46337</v>
      </c>
      <c r="B46338">
        <v>30779</v>
      </c>
      <c r="C46338" s="1" t="s">
        <v>133</v>
      </c>
      <c r="D46338">
        <v>25992.45</v>
      </c>
      <c r="E46338">
        <v>12</v>
      </c>
      <c r="F46338">
        <v>5.84</v>
      </c>
      <c r="G46338" s="1" t="s">
        <v>138</v>
      </c>
      <c r="H46338" s="2">
        <v>45229</v>
      </c>
    </row>
    <row r="46339" spans="1:8" x14ac:dyDescent="0.45">
      <c r="A46339">
        <v>46338</v>
      </c>
      <c r="B46339">
        <v>97123</v>
      </c>
      <c r="C46339" s="1" t="s">
        <v>133</v>
      </c>
      <c r="D46339">
        <v>49903.85</v>
      </c>
      <c r="E46339">
        <v>48</v>
      </c>
      <c r="F46339">
        <v>10.88</v>
      </c>
      <c r="G46339" s="1" t="s">
        <v>132</v>
      </c>
      <c r="H46339" s="2">
        <v>45521</v>
      </c>
    </row>
    <row r="46340" spans="1:8" x14ac:dyDescent="0.45">
      <c r="A46340">
        <v>46339</v>
      </c>
      <c r="B46340">
        <v>45391</v>
      </c>
      <c r="C46340" s="1" t="s">
        <v>134</v>
      </c>
      <c r="D46340">
        <v>39354.51</v>
      </c>
      <c r="E46340">
        <v>36</v>
      </c>
      <c r="F46340">
        <v>10.89</v>
      </c>
      <c r="G46340" s="1" t="s">
        <v>132</v>
      </c>
      <c r="H46340" s="2">
        <v>45176</v>
      </c>
    </row>
    <row r="46341" spans="1:8" x14ac:dyDescent="0.45">
      <c r="A46341">
        <v>46340</v>
      </c>
      <c r="B46341">
        <v>26455</v>
      </c>
      <c r="C46341" s="1" t="s">
        <v>136</v>
      </c>
      <c r="D46341">
        <v>21200.32</v>
      </c>
      <c r="E46341">
        <v>48</v>
      </c>
      <c r="F46341">
        <v>10.57</v>
      </c>
      <c r="G46341" s="1" t="s">
        <v>138</v>
      </c>
      <c r="H46341" s="2">
        <v>44979</v>
      </c>
    </row>
    <row r="46342" spans="1:8" x14ac:dyDescent="0.45">
      <c r="A46342">
        <v>46341</v>
      </c>
      <c r="B46342">
        <v>63705</v>
      </c>
      <c r="C46342" s="1" t="s">
        <v>134</v>
      </c>
      <c r="D46342">
        <v>18418.169999999998</v>
      </c>
      <c r="E46342">
        <v>48</v>
      </c>
      <c r="F46342">
        <v>12.58</v>
      </c>
      <c r="G46342" s="1" t="s">
        <v>135</v>
      </c>
      <c r="H46342" s="2">
        <v>44988</v>
      </c>
    </row>
    <row r="46343" spans="1:8" x14ac:dyDescent="0.45">
      <c r="A46343">
        <v>46342</v>
      </c>
      <c r="B46343">
        <v>60117</v>
      </c>
      <c r="C46343" s="1" t="s">
        <v>137</v>
      </c>
      <c r="D46343">
        <v>28382</v>
      </c>
      <c r="E46343">
        <v>60</v>
      </c>
      <c r="F46343">
        <v>7.94</v>
      </c>
      <c r="G46343" s="1" t="s">
        <v>135</v>
      </c>
      <c r="H46343" s="2">
        <v>45027</v>
      </c>
    </row>
    <row r="46344" spans="1:8" x14ac:dyDescent="0.45">
      <c r="A46344">
        <v>46343</v>
      </c>
      <c r="B46344">
        <v>86739</v>
      </c>
      <c r="C46344" s="1" t="s">
        <v>131</v>
      </c>
      <c r="D46344">
        <v>37440.99</v>
      </c>
      <c r="E46344">
        <v>60</v>
      </c>
      <c r="F46344">
        <v>10.76</v>
      </c>
      <c r="G46344" s="1" t="s">
        <v>135</v>
      </c>
      <c r="H46344" s="2">
        <v>45062</v>
      </c>
    </row>
    <row r="46345" spans="1:8" x14ac:dyDescent="0.45">
      <c r="A46345">
        <v>46344</v>
      </c>
      <c r="B46345">
        <v>82361</v>
      </c>
      <c r="C46345" s="1" t="s">
        <v>131</v>
      </c>
      <c r="D46345">
        <v>42316.53</v>
      </c>
      <c r="E46345">
        <v>48</v>
      </c>
      <c r="F46345">
        <v>10.38</v>
      </c>
      <c r="G46345" s="1" t="s">
        <v>132</v>
      </c>
      <c r="H46345" s="2">
        <v>45415</v>
      </c>
    </row>
    <row r="46346" spans="1:8" x14ac:dyDescent="0.45">
      <c r="A46346">
        <v>46345</v>
      </c>
      <c r="B46346">
        <v>27368</v>
      </c>
      <c r="C46346" s="1" t="s">
        <v>133</v>
      </c>
      <c r="D46346">
        <v>9811.9500000000007</v>
      </c>
      <c r="E46346">
        <v>12</v>
      </c>
      <c r="F46346">
        <v>7.01</v>
      </c>
      <c r="G46346" s="1" t="s">
        <v>132</v>
      </c>
      <c r="H46346" s="2">
        <v>45105</v>
      </c>
    </row>
    <row r="46347" spans="1:8" x14ac:dyDescent="0.45">
      <c r="A46347">
        <v>46346</v>
      </c>
      <c r="B46347">
        <v>23481</v>
      </c>
      <c r="C46347" s="1" t="s">
        <v>131</v>
      </c>
      <c r="D46347">
        <v>34581.599999999999</v>
      </c>
      <c r="E46347">
        <v>12</v>
      </c>
      <c r="F46347">
        <v>10.11</v>
      </c>
      <c r="G46347" s="1" t="s">
        <v>132</v>
      </c>
      <c r="H46347" s="2">
        <v>45038</v>
      </c>
    </row>
    <row r="46348" spans="1:8" x14ac:dyDescent="0.45">
      <c r="A46348">
        <v>46347</v>
      </c>
      <c r="B46348">
        <v>47926</v>
      </c>
      <c r="C46348" s="1" t="s">
        <v>133</v>
      </c>
      <c r="D46348">
        <v>25242.37</v>
      </c>
      <c r="E46348">
        <v>12</v>
      </c>
      <c r="F46348">
        <v>8.27</v>
      </c>
      <c r="G46348" s="1" t="s">
        <v>132</v>
      </c>
      <c r="H46348" s="2">
        <v>45322</v>
      </c>
    </row>
    <row r="46349" spans="1:8" x14ac:dyDescent="0.45">
      <c r="A46349">
        <v>46348</v>
      </c>
      <c r="B46349">
        <v>78574</v>
      </c>
      <c r="C46349" s="1" t="s">
        <v>131</v>
      </c>
      <c r="D46349">
        <v>37034.410000000003</v>
      </c>
      <c r="E46349">
        <v>24</v>
      </c>
      <c r="F46349">
        <v>9.7799999999999994</v>
      </c>
      <c r="G46349" s="1" t="s">
        <v>132</v>
      </c>
      <c r="H46349" s="2">
        <v>45128</v>
      </c>
    </row>
    <row r="46350" spans="1:8" x14ac:dyDescent="0.45">
      <c r="A46350">
        <v>46349</v>
      </c>
      <c r="B46350">
        <v>64110</v>
      </c>
      <c r="C46350" s="1" t="s">
        <v>131</v>
      </c>
      <c r="D46350">
        <v>28427.54</v>
      </c>
      <c r="E46350">
        <v>36</v>
      </c>
      <c r="F46350">
        <v>8.2100000000000009</v>
      </c>
      <c r="G46350" s="1" t="s">
        <v>138</v>
      </c>
      <c r="H46350" s="2">
        <v>45627</v>
      </c>
    </row>
    <row r="46351" spans="1:8" x14ac:dyDescent="0.45">
      <c r="A46351">
        <v>46350</v>
      </c>
      <c r="B46351">
        <v>20428</v>
      </c>
      <c r="C46351" s="1" t="s">
        <v>137</v>
      </c>
      <c r="D46351">
        <v>8011.22</v>
      </c>
      <c r="E46351">
        <v>48</v>
      </c>
      <c r="F46351">
        <v>13.01</v>
      </c>
      <c r="G46351" s="1" t="s">
        <v>132</v>
      </c>
      <c r="H46351" s="2">
        <v>45479</v>
      </c>
    </row>
    <row r="46352" spans="1:8" x14ac:dyDescent="0.45">
      <c r="A46352">
        <v>46351</v>
      </c>
      <c r="B46352">
        <v>75377</v>
      </c>
      <c r="C46352" s="1" t="s">
        <v>131</v>
      </c>
      <c r="D46352">
        <v>37562.99</v>
      </c>
      <c r="E46352">
        <v>48</v>
      </c>
      <c r="F46352">
        <v>7.55</v>
      </c>
      <c r="G46352" s="1" t="s">
        <v>132</v>
      </c>
      <c r="H46352" s="2">
        <v>44985</v>
      </c>
    </row>
    <row r="46353" spans="1:8" x14ac:dyDescent="0.45">
      <c r="A46353">
        <v>46352</v>
      </c>
      <c r="B46353">
        <v>66194</v>
      </c>
      <c r="C46353" s="1" t="s">
        <v>136</v>
      </c>
      <c r="D46353">
        <v>21826.32</v>
      </c>
      <c r="E46353">
        <v>12</v>
      </c>
      <c r="F46353">
        <v>9.11</v>
      </c>
      <c r="G46353" s="1" t="s">
        <v>135</v>
      </c>
      <c r="H46353" s="2">
        <v>45366</v>
      </c>
    </row>
    <row r="46354" spans="1:8" x14ac:dyDescent="0.45">
      <c r="A46354">
        <v>46353</v>
      </c>
      <c r="B46354">
        <v>9422</v>
      </c>
      <c r="C46354" s="1" t="s">
        <v>134</v>
      </c>
      <c r="D46354">
        <v>46167.6</v>
      </c>
      <c r="E46354">
        <v>48</v>
      </c>
      <c r="F46354">
        <v>8.58</v>
      </c>
      <c r="G46354" s="1" t="s">
        <v>132</v>
      </c>
      <c r="H46354" s="2">
        <v>45480</v>
      </c>
    </row>
    <row r="46355" spans="1:8" x14ac:dyDescent="0.45">
      <c r="A46355">
        <v>46354</v>
      </c>
      <c r="B46355">
        <v>99806</v>
      </c>
      <c r="C46355" s="1" t="s">
        <v>133</v>
      </c>
      <c r="D46355">
        <v>43433.52</v>
      </c>
      <c r="E46355">
        <v>24</v>
      </c>
      <c r="F46355">
        <v>6.58</v>
      </c>
      <c r="G46355" s="1" t="s">
        <v>132</v>
      </c>
      <c r="H46355" s="2">
        <v>45119</v>
      </c>
    </row>
    <row r="46356" spans="1:8" x14ac:dyDescent="0.45">
      <c r="A46356">
        <v>46355</v>
      </c>
      <c r="B46356">
        <v>85547</v>
      </c>
      <c r="C46356" s="1" t="s">
        <v>134</v>
      </c>
      <c r="D46356">
        <v>30294.22</v>
      </c>
      <c r="E46356">
        <v>36</v>
      </c>
      <c r="F46356">
        <v>10.84</v>
      </c>
      <c r="G46356" s="1" t="s">
        <v>132</v>
      </c>
      <c r="H46356" s="2">
        <v>45007</v>
      </c>
    </row>
    <row r="46357" spans="1:8" x14ac:dyDescent="0.45">
      <c r="A46357">
        <v>46356</v>
      </c>
      <c r="B46357">
        <v>56415</v>
      </c>
      <c r="C46357" s="1" t="s">
        <v>133</v>
      </c>
      <c r="D46357">
        <v>7340.77</v>
      </c>
      <c r="E46357">
        <v>36</v>
      </c>
      <c r="F46357">
        <v>10.02</v>
      </c>
      <c r="G46357" s="1" t="s">
        <v>132</v>
      </c>
      <c r="H46357" s="2">
        <v>45314</v>
      </c>
    </row>
    <row r="46358" spans="1:8" x14ac:dyDescent="0.45">
      <c r="A46358">
        <v>46357</v>
      </c>
      <c r="B46358">
        <v>84031</v>
      </c>
      <c r="C46358" s="1" t="s">
        <v>136</v>
      </c>
      <c r="D46358">
        <v>26034.5</v>
      </c>
      <c r="E46358">
        <v>60</v>
      </c>
      <c r="F46358">
        <v>5.17</v>
      </c>
      <c r="G46358" s="1" t="s">
        <v>132</v>
      </c>
      <c r="H46358" s="2">
        <v>45361</v>
      </c>
    </row>
    <row r="46359" spans="1:8" x14ac:dyDescent="0.45">
      <c r="A46359">
        <v>46358</v>
      </c>
      <c r="B46359">
        <v>80585</v>
      </c>
      <c r="C46359" s="1" t="s">
        <v>133</v>
      </c>
      <c r="D46359">
        <v>45590.77</v>
      </c>
      <c r="E46359">
        <v>60</v>
      </c>
      <c r="F46359">
        <v>10.29</v>
      </c>
      <c r="G46359" s="1" t="s">
        <v>132</v>
      </c>
      <c r="H46359" s="2">
        <v>45620</v>
      </c>
    </row>
    <row r="46360" spans="1:8" x14ac:dyDescent="0.45">
      <c r="A46360">
        <v>46359</v>
      </c>
      <c r="B46360">
        <v>56407</v>
      </c>
      <c r="C46360" s="1" t="s">
        <v>133</v>
      </c>
      <c r="D46360">
        <v>10366.07</v>
      </c>
      <c r="E46360">
        <v>36</v>
      </c>
      <c r="F46360">
        <v>5.96</v>
      </c>
      <c r="G46360" s="1" t="s">
        <v>132</v>
      </c>
      <c r="H46360" s="2">
        <v>45399</v>
      </c>
    </row>
    <row r="46361" spans="1:8" x14ac:dyDescent="0.45">
      <c r="A46361">
        <v>46360</v>
      </c>
      <c r="B46361">
        <v>69502</v>
      </c>
      <c r="C46361" s="1" t="s">
        <v>136</v>
      </c>
      <c r="D46361">
        <v>9690.98</v>
      </c>
      <c r="E46361">
        <v>12</v>
      </c>
      <c r="F46361">
        <v>10.38</v>
      </c>
      <c r="G46361" s="1" t="s">
        <v>138</v>
      </c>
      <c r="H46361" s="2">
        <v>45558</v>
      </c>
    </row>
    <row r="46362" spans="1:8" x14ac:dyDescent="0.45">
      <c r="A46362">
        <v>46361</v>
      </c>
      <c r="B46362">
        <v>31285</v>
      </c>
      <c r="C46362" s="1" t="s">
        <v>136</v>
      </c>
      <c r="D46362">
        <v>6423.42</v>
      </c>
      <c r="E46362">
        <v>60</v>
      </c>
      <c r="F46362">
        <v>13.1</v>
      </c>
      <c r="G46362" s="1" t="s">
        <v>138</v>
      </c>
      <c r="H46362" s="2">
        <v>45352</v>
      </c>
    </row>
    <row r="46363" spans="1:8" x14ac:dyDescent="0.45">
      <c r="A46363">
        <v>46362</v>
      </c>
      <c r="B46363">
        <v>34327</v>
      </c>
      <c r="C46363" s="1" t="s">
        <v>133</v>
      </c>
      <c r="D46363">
        <v>18207.990000000002</v>
      </c>
      <c r="E46363">
        <v>36</v>
      </c>
      <c r="F46363">
        <v>9.68</v>
      </c>
      <c r="G46363" s="1" t="s">
        <v>135</v>
      </c>
      <c r="H46363" s="2">
        <v>45218</v>
      </c>
    </row>
    <row r="46364" spans="1:8" x14ac:dyDescent="0.45">
      <c r="A46364">
        <v>46363</v>
      </c>
      <c r="B46364">
        <v>83268</v>
      </c>
      <c r="C46364" s="1" t="s">
        <v>133</v>
      </c>
      <c r="D46364">
        <v>15918.81</v>
      </c>
      <c r="E46364">
        <v>12</v>
      </c>
      <c r="F46364">
        <v>10.119999999999999</v>
      </c>
      <c r="G46364" s="1" t="s">
        <v>132</v>
      </c>
      <c r="H46364" s="2">
        <v>44949</v>
      </c>
    </row>
    <row r="46365" spans="1:8" x14ac:dyDescent="0.45">
      <c r="A46365">
        <v>46364</v>
      </c>
      <c r="B46365">
        <v>66338</v>
      </c>
      <c r="C46365" s="1" t="s">
        <v>134</v>
      </c>
      <c r="D46365">
        <v>11507.14</v>
      </c>
      <c r="E46365">
        <v>24</v>
      </c>
      <c r="F46365">
        <v>13.81</v>
      </c>
      <c r="G46365" s="1" t="s">
        <v>138</v>
      </c>
      <c r="H46365" s="2">
        <v>45489</v>
      </c>
    </row>
    <row r="46366" spans="1:8" x14ac:dyDescent="0.45">
      <c r="A46366">
        <v>46365</v>
      </c>
      <c r="B46366">
        <v>90305</v>
      </c>
      <c r="C46366" s="1" t="s">
        <v>137</v>
      </c>
      <c r="D46366">
        <v>23547.72</v>
      </c>
      <c r="E46366">
        <v>48</v>
      </c>
      <c r="F46366">
        <v>9.1199999999999992</v>
      </c>
      <c r="G46366" s="1" t="s">
        <v>135</v>
      </c>
      <c r="H46366" s="2">
        <v>45461</v>
      </c>
    </row>
    <row r="46367" spans="1:8" x14ac:dyDescent="0.45">
      <c r="A46367">
        <v>46366</v>
      </c>
      <c r="B46367">
        <v>56622</v>
      </c>
      <c r="C46367" s="1" t="s">
        <v>134</v>
      </c>
      <c r="D46367">
        <v>21466.06</v>
      </c>
      <c r="E46367">
        <v>48</v>
      </c>
      <c r="F46367">
        <v>10.61</v>
      </c>
      <c r="G46367" s="1" t="s">
        <v>132</v>
      </c>
      <c r="H46367" s="2">
        <v>45449</v>
      </c>
    </row>
    <row r="46368" spans="1:8" x14ac:dyDescent="0.45">
      <c r="A46368">
        <v>46367</v>
      </c>
      <c r="B46368">
        <v>97165</v>
      </c>
      <c r="C46368" s="1" t="s">
        <v>136</v>
      </c>
      <c r="D46368">
        <v>46693.37</v>
      </c>
      <c r="E46368">
        <v>48</v>
      </c>
      <c r="F46368">
        <v>8.2899999999999991</v>
      </c>
      <c r="G46368" s="1" t="s">
        <v>138</v>
      </c>
      <c r="H46368" s="2">
        <v>45479</v>
      </c>
    </row>
    <row r="46369" spans="1:8" x14ac:dyDescent="0.45">
      <c r="A46369">
        <v>46368</v>
      </c>
      <c r="B46369">
        <v>39029</v>
      </c>
      <c r="C46369" s="1" t="s">
        <v>136</v>
      </c>
      <c r="D46369">
        <v>22774.720000000001</v>
      </c>
      <c r="E46369">
        <v>36</v>
      </c>
      <c r="F46369">
        <v>6.69</v>
      </c>
      <c r="G46369" s="1" t="s">
        <v>132</v>
      </c>
      <c r="H46369" s="2">
        <v>44944</v>
      </c>
    </row>
    <row r="46370" spans="1:8" x14ac:dyDescent="0.45">
      <c r="A46370">
        <v>46369</v>
      </c>
      <c r="B46370">
        <v>32041</v>
      </c>
      <c r="C46370" s="1" t="s">
        <v>131</v>
      </c>
      <c r="D46370">
        <v>44415.26</v>
      </c>
      <c r="E46370">
        <v>24</v>
      </c>
      <c r="F46370">
        <v>8.52</v>
      </c>
      <c r="G46370" s="1" t="s">
        <v>132</v>
      </c>
      <c r="H46370" s="2">
        <v>45410</v>
      </c>
    </row>
    <row r="46371" spans="1:8" x14ac:dyDescent="0.45">
      <c r="A46371">
        <v>46370</v>
      </c>
      <c r="B46371">
        <v>28707</v>
      </c>
      <c r="C46371" s="1" t="s">
        <v>137</v>
      </c>
      <c r="D46371">
        <v>32866.26</v>
      </c>
      <c r="E46371">
        <v>12</v>
      </c>
      <c r="F46371">
        <v>11.04</v>
      </c>
      <c r="G46371" s="1" t="s">
        <v>132</v>
      </c>
      <c r="H46371" s="2">
        <v>45180</v>
      </c>
    </row>
    <row r="46372" spans="1:8" x14ac:dyDescent="0.45">
      <c r="A46372">
        <v>46371</v>
      </c>
      <c r="B46372">
        <v>99134</v>
      </c>
      <c r="C46372" s="1" t="s">
        <v>136</v>
      </c>
      <c r="D46372">
        <v>18818.650000000001</v>
      </c>
      <c r="E46372">
        <v>24</v>
      </c>
      <c r="F46372">
        <v>11.42</v>
      </c>
      <c r="G46372" s="1" t="s">
        <v>135</v>
      </c>
      <c r="H46372" s="2">
        <v>44981</v>
      </c>
    </row>
    <row r="46373" spans="1:8" x14ac:dyDescent="0.45">
      <c r="A46373">
        <v>46372</v>
      </c>
      <c r="B46373">
        <v>52382</v>
      </c>
      <c r="C46373" s="1" t="s">
        <v>134</v>
      </c>
      <c r="D46373">
        <v>41036.089999999997</v>
      </c>
      <c r="E46373">
        <v>36</v>
      </c>
      <c r="F46373">
        <v>10.39</v>
      </c>
      <c r="G46373" s="1" t="s">
        <v>138</v>
      </c>
      <c r="H46373" s="2">
        <v>45608</v>
      </c>
    </row>
    <row r="46374" spans="1:8" x14ac:dyDescent="0.45">
      <c r="A46374">
        <v>46373</v>
      </c>
      <c r="B46374">
        <v>10810</v>
      </c>
      <c r="C46374" s="1" t="s">
        <v>137</v>
      </c>
      <c r="D46374">
        <v>25867.75</v>
      </c>
      <c r="E46374">
        <v>60</v>
      </c>
      <c r="F46374">
        <v>9.82</v>
      </c>
      <c r="G46374" s="1" t="s">
        <v>138</v>
      </c>
      <c r="H46374" s="2">
        <v>44930</v>
      </c>
    </row>
    <row r="46375" spans="1:8" x14ac:dyDescent="0.45">
      <c r="A46375">
        <v>46374</v>
      </c>
      <c r="B46375">
        <v>52927</v>
      </c>
      <c r="C46375" s="1" t="s">
        <v>131</v>
      </c>
      <c r="D46375">
        <v>5407.53</v>
      </c>
      <c r="E46375">
        <v>36</v>
      </c>
      <c r="F46375">
        <v>10.69</v>
      </c>
      <c r="G46375" s="1" t="s">
        <v>132</v>
      </c>
      <c r="H46375" s="2">
        <v>45272</v>
      </c>
    </row>
    <row r="46376" spans="1:8" x14ac:dyDescent="0.45">
      <c r="A46376">
        <v>46375</v>
      </c>
      <c r="B46376">
        <v>99042</v>
      </c>
      <c r="C46376" s="1" t="s">
        <v>131</v>
      </c>
      <c r="D46376">
        <v>41091.599999999999</v>
      </c>
      <c r="E46376">
        <v>48</v>
      </c>
      <c r="F46376">
        <v>12.97</v>
      </c>
      <c r="G46376" s="1" t="s">
        <v>132</v>
      </c>
      <c r="H46376" s="2">
        <v>45178</v>
      </c>
    </row>
    <row r="46377" spans="1:8" x14ac:dyDescent="0.45">
      <c r="A46377">
        <v>46376</v>
      </c>
      <c r="B46377">
        <v>31199</v>
      </c>
      <c r="C46377" s="1" t="s">
        <v>136</v>
      </c>
      <c r="D46377">
        <v>26376.25</v>
      </c>
      <c r="E46377">
        <v>12</v>
      </c>
      <c r="F46377">
        <v>6.7</v>
      </c>
      <c r="G46377" s="1" t="s">
        <v>132</v>
      </c>
      <c r="H46377" s="2">
        <v>45219</v>
      </c>
    </row>
    <row r="46378" spans="1:8" x14ac:dyDescent="0.45">
      <c r="A46378">
        <v>46377</v>
      </c>
      <c r="B46378">
        <v>34926</v>
      </c>
      <c r="C46378" s="1" t="s">
        <v>137</v>
      </c>
      <c r="D46378">
        <v>22684.49</v>
      </c>
      <c r="E46378">
        <v>36</v>
      </c>
      <c r="F46378">
        <v>13.77</v>
      </c>
      <c r="G46378" s="1" t="s">
        <v>138</v>
      </c>
      <c r="H46378" s="2">
        <v>45439</v>
      </c>
    </row>
    <row r="46379" spans="1:8" x14ac:dyDescent="0.45">
      <c r="A46379">
        <v>46378</v>
      </c>
      <c r="B46379">
        <v>67829</v>
      </c>
      <c r="C46379" s="1" t="s">
        <v>137</v>
      </c>
      <c r="D46379">
        <v>46426.11</v>
      </c>
      <c r="E46379">
        <v>12</v>
      </c>
      <c r="F46379">
        <v>12.5</v>
      </c>
      <c r="G46379" s="1" t="s">
        <v>132</v>
      </c>
      <c r="H46379" s="2">
        <v>45099</v>
      </c>
    </row>
    <row r="46380" spans="1:8" x14ac:dyDescent="0.45">
      <c r="A46380">
        <v>46379</v>
      </c>
      <c r="B46380">
        <v>24900</v>
      </c>
      <c r="C46380" s="1" t="s">
        <v>133</v>
      </c>
      <c r="D46380">
        <v>45773.45</v>
      </c>
      <c r="E46380">
        <v>36</v>
      </c>
      <c r="F46380">
        <v>5.41</v>
      </c>
      <c r="G46380" s="1" t="s">
        <v>132</v>
      </c>
      <c r="H46380" s="2">
        <v>45534</v>
      </c>
    </row>
    <row r="46381" spans="1:8" x14ac:dyDescent="0.45">
      <c r="A46381">
        <v>46380</v>
      </c>
      <c r="B46381">
        <v>5561</v>
      </c>
      <c r="C46381" s="1" t="s">
        <v>131</v>
      </c>
      <c r="D46381">
        <v>12915.26</v>
      </c>
      <c r="E46381">
        <v>60</v>
      </c>
      <c r="F46381">
        <v>7.95</v>
      </c>
      <c r="G46381" s="1" t="s">
        <v>132</v>
      </c>
      <c r="H46381" s="2">
        <v>45370</v>
      </c>
    </row>
    <row r="46382" spans="1:8" x14ac:dyDescent="0.45">
      <c r="A46382">
        <v>46381</v>
      </c>
      <c r="B46382">
        <v>53039</v>
      </c>
      <c r="C46382" s="1" t="s">
        <v>137</v>
      </c>
      <c r="D46382">
        <v>49960.37</v>
      </c>
      <c r="E46382">
        <v>48</v>
      </c>
      <c r="F46382">
        <v>14.78</v>
      </c>
      <c r="G46382" s="1" t="s">
        <v>132</v>
      </c>
      <c r="H46382" s="2">
        <v>45220</v>
      </c>
    </row>
    <row r="46383" spans="1:8" x14ac:dyDescent="0.45">
      <c r="A46383">
        <v>46382</v>
      </c>
      <c r="B46383">
        <v>78417</v>
      </c>
      <c r="C46383" s="1" t="s">
        <v>131</v>
      </c>
      <c r="D46383">
        <v>9900.11</v>
      </c>
      <c r="E46383">
        <v>24</v>
      </c>
      <c r="F46383">
        <v>6.52</v>
      </c>
      <c r="G46383" s="1" t="s">
        <v>132</v>
      </c>
      <c r="H46383" s="2">
        <v>45436</v>
      </c>
    </row>
    <row r="46384" spans="1:8" x14ac:dyDescent="0.45">
      <c r="A46384">
        <v>46383</v>
      </c>
      <c r="B46384">
        <v>79479</v>
      </c>
      <c r="C46384" s="1" t="s">
        <v>131</v>
      </c>
      <c r="D46384">
        <v>8336.56</v>
      </c>
      <c r="E46384">
        <v>24</v>
      </c>
      <c r="F46384">
        <v>14.35</v>
      </c>
      <c r="G46384" s="1" t="s">
        <v>132</v>
      </c>
      <c r="H46384" s="2">
        <v>44998</v>
      </c>
    </row>
    <row r="46385" spans="1:8" x14ac:dyDescent="0.45">
      <c r="A46385">
        <v>46384</v>
      </c>
      <c r="B46385">
        <v>40179</v>
      </c>
      <c r="C46385" s="1" t="s">
        <v>133</v>
      </c>
      <c r="D46385">
        <v>32935.17</v>
      </c>
      <c r="E46385">
        <v>24</v>
      </c>
      <c r="F46385">
        <v>8.59</v>
      </c>
      <c r="G46385" s="1" t="s">
        <v>138</v>
      </c>
      <c r="H46385" s="2">
        <v>45119</v>
      </c>
    </row>
    <row r="46386" spans="1:8" x14ac:dyDescent="0.45">
      <c r="A46386">
        <v>46385</v>
      </c>
      <c r="B46386">
        <v>71525</v>
      </c>
      <c r="C46386" s="1" t="s">
        <v>131</v>
      </c>
      <c r="D46386">
        <v>5565.09</v>
      </c>
      <c r="E46386">
        <v>36</v>
      </c>
      <c r="F46386">
        <v>10.18</v>
      </c>
      <c r="G46386" s="1" t="s">
        <v>132</v>
      </c>
      <c r="H46386" s="2">
        <v>45047</v>
      </c>
    </row>
    <row r="46387" spans="1:8" x14ac:dyDescent="0.45">
      <c r="A46387">
        <v>46386</v>
      </c>
      <c r="B46387">
        <v>97073</v>
      </c>
      <c r="C46387" s="1" t="s">
        <v>134</v>
      </c>
      <c r="D46387">
        <v>44040.97</v>
      </c>
      <c r="E46387">
        <v>48</v>
      </c>
      <c r="F46387">
        <v>9.89</v>
      </c>
      <c r="G46387" s="1" t="s">
        <v>132</v>
      </c>
      <c r="H46387" s="2">
        <v>45347</v>
      </c>
    </row>
    <row r="46388" spans="1:8" x14ac:dyDescent="0.45">
      <c r="A46388">
        <v>46387</v>
      </c>
      <c r="B46388">
        <v>71036</v>
      </c>
      <c r="C46388" s="1" t="s">
        <v>131</v>
      </c>
      <c r="D46388">
        <v>41194.43</v>
      </c>
      <c r="E46388">
        <v>24</v>
      </c>
      <c r="F46388">
        <v>9.42</v>
      </c>
      <c r="G46388" s="1" t="s">
        <v>132</v>
      </c>
      <c r="H46388" s="2">
        <v>45288</v>
      </c>
    </row>
    <row r="46389" spans="1:8" x14ac:dyDescent="0.45">
      <c r="A46389">
        <v>46388</v>
      </c>
      <c r="B46389">
        <v>44592</v>
      </c>
      <c r="C46389" s="1" t="s">
        <v>131</v>
      </c>
      <c r="D46389">
        <v>19181.7</v>
      </c>
      <c r="E46389">
        <v>60</v>
      </c>
      <c r="F46389">
        <v>7.25</v>
      </c>
      <c r="G46389" s="1" t="s">
        <v>132</v>
      </c>
      <c r="H46389" s="2">
        <v>45238</v>
      </c>
    </row>
    <row r="46390" spans="1:8" x14ac:dyDescent="0.45">
      <c r="A46390">
        <v>46389</v>
      </c>
      <c r="B46390">
        <v>8775</v>
      </c>
      <c r="C46390" s="1" t="s">
        <v>133</v>
      </c>
      <c r="D46390">
        <v>35571.519999999997</v>
      </c>
      <c r="E46390">
        <v>60</v>
      </c>
      <c r="F46390">
        <v>7.94</v>
      </c>
      <c r="G46390" s="1" t="s">
        <v>132</v>
      </c>
      <c r="H46390" s="2">
        <v>45654</v>
      </c>
    </row>
    <row r="46391" spans="1:8" x14ac:dyDescent="0.45">
      <c r="A46391">
        <v>46390</v>
      </c>
      <c r="B46391">
        <v>27114</v>
      </c>
      <c r="C46391" s="1" t="s">
        <v>133</v>
      </c>
      <c r="D46391">
        <v>13584.34</v>
      </c>
      <c r="E46391">
        <v>36</v>
      </c>
      <c r="F46391">
        <v>8.7100000000000009</v>
      </c>
      <c r="G46391" s="1" t="s">
        <v>132</v>
      </c>
      <c r="H46391" s="2">
        <v>45213</v>
      </c>
    </row>
    <row r="46392" spans="1:8" x14ac:dyDescent="0.45">
      <c r="A46392">
        <v>46391</v>
      </c>
      <c r="B46392">
        <v>63778</v>
      </c>
      <c r="C46392" s="1" t="s">
        <v>133</v>
      </c>
      <c r="D46392">
        <v>30960.28</v>
      </c>
      <c r="E46392">
        <v>48</v>
      </c>
      <c r="F46392">
        <v>11.19</v>
      </c>
      <c r="G46392" s="1" t="s">
        <v>135</v>
      </c>
      <c r="H46392" s="2">
        <v>44968</v>
      </c>
    </row>
    <row r="46393" spans="1:8" x14ac:dyDescent="0.45">
      <c r="A46393">
        <v>46392</v>
      </c>
      <c r="B46393">
        <v>13340</v>
      </c>
      <c r="C46393" s="1" t="s">
        <v>131</v>
      </c>
      <c r="D46393">
        <v>11217.44</v>
      </c>
      <c r="E46393">
        <v>12</v>
      </c>
      <c r="F46393">
        <v>8.82</v>
      </c>
      <c r="G46393" s="1" t="s">
        <v>132</v>
      </c>
      <c r="H46393" s="2">
        <v>45522</v>
      </c>
    </row>
    <row r="46394" spans="1:8" x14ac:dyDescent="0.45">
      <c r="A46394">
        <v>46393</v>
      </c>
      <c r="B46394">
        <v>81113</v>
      </c>
      <c r="C46394" s="1" t="s">
        <v>131</v>
      </c>
      <c r="D46394">
        <v>47555.9</v>
      </c>
      <c r="E46394">
        <v>12</v>
      </c>
      <c r="F46394">
        <v>12.79</v>
      </c>
      <c r="G46394" s="1" t="s">
        <v>132</v>
      </c>
      <c r="H46394" s="2">
        <v>45476</v>
      </c>
    </row>
    <row r="46395" spans="1:8" x14ac:dyDescent="0.45">
      <c r="A46395">
        <v>46394</v>
      </c>
      <c r="B46395">
        <v>35075</v>
      </c>
      <c r="C46395" s="1" t="s">
        <v>137</v>
      </c>
      <c r="D46395">
        <v>49517.72</v>
      </c>
      <c r="E46395">
        <v>36</v>
      </c>
      <c r="F46395">
        <v>6.7</v>
      </c>
      <c r="G46395" s="1" t="s">
        <v>138</v>
      </c>
      <c r="H46395" s="2">
        <v>45132</v>
      </c>
    </row>
    <row r="46396" spans="1:8" x14ac:dyDescent="0.45">
      <c r="A46396">
        <v>46395</v>
      </c>
      <c r="B46396">
        <v>70701</v>
      </c>
      <c r="C46396" s="1" t="s">
        <v>131</v>
      </c>
      <c r="D46396">
        <v>21129.040000000001</v>
      </c>
      <c r="E46396">
        <v>48</v>
      </c>
      <c r="F46396">
        <v>11.8</v>
      </c>
      <c r="G46396" s="1" t="s">
        <v>132</v>
      </c>
      <c r="H46396" s="2">
        <v>45554</v>
      </c>
    </row>
    <row r="46397" spans="1:8" x14ac:dyDescent="0.45">
      <c r="A46397">
        <v>46396</v>
      </c>
      <c r="B46397">
        <v>29408</v>
      </c>
      <c r="C46397" s="1" t="s">
        <v>136</v>
      </c>
      <c r="D46397">
        <v>27481.46</v>
      </c>
      <c r="E46397">
        <v>24</v>
      </c>
      <c r="F46397">
        <v>8.84</v>
      </c>
      <c r="G46397" s="1" t="s">
        <v>132</v>
      </c>
      <c r="H46397" s="2">
        <v>45136</v>
      </c>
    </row>
    <row r="46398" spans="1:8" x14ac:dyDescent="0.45">
      <c r="A46398">
        <v>46397</v>
      </c>
      <c r="B46398">
        <v>81935</v>
      </c>
      <c r="C46398" s="1" t="s">
        <v>136</v>
      </c>
      <c r="D46398">
        <v>12482.84</v>
      </c>
      <c r="E46398">
        <v>60</v>
      </c>
      <c r="F46398">
        <v>12.85</v>
      </c>
      <c r="G46398" s="1" t="s">
        <v>135</v>
      </c>
      <c r="H46398" s="2">
        <v>45634</v>
      </c>
    </row>
    <row r="46399" spans="1:8" x14ac:dyDescent="0.45">
      <c r="A46399">
        <v>46398</v>
      </c>
      <c r="B46399">
        <v>98858</v>
      </c>
      <c r="C46399" s="1" t="s">
        <v>134</v>
      </c>
      <c r="D46399">
        <v>45250.65</v>
      </c>
      <c r="E46399">
        <v>24</v>
      </c>
      <c r="F46399">
        <v>5.07</v>
      </c>
      <c r="G46399" s="1" t="s">
        <v>132</v>
      </c>
      <c r="H46399" s="2">
        <v>45205</v>
      </c>
    </row>
    <row r="46400" spans="1:8" x14ac:dyDescent="0.45">
      <c r="A46400">
        <v>46399</v>
      </c>
      <c r="B46400">
        <v>70675</v>
      </c>
      <c r="C46400" s="1" t="s">
        <v>133</v>
      </c>
      <c r="D46400">
        <v>33938.1</v>
      </c>
      <c r="E46400">
        <v>12</v>
      </c>
      <c r="F46400">
        <v>14.21</v>
      </c>
      <c r="G46400" s="1" t="s">
        <v>132</v>
      </c>
      <c r="H46400" s="2">
        <v>45194</v>
      </c>
    </row>
    <row r="46401" spans="1:8" x14ac:dyDescent="0.45">
      <c r="A46401">
        <v>46400</v>
      </c>
      <c r="B46401">
        <v>42714</v>
      </c>
      <c r="C46401" s="1" t="s">
        <v>134</v>
      </c>
      <c r="D46401">
        <v>33001.15</v>
      </c>
      <c r="E46401">
        <v>48</v>
      </c>
      <c r="F46401">
        <v>7.4</v>
      </c>
      <c r="G46401" s="1" t="s">
        <v>132</v>
      </c>
      <c r="H46401" s="2">
        <v>45342</v>
      </c>
    </row>
    <row r="46402" spans="1:8" x14ac:dyDescent="0.45">
      <c r="A46402">
        <v>46401</v>
      </c>
      <c r="B46402">
        <v>6686</v>
      </c>
      <c r="C46402" s="1" t="s">
        <v>136</v>
      </c>
      <c r="D46402">
        <v>35141.49</v>
      </c>
      <c r="E46402">
        <v>60</v>
      </c>
      <c r="F46402">
        <v>11.44</v>
      </c>
      <c r="G46402" s="1" t="s">
        <v>132</v>
      </c>
      <c r="H46402" s="2">
        <v>45280</v>
      </c>
    </row>
    <row r="46403" spans="1:8" x14ac:dyDescent="0.45">
      <c r="A46403">
        <v>46402</v>
      </c>
      <c r="B46403">
        <v>88581</v>
      </c>
      <c r="C46403" s="1" t="s">
        <v>137</v>
      </c>
      <c r="D46403">
        <v>34659.120000000003</v>
      </c>
      <c r="E46403">
        <v>48</v>
      </c>
      <c r="F46403">
        <v>6.77</v>
      </c>
      <c r="G46403" s="1" t="s">
        <v>132</v>
      </c>
      <c r="H46403" s="2">
        <v>45188</v>
      </c>
    </row>
    <row r="46404" spans="1:8" x14ac:dyDescent="0.45">
      <c r="A46404">
        <v>46403</v>
      </c>
      <c r="B46404">
        <v>68393</v>
      </c>
      <c r="C46404" s="1" t="s">
        <v>134</v>
      </c>
      <c r="D46404">
        <v>44973.37</v>
      </c>
      <c r="E46404">
        <v>36</v>
      </c>
      <c r="F46404">
        <v>12.95</v>
      </c>
      <c r="G46404" s="1" t="s">
        <v>132</v>
      </c>
      <c r="H46404" s="2">
        <v>45283</v>
      </c>
    </row>
    <row r="46405" spans="1:8" x14ac:dyDescent="0.45">
      <c r="A46405">
        <v>46404</v>
      </c>
      <c r="B46405">
        <v>93829</v>
      </c>
      <c r="C46405" s="1" t="s">
        <v>131</v>
      </c>
      <c r="D46405">
        <v>7019.56</v>
      </c>
      <c r="E46405">
        <v>60</v>
      </c>
      <c r="F46405">
        <v>10.35</v>
      </c>
      <c r="G46405" s="1" t="s">
        <v>135</v>
      </c>
      <c r="H46405" s="2">
        <v>45031</v>
      </c>
    </row>
    <row r="46406" spans="1:8" x14ac:dyDescent="0.45">
      <c r="A46406">
        <v>46405</v>
      </c>
      <c r="B46406">
        <v>77100</v>
      </c>
      <c r="C46406" s="1" t="s">
        <v>131</v>
      </c>
      <c r="D46406">
        <v>47384.4</v>
      </c>
      <c r="E46406">
        <v>48</v>
      </c>
      <c r="F46406">
        <v>14.78</v>
      </c>
      <c r="G46406" s="1" t="s">
        <v>132</v>
      </c>
      <c r="H46406" s="2">
        <v>45252</v>
      </c>
    </row>
    <row r="46407" spans="1:8" x14ac:dyDescent="0.45">
      <c r="A46407">
        <v>46406</v>
      </c>
      <c r="B46407">
        <v>38252</v>
      </c>
      <c r="C46407" s="1" t="s">
        <v>134</v>
      </c>
      <c r="D46407">
        <v>43034.18</v>
      </c>
      <c r="E46407">
        <v>48</v>
      </c>
      <c r="F46407">
        <v>10.56</v>
      </c>
      <c r="G46407" s="1" t="s">
        <v>138</v>
      </c>
      <c r="H46407" s="2">
        <v>45266</v>
      </c>
    </row>
    <row r="46408" spans="1:8" x14ac:dyDescent="0.45">
      <c r="A46408">
        <v>46407</v>
      </c>
      <c r="B46408">
        <v>98703</v>
      </c>
      <c r="C46408" s="1" t="s">
        <v>134</v>
      </c>
      <c r="D46408">
        <v>18925.78</v>
      </c>
      <c r="E46408">
        <v>12</v>
      </c>
      <c r="F46408">
        <v>13.76</v>
      </c>
      <c r="G46408" s="1" t="s">
        <v>132</v>
      </c>
      <c r="H46408" s="2">
        <v>45012</v>
      </c>
    </row>
    <row r="46409" spans="1:8" x14ac:dyDescent="0.45">
      <c r="A46409">
        <v>46408</v>
      </c>
      <c r="B46409">
        <v>47884</v>
      </c>
      <c r="C46409" s="1" t="s">
        <v>133</v>
      </c>
      <c r="D46409">
        <v>16832.669999999998</v>
      </c>
      <c r="E46409">
        <v>12</v>
      </c>
      <c r="F46409">
        <v>10.9</v>
      </c>
      <c r="G46409" s="1" t="s">
        <v>135</v>
      </c>
      <c r="H46409" s="2">
        <v>44991</v>
      </c>
    </row>
    <row r="46410" spans="1:8" x14ac:dyDescent="0.45">
      <c r="A46410">
        <v>46409</v>
      </c>
      <c r="B46410">
        <v>93063</v>
      </c>
      <c r="C46410" s="1" t="s">
        <v>137</v>
      </c>
      <c r="D46410">
        <v>26879.06</v>
      </c>
      <c r="E46410">
        <v>60</v>
      </c>
      <c r="F46410">
        <v>11.4</v>
      </c>
      <c r="G46410" s="1" t="s">
        <v>132</v>
      </c>
      <c r="H46410" s="2">
        <v>45256</v>
      </c>
    </row>
    <row r="46411" spans="1:8" x14ac:dyDescent="0.45">
      <c r="A46411">
        <v>46410</v>
      </c>
      <c r="B46411">
        <v>68174</v>
      </c>
      <c r="C46411" s="1" t="s">
        <v>136</v>
      </c>
      <c r="D46411">
        <v>48982.96</v>
      </c>
      <c r="E46411">
        <v>36</v>
      </c>
      <c r="F46411">
        <v>8.6300000000000008</v>
      </c>
      <c r="G46411" s="1" t="s">
        <v>132</v>
      </c>
      <c r="H46411" s="2">
        <v>45033</v>
      </c>
    </row>
    <row r="46412" spans="1:8" x14ac:dyDescent="0.45">
      <c r="A46412">
        <v>46411</v>
      </c>
      <c r="B46412">
        <v>61341</v>
      </c>
      <c r="C46412" s="1" t="s">
        <v>133</v>
      </c>
      <c r="D46412">
        <v>27716.03</v>
      </c>
      <c r="E46412">
        <v>24</v>
      </c>
      <c r="F46412">
        <v>14.19</v>
      </c>
      <c r="G46412" s="1" t="s">
        <v>132</v>
      </c>
      <c r="H46412" s="2">
        <v>45388</v>
      </c>
    </row>
    <row r="46413" spans="1:8" x14ac:dyDescent="0.45">
      <c r="A46413">
        <v>46412</v>
      </c>
      <c r="B46413">
        <v>46317</v>
      </c>
      <c r="C46413" s="1" t="s">
        <v>131</v>
      </c>
      <c r="D46413">
        <v>14525.14</v>
      </c>
      <c r="E46413">
        <v>36</v>
      </c>
      <c r="F46413">
        <v>5.49</v>
      </c>
      <c r="G46413" s="1" t="s">
        <v>132</v>
      </c>
      <c r="H46413" s="2">
        <v>44989</v>
      </c>
    </row>
    <row r="46414" spans="1:8" x14ac:dyDescent="0.45">
      <c r="A46414">
        <v>46413</v>
      </c>
      <c r="B46414">
        <v>35197</v>
      </c>
      <c r="C46414" s="1" t="s">
        <v>133</v>
      </c>
      <c r="D46414">
        <v>28294.12</v>
      </c>
      <c r="E46414">
        <v>60</v>
      </c>
      <c r="F46414">
        <v>8.7100000000000009</v>
      </c>
      <c r="G46414" s="1" t="s">
        <v>132</v>
      </c>
      <c r="H46414" s="2">
        <v>45528</v>
      </c>
    </row>
    <row r="46415" spans="1:8" x14ac:dyDescent="0.45">
      <c r="A46415">
        <v>46414</v>
      </c>
      <c r="B46415">
        <v>19117</v>
      </c>
      <c r="C46415" s="1" t="s">
        <v>136</v>
      </c>
      <c r="D46415">
        <v>34679.279999999999</v>
      </c>
      <c r="E46415">
        <v>24</v>
      </c>
      <c r="F46415">
        <v>8.74</v>
      </c>
      <c r="G46415" s="1" t="s">
        <v>132</v>
      </c>
      <c r="H46415" s="2">
        <v>45248</v>
      </c>
    </row>
    <row r="46416" spans="1:8" x14ac:dyDescent="0.45">
      <c r="A46416">
        <v>46415</v>
      </c>
      <c r="B46416">
        <v>62381</v>
      </c>
      <c r="C46416" s="1" t="s">
        <v>133</v>
      </c>
      <c r="D46416">
        <v>9961.94</v>
      </c>
      <c r="E46416">
        <v>12</v>
      </c>
      <c r="F46416">
        <v>13.5</v>
      </c>
      <c r="G46416" s="1" t="s">
        <v>138</v>
      </c>
      <c r="H46416" s="2">
        <v>45395</v>
      </c>
    </row>
    <row r="46417" spans="1:8" x14ac:dyDescent="0.45">
      <c r="A46417">
        <v>46416</v>
      </c>
      <c r="B46417">
        <v>86565</v>
      </c>
      <c r="C46417" s="1" t="s">
        <v>136</v>
      </c>
      <c r="D46417">
        <v>18131.599999999999</v>
      </c>
      <c r="E46417">
        <v>48</v>
      </c>
      <c r="F46417">
        <v>12.57</v>
      </c>
      <c r="G46417" s="1" t="s">
        <v>138</v>
      </c>
      <c r="H46417" s="2">
        <v>45224</v>
      </c>
    </row>
    <row r="46418" spans="1:8" x14ac:dyDescent="0.45">
      <c r="A46418">
        <v>46417</v>
      </c>
      <c r="B46418">
        <v>77308</v>
      </c>
      <c r="C46418" s="1" t="s">
        <v>131</v>
      </c>
      <c r="D46418">
        <v>45769.38</v>
      </c>
      <c r="E46418">
        <v>12</v>
      </c>
      <c r="F46418">
        <v>5.37</v>
      </c>
      <c r="G46418" s="1" t="s">
        <v>132</v>
      </c>
      <c r="H46418" s="2">
        <v>44993</v>
      </c>
    </row>
    <row r="46419" spans="1:8" x14ac:dyDescent="0.45">
      <c r="A46419">
        <v>46418</v>
      </c>
      <c r="B46419">
        <v>41698</v>
      </c>
      <c r="C46419" s="1" t="s">
        <v>133</v>
      </c>
      <c r="D46419">
        <v>42140.75</v>
      </c>
      <c r="E46419">
        <v>60</v>
      </c>
      <c r="F46419">
        <v>11.36</v>
      </c>
      <c r="G46419" s="1" t="s">
        <v>132</v>
      </c>
      <c r="H46419" s="2">
        <v>45643</v>
      </c>
    </row>
    <row r="46420" spans="1:8" x14ac:dyDescent="0.45">
      <c r="A46420">
        <v>46419</v>
      </c>
      <c r="B46420">
        <v>99608</v>
      </c>
      <c r="C46420" s="1" t="s">
        <v>136</v>
      </c>
      <c r="D46420">
        <v>24430.7</v>
      </c>
      <c r="E46420">
        <v>48</v>
      </c>
      <c r="F46420">
        <v>9.4600000000000009</v>
      </c>
      <c r="G46420" s="1" t="s">
        <v>138</v>
      </c>
      <c r="H46420" s="2">
        <v>45326</v>
      </c>
    </row>
    <row r="46421" spans="1:8" x14ac:dyDescent="0.45">
      <c r="A46421">
        <v>46420</v>
      </c>
      <c r="B46421">
        <v>73039</v>
      </c>
      <c r="C46421" s="1" t="s">
        <v>131</v>
      </c>
      <c r="D46421">
        <v>35076.07</v>
      </c>
      <c r="E46421">
        <v>36</v>
      </c>
      <c r="F46421">
        <v>9.43</v>
      </c>
      <c r="G46421" s="1" t="s">
        <v>132</v>
      </c>
      <c r="H46421" s="2">
        <v>45470</v>
      </c>
    </row>
    <row r="46422" spans="1:8" x14ac:dyDescent="0.45">
      <c r="A46422">
        <v>46421</v>
      </c>
      <c r="B46422">
        <v>67428</v>
      </c>
      <c r="C46422" s="1" t="s">
        <v>136</v>
      </c>
      <c r="D46422">
        <v>6258.02</v>
      </c>
      <c r="E46422">
        <v>60</v>
      </c>
      <c r="F46422">
        <v>12.49</v>
      </c>
      <c r="G46422" s="1" t="s">
        <v>132</v>
      </c>
      <c r="H46422" s="2">
        <v>45332</v>
      </c>
    </row>
    <row r="46423" spans="1:8" x14ac:dyDescent="0.45">
      <c r="A46423">
        <v>46422</v>
      </c>
      <c r="B46423">
        <v>21645</v>
      </c>
      <c r="C46423" s="1" t="s">
        <v>136</v>
      </c>
      <c r="D46423">
        <v>31229.93</v>
      </c>
      <c r="E46423">
        <v>48</v>
      </c>
      <c r="F46423">
        <v>10.92</v>
      </c>
      <c r="G46423" s="1" t="s">
        <v>132</v>
      </c>
      <c r="H46423" s="2">
        <v>45400</v>
      </c>
    </row>
    <row r="46424" spans="1:8" x14ac:dyDescent="0.45">
      <c r="A46424">
        <v>46423</v>
      </c>
      <c r="B46424">
        <v>59867</v>
      </c>
      <c r="C46424" s="1" t="s">
        <v>133</v>
      </c>
      <c r="D46424">
        <v>6502.69</v>
      </c>
      <c r="E46424">
        <v>36</v>
      </c>
      <c r="F46424">
        <v>6.33</v>
      </c>
      <c r="G46424" s="1" t="s">
        <v>132</v>
      </c>
      <c r="H46424" s="2">
        <v>45424</v>
      </c>
    </row>
    <row r="46425" spans="1:8" x14ac:dyDescent="0.45">
      <c r="A46425">
        <v>46424</v>
      </c>
      <c r="B46425">
        <v>14970</v>
      </c>
      <c r="C46425" s="1" t="s">
        <v>136</v>
      </c>
      <c r="D46425">
        <v>15091.32</v>
      </c>
      <c r="E46425">
        <v>60</v>
      </c>
      <c r="F46425">
        <v>5.83</v>
      </c>
      <c r="G46425" s="1" t="s">
        <v>132</v>
      </c>
      <c r="H46425" s="2">
        <v>45137</v>
      </c>
    </row>
    <row r="46426" spans="1:8" x14ac:dyDescent="0.45">
      <c r="A46426">
        <v>46425</v>
      </c>
      <c r="B46426">
        <v>85891</v>
      </c>
      <c r="C46426" s="1" t="s">
        <v>131</v>
      </c>
      <c r="D46426">
        <v>24482.75</v>
      </c>
      <c r="E46426">
        <v>36</v>
      </c>
      <c r="F46426">
        <v>7.72</v>
      </c>
      <c r="G46426" s="1" t="s">
        <v>132</v>
      </c>
      <c r="H46426" s="2">
        <v>45011</v>
      </c>
    </row>
    <row r="46427" spans="1:8" x14ac:dyDescent="0.45">
      <c r="A46427">
        <v>46426</v>
      </c>
      <c r="B46427">
        <v>36529</v>
      </c>
      <c r="C46427" s="1" t="s">
        <v>134</v>
      </c>
      <c r="D46427">
        <v>38301.89</v>
      </c>
      <c r="E46427">
        <v>24</v>
      </c>
      <c r="F46427">
        <v>8.3800000000000008</v>
      </c>
      <c r="G46427" s="1" t="s">
        <v>132</v>
      </c>
      <c r="H46427" s="2">
        <v>45472</v>
      </c>
    </row>
    <row r="46428" spans="1:8" x14ac:dyDescent="0.45">
      <c r="A46428">
        <v>46427</v>
      </c>
      <c r="B46428">
        <v>67550</v>
      </c>
      <c r="C46428" s="1" t="s">
        <v>137</v>
      </c>
      <c r="D46428">
        <v>47128.53</v>
      </c>
      <c r="E46428">
        <v>12</v>
      </c>
      <c r="F46428">
        <v>6.69</v>
      </c>
      <c r="G46428" s="1" t="s">
        <v>132</v>
      </c>
      <c r="H46428" s="2">
        <v>45418</v>
      </c>
    </row>
    <row r="46429" spans="1:8" x14ac:dyDescent="0.45">
      <c r="A46429">
        <v>46428</v>
      </c>
      <c r="B46429">
        <v>23512</v>
      </c>
      <c r="C46429" s="1" t="s">
        <v>134</v>
      </c>
      <c r="D46429">
        <v>31464.06</v>
      </c>
      <c r="E46429">
        <v>36</v>
      </c>
      <c r="F46429">
        <v>13.3</v>
      </c>
      <c r="G46429" s="1" t="s">
        <v>135</v>
      </c>
      <c r="H46429" s="2">
        <v>44976</v>
      </c>
    </row>
    <row r="46430" spans="1:8" x14ac:dyDescent="0.45">
      <c r="A46430">
        <v>46429</v>
      </c>
      <c r="B46430">
        <v>19824</v>
      </c>
      <c r="C46430" s="1" t="s">
        <v>133</v>
      </c>
      <c r="D46430">
        <v>11506.26</v>
      </c>
      <c r="E46430">
        <v>12</v>
      </c>
      <c r="F46430">
        <v>10.69</v>
      </c>
      <c r="G46430" s="1" t="s">
        <v>132</v>
      </c>
      <c r="H46430" s="2">
        <v>44943</v>
      </c>
    </row>
    <row r="46431" spans="1:8" x14ac:dyDescent="0.45">
      <c r="A46431">
        <v>46430</v>
      </c>
      <c r="B46431">
        <v>78325</v>
      </c>
      <c r="C46431" s="1" t="s">
        <v>131</v>
      </c>
      <c r="D46431">
        <v>34851.730000000003</v>
      </c>
      <c r="E46431">
        <v>12</v>
      </c>
      <c r="F46431">
        <v>8.7100000000000009</v>
      </c>
      <c r="G46431" s="1" t="s">
        <v>132</v>
      </c>
      <c r="H46431" s="2">
        <v>45322</v>
      </c>
    </row>
    <row r="46432" spans="1:8" x14ac:dyDescent="0.45">
      <c r="A46432">
        <v>46431</v>
      </c>
      <c r="B46432">
        <v>93430</v>
      </c>
      <c r="C46432" s="1" t="s">
        <v>136</v>
      </c>
      <c r="D46432">
        <v>49528.57</v>
      </c>
      <c r="E46432">
        <v>24</v>
      </c>
      <c r="F46432">
        <v>7.83</v>
      </c>
      <c r="G46432" s="1" t="s">
        <v>132</v>
      </c>
      <c r="H46432" s="2">
        <v>45464</v>
      </c>
    </row>
    <row r="46433" spans="1:8" x14ac:dyDescent="0.45">
      <c r="A46433">
        <v>46432</v>
      </c>
      <c r="B46433">
        <v>41066</v>
      </c>
      <c r="C46433" s="1" t="s">
        <v>131</v>
      </c>
      <c r="D46433">
        <v>27881.59</v>
      </c>
      <c r="E46433">
        <v>24</v>
      </c>
      <c r="F46433">
        <v>13.57</v>
      </c>
      <c r="G46433" s="1" t="s">
        <v>135</v>
      </c>
      <c r="H46433" s="2">
        <v>45220</v>
      </c>
    </row>
    <row r="46434" spans="1:8" x14ac:dyDescent="0.45">
      <c r="A46434">
        <v>46433</v>
      </c>
      <c r="B46434">
        <v>20842</v>
      </c>
      <c r="C46434" s="1" t="s">
        <v>134</v>
      </c>
      <c r="D46434">
        <v>6383.61</v>
      </c>
      <c r="E46434">
        <v>24</v>
      </c>
      <c r="F46434">
        <v>13.98</v>
      </c>
      <c r="G46434" s="1" t="s">
        <v>132</v>
      </c>
      <c r="H46434" s="2">
        <v>44977</v>
      </c>
    </row>
    <row r="46435" spans="1:8" x14ac:dyDescent="0.45">
      <c r="A46435">
        <v>46434</v>
      </c>
      <c r="B46435">
        <v>52986</v>
      </c>
      <c r="C46435" s="1" t="s">
        <v>131</v>
      </c>
      <c r="D46435">
        <v>48439.56</v>
      </c>
      <c r="E46435">
        <v>48</v>
      </c>
      <c r="F46435">
        <v>10.86</v>
      </c>
      <c r="G46435" s="1" t="s">
        <v>132</v>
      </c>
      <c r="H46435" s="2">
        <v>45018</v>
      </c>
    </row>
    <row r="46436" spans="1:8" x14ac:dyDescent="0.45">
      <c r="A46436">
        <v>46435</v>
      </c>
      <c r="B46436">
        <v>99624</v>
      </c>
      <c r="C46436" s="1" t="s">
        <v>137</v>
      </c>
      <c r="D46436">
        <v>25057.56</v>
      </c>
      <c r="E46436">
        <v>36</v>
      </c>
      <c r="F46436">
        <v>11.27</v>
      </c>
      <c r="G46436" s="1" t="s">
        <v>132</v>
      </c>
      <c r="H46436" s="2">
        <v>45400</v>
      </c>
    </row>
    <row r="46437" spans="1:8" x14ac:dyDescent="0.45">
      <c r="A46437">
        <v>46436</v>
      </c>
      <c r="B46437">
        <v>8419</v>
      </c>
      <c r="C46437" s="1" t="s">
        <v>134</v>
      </c>
      <c r="D46437">
        <v>5236.5600000000004</v>
      </c>
      <c r="E46437">
        <v>60</v>
      </c>
      <c r="F46437">
        <v>12.26</v>
      </c>
      <c r="G46437" s="1" t="s">
        <v>132</v>
      </c>
      <c r="H46437" s="2">
        <v>45156</v>
      </c>
    </row>
    <row r="46438" spans="1:8" x14ac:dyDescent="0.45">
      <c r="A46438">
        <v>46437</v>
      </c>
      <c r="B46438">
        <v>41341</v>
      </c>
      <c r="C46438" s="1" t="s">
        <v>136</v>
      </c>
      <c r="D46438">
        <v>36216.160000000003</v>
      </c>
      <c r="E46438">
        <v>24</v>
      </c>
      <c r="F46438">
        <v>11.72</v>
      </c>
      <c r="G46438" s="1" t="s">
        <v>135</v>
      </c>
      <c r="H46438" s="2">
        <v>45276</v>
      </c>
    </row>
    <row r="46439" spans="1:8" x14ac:dyDescent="0.45">
      <c r="A46439">
        <v>46438</v>
      </c>
      <c r="B46439">
        <v>99134</v>
      </c>
      <c r="C46439" s="1" t="s">
        <v>133</v>
      </c>
      <c r="D46439">
        <v>43887.3</v>
      </c>
      <c r="E46439">
        <v>60</v>
      </c>
      <c r="F46439">
        <v>8.68</v>
      </c>
      <c r="G46439" s="1" t="s">
        <v>132</v>
      </c>
      <c r="H46439" s="2">
        <v>45095</v>
      </c>
    </row>
    <row r="46440" spans="1:8" x14ac:dyDescent="0.45">
      <c r="A46440">
        <v>46439</v>
      </c>
      <c r="B46440">
        <v>67353</v>
      </c>
      <c r="C46440" s="1" t="s">
        <v>136</v>
      </c>
      <c r="D46440">
        <v>10233.530000000001</v>
      </c>
      <c r="E46440">
        <v>24</v>
      </c>
      <c r="F46440">
        <v>8.48</v>
      </c>
      <c r="G46440" s="1" t="s">
        <v>132</v>
      </c>
      <c r="H46440" s="2">
        <v>45226</v>
      </c>
    </row>
    <row r="46441" spans="1:8" x14ac:dyDescent="0.45">
      <c r="A46441">
        <v>46440</v>
      </c>
      <c r="B46441">
        <v>73726</v>
      </c>
      <c r="C46441" s="1" t="s">
        <v>131</v>
      </c>
      <c r="D46441">
        <v>14566.31</v>
      </c>
      <c r="E46441">
        <v>60</v>
      </c>
      <c r="F46441">
        <v>13.87</v>
      </c>
      <c r="G46441" s="1" t="s">
        <v>132</v>
      </c>
      <c r="H46441" s="2">
        <v>45216</v>
      </c>
    </row>
    <row r="46442" spans="1:8" x14ac:dyDescent="0.45">
      <c r="A46442">
        <v>46441</v>
      </c>
      <c r="B46442">
        <v>24009</v>
      </c>
      <c r="C46442" s="1" t="s">
        <v>131</v>
      </c>
      <c r="D46442">
        <v>41385.33</v>
      </c>
      <c r="E46442">
        <v>36</v>
      </c>
      <c r="F46442">
        <v>12.68</v>
      </c>
      <c r="G46442" s="1" t="s">
        <v>132</v>
      </c>
      <c r="H46442" s="2">
        <v>45144</v>
      </c>
    </row>
    <row r="46443" spans="1:8" x14ac:dyDescent="0.45">
      <c r="A46443">
        <v>46442</v>
      </c>
      <c r="B46443">
        <v>69295</v>
      </c>
      <c r="C46443" s="1" t="s">
        <v>133</v>
      </c>
      <c r="D46443">
        <v>25657.48</v>
      </c>
      <c r="E46443">
        <v>48</v>
      </c>
      <c r="F46443">
        <v>8.0399999999999991</v>
      </c>
      <c r="G46443" s="1" t="s">
        <v>132</v>
      </c>
      <c r="H46443" s="2">
        <v>45495</v>
      </c>
    </row>
    <row r="46444" spans="1:8" x14ac:dyDescent="0.45">
      <c r="A46444">
        <v>46443</v>
      </c>
      <c r="B46444">
        <v>82695</v>
      </c>
      <c r="C46444" s="1" t="s">
        <v>134</v>
      </c>
      <c r="D46444">
        <v>25444.58</v>
      </c>
      <c r="E46444">
        <v>60</v>
      </c>
      <c r="F46444">
        <v>11.93</v>
      </c>
      <c r="G46444" s="1" t="s">
        <v>138</v>
      </c>
      <c r="H46444" s="2">
        <v>45398</v>
      </c>
    </row>
    <row r="46445" spans="1:8" x14ac:dyDescent="0.45">
      <c r="A46445">
        <v>46444</v>
      </c>
      <c r="B46445">
        <v>8994</v>
      </c>
      <c r="C46445" s="1" t="s">
        <v>131</v>
      </c>
      <c r="D46445">
        <v>37823.07</v>
      </c>
      <c r="E46445">
        <v>60</v>
      </c>
      <c r="F46445">
        <v>8.75</v>
      </c>
      <c r="G46445" s="1" t="s">
        <v>132</v>
      </c>
      <c r="H46445" s="2">
        <v>45388</v>
      </c>
    </row>
    <row r="46446" spans="1:8" x14ac:dyDescent="0.45">
      <c r="A46446">
        <v>46445</v>
      </c>
      <c r="B46446">
        <v>6306</v>
      </c>
      <c r="C46446" s="1" t="s">
        <v>131</v>
      </c>
      <c r="D46446">
        <v>16176.9</v>
      </c>
      <c r="E46446">
        <v>24</v>
      </c>
      <c r="F46446">
        <v>5.91</v>
      </c>
      <c r="G46446" s="1" t="s">
        <v>132</v>
      </c>
      <c r="H46446" s="2">
        <v>45372</v>
      </c>
    </row>
    <row r="46447" spans="1:8" x14ac:dyDescent="0.45">
      <c r="A46447">
        <v>46446</v>
      </c>
      <c r="B46447">
        <v>67952</v>
      </c>
      <c r="C46447" s="1" t="s">
        <v>134</v>
      </c>
      <c r="D46447">
        <v>15139.64</v>
      </c>
      <c r="E46447">
        <v>12</v>
      </c>
      <c r="F46447">
        <v>5.91</v>
      </c>
      <c r="G46447" s="1" t="s">
        <v>132</v>
      </c>
      <c r="H46447" s="2">
        <v>45600</v>
      </c>
    </row>
    <row r="46448" spans="1:8" x14ac:dyDescent="0.45">
      <c r="A46448">
        <v>46447</v>
      </c>
      <c r="B46448">
        <v>59696</v>
      </c>
      <c r="C46448" s="1" t="s">
        <v>133</v>
      </c>
      <c r="D46448">
        <v>12222.95</v>
      </c>
      <c r="E46448">
        <v>48</v>
      </c>
      <c r="F46448">
        <v>7.07</v>
      </c>
      <c r="G46448" s="1" t="s">
        <v>132</v>
      </c>
      <c r="H46448" s="2">
        <v>45629</v>
      </c>
    </row>
    <row r="46449" spans="1:8" x14ac:dyDescent="0.45">
      <c r="A46449">
        <v>46448</v>
      </c>
      <c r="B46449">
        <v>12764</v>
      </c>
      <c r="C46449" s="1" t="s">
        <v>131</v>
      </c>
      <c r="D46449">
        <v>46405.72</v>
      </c>
      <c r="E46449">
        <v>12</v>
      </c>
      <c r="F46449">
        <v>6.27</v>
      </c>
      <c r="G46449" s="1" t="s">
        <v>132</v>
      </c>
      <c r="H46449" s="2">
        <v>45054</v>
      </c>
    </row>
    <row r="46450" spans="1:8" x14ac:dyDescent="0.45">
      <c r="A46450">
        <v>46449</v>
      </c>
      <c r="B46450">
        <v>41622</v>
      </c>
      <c r="C46450" s="1" t="s">
        <v>133</v>
      </c>
      <c r="D46450">
        <v>47647.57</v>
      </c>
      <c r="E46450">
        <v>60</v>
      </c>
      <c r="F46450">
        <v>14.51</v>
      </c>
      <c r="G46450" s="1" t="s">
        <v>132</v>
      </c>
      <c r="H46450" s="2">
        <v>45358</v>
      </c>
    </row>
    <row r="46451" spans="1:8" x14ac:dyDescent="0.45">
      <c r="A46451">
        <v>46450</v>
      </c>
      <c r="B46451">
        <v>37815</v>
      </c>
      <c r="C46451" s="1" t="s">
        <v>137</v>
      </c>
      <c r="D46451">
        <v>39360.36</v>
      </c>
      <c r="E46451">
        <v>60</v>
      </c>
      <c r="F46451">
        <v>6.18</v>
      </c>
      <c r="G46451" s="1" t="s">
        <v>132</v>
      </c>
      <c r="H46451" s="2">
        <v>45343</v>
      </c>
    </row>
    <row r="46452" spans="1:8" x14ac:dyDescent="0.45">
      <c r="A46452">
        <v>46451</v>
      </c>
      <c r="B46452">
        <v>57409</v>
      </c>
      <c r="C46452" s="1" t="s">
        <v>137</v>
      </c>
      <c r="D46452">
        <v>45130.99</v>
      </c>
      <c r="E46452">
        <v>36</v>
      </c>
      <c r="F46452">
        <v>11.07</v>
      </c>
      <c r="G46452" s="1" t="s">
        <v>132</v>
      </c>
      <c r="H46452" s="2">
        <v>45577</v>
      </c>
    </row>
    <row r="46453" spans="1:8" x14ac:dyDescent="0.45">
      <c r="A46453">
        <v>46452</v>
      </c>
      <c r="B46453">
        <v>54872</v>
      </c>
      <c r="C46453" s="1" t="s">
        <v>136</v>
      </c>
      <c r="D46453">
        <v>22547.200000000001</v>
      </c>
      <c r="E46453">
        <v>24</v>
      </c>
      <c r="F46453">
        <v>5.31</v>
      </c>
      <c r="G46453" s="1" t="s">
        <v>138</v>
      </c>
      <c r="H46453" s="2">
        <v>44975</v>
      </c>
    </row>
    <row r="46454" spans="1:8" x14ac:dyDescent="0.45">
      <c r="A46454">
        <v>46453</v>
      </c>
      <c r="B46454">
        <v>39506</v>
      </c>
      <c r="C46454" s="1" t="s">
        <v>136</v>
      </c>
      <c r="D46454">
        <v>49124.12</v>
      </c>
      <c r="E46454">
        <v>36</v>
      </c>
      <c r="F46454">
        <v>7.15</v>
      </c>
      <c r="G46454" s="1" t="s">
        <v>132</v>
      </c>
      <c r="H46454" s="2">
        <v>44948</v>
      </c>
    </row>
    <row r="46455" spans="1:8" x14ac:dyDescent="0.45">
      <c r="A46455">
        <v>46454</v>
      </c>
      <c r="B46455">
        <v>82319</v>
      </c>
      <c r="C46455" s="1" t="s">
        <v>131</v>
      </c>
      <c r="D46455">
        <v>24229.69</v>
      </c>
      <c r="E46455">
        <v>36</v>
      </c>
      <c r="F46455">
        <v>12.62</v>
      </c>
      <c r="G46455" s="1" t="s">
        <v>138</v>
      </c>
      <c r="H46455" s="2">
        <v>45195</v>
      </c>
    </row>
    <row r="46456" spans="1:8" x14ac:dyDescent="0.45">
      <c r="A46456">
        <v>46455</v>
      </c>
      <c r="B46456">
        <v>93785</v>
      </c>
      <c r="C46456" s="1" t="s">
        <v>134</v>
      </c>
      <c r="D46456">
        <v>34895.58</v>
      </c>
      <c r="E46456">
        <v>60</v>
      </c>
      <c r="F46456">
        <v>14.58</v>
      </c>
      <c r="G46456" s="1" t="s">
        <v>132</v>
      </c>
      <c r="H46456" s="2">
        <v>45119</v>
      </c>
    </row>
    <row r="46457" spans="1:8" x14ac:dyDescent="0.45">
      <c r="A46457">
        <v>46456</v>
      </c>
      <c r="B46457">
        <v>12212</v>
      </c>
      <c r="C46457" s="1" t="s">
        <v>134</v>
      </c>
      <c r="D46457">
        <v>41998.01</v>
      </c>
      <c r="E46457">
        <v>12</v>
      </c>
      <c r="F46457">
        <v>7.19</v>
      </c>
      <c r="G46457" s="1" t="s">
        <v>132</v>
      </c>
      <c r="H46457" s="2">
        <v>45507</v>
      </c>
    </row>
    <row r="46458" spans="1:8" x14ac:dyDescent="0.45">
      <c r="A46458">
        <v>46457</v>
      </c>
      <c r="B46458">
        <v>81426</v>
      </c>
      <c r="C46458" s="1" t="s">
        <v>137</v>
      </c>
      <c r="D46458">
        <v>30423.63</v>
      </c>
      <c r="E46458">
        <v>36</v>
      </c>
      <c r="F46458">
        <v>7.7</v>
      </c>
      <c r="G46458" s="1" t="s">
        <v>135</v>
      </c>
      <c r="H46458" s="2">
        <v>45481</v>
      </c>
    </row>
    <row r="46459" spans="1:8" x14ac:dyDescent="0.45">
      <c r="A46459">
        <v>46458</v>
      </c>
      <c r="B46459">
        <v>98516</v>
      </c>
      <c r="C46459" s="1" t="s">
        <v>134</v>
      </c>
      <c r="D46459">
        <v>25876.15</v>
      </c>
      <c r="E46459">
        <v>48</v>
      </c>
      <c r="F46459">
        <v>12.75</v>
      </c>
      <c r="G46459" s="1" t="s">
        <v>132</v>
      </c>
      <c r="H46459" s="2">
        <v>45172</v>
      </c>
    </row>
    <row r="46460" spans="1:8" x14ac:dyDescent="0.45">
      <c r="A46460">
        <v>46459</v>
      </c>
      <c r="B46460">
        <v>82712</v>
      </c>
      <c r="C46460" s="1" t="s">
        <v>131</v>
      </c>
      <c r="D46460">
        <v>33334.910000000003</v>
      </c>
      <c r="E46460">
        <v>36</v>
      </c>
      <c r="F46460">
        <v>6.62</v>
      </c>
      <c r="G46460" s="1" t="s">
        <v>132</v>
      </c>
      <c r="H46460" s="2">
        <v>45586</v>
      </c>
    </row>
    <row r="46461" spans="1:8" x14ac:dyDescent="0.45">
      <c r="A46461">
        <v>46460</v>
      </c>
      <c r="B46461">
        <v>54935</v>
      </c>
      <c r="C46461" s="1" t="s">
        <v>133</v>
      </c>
      <c r="D46461">
        <v>20119.87</v>
      </c>
      <c r="E46461">
        <v>24</v>
      </c>
      <c r="F46461">
        <v>12.39</v>
      </c>
      <c r="G46461" s="1" t="s">
        <v>132</v>
      </c>
      <c r="H46461" s="2">
        <v>45404</v>
      </c>
    </row>
    <row r="46462" spans="1:8" x14ac:dyDescent="0.45">
      <c r="A46462">
        <v>46461</v>
      </c>
      <c r="B46462">
        <v>73826</v>
      </c>
      <c r="C46462" s="1" t="s">
        <v>133</v>
      </c>
      <c r="D46462">
        <v>6133.78</v>
      </c>
      <c r="E46462">
        <v>60</v>
      </c>
      <c r="F46462">
        <v>12.13</v>
      </c>
      <c r="G46462" s="1" t="s">
        <v>132</v>
      </c>
      <c r="H46462" s="2">
        <v>45225</v>
      </c>
    </row>
    <row r="46463" spans="1:8" x14ac:dyDescent="0.45">
      <c r="A46463">
        <v>46462</v>
      </c>
      <c r="B46463">
        <v>11548</v>
      </c>
      <c r="C46463" s="1" t="s">
        <v>133</v>
      </c>
      <c r="D46463">
        <v>14075.02</v>
      </c>
      <c r="E46463">
        <v>36</v>
      </c>
      <c r="F46463">
        <v>10.5</v>
      </c>
      <c r="G46463" s="1" t="s">
        <v>135</v>
      </c>
      <c r="H46463" s="2">
        <v>45267</v>
      </c>
    </row>
    <row r="46464" spans="1:8" x14ac:dyDescent="0.45">
      <c r="A46464">
        <v>46463</v>
      </c>
      <c r="B46464">
        <v>46285</v>
      </c>
      <c r="C46464" s="1" t="s">
        <v>133</v>
      </c>
      <c r="D46464">
        <v>27624.14</v>
      </c>
      <c r="E46464">
        <v>36</v>
      </c>
      <c r="F46464">
        <v>8.42</v>
      </c>
      <c r="G46464" s="1" t="s">
        <v>135</v>
      </c>
      <c r="H46464" s="2">
        <v>45636</v>
      </c>
    </row>
    <row r="46465" spans="1:8" x14ac:dyDescent="0.45">
      <c r="A46465">
        <v>46464</v>
      </c>
      <c r="B46465">
        <v>35363</v>
      </c>
      <c r="C46465" s="1" t="s">
        <v>131</v>
      </c>
      <c r="D46465">
        <v>38688.78</v>
      </c>
      <c r="E46465">
        <v>36</v>
      </c>
      <c r="F46465">
        <v>8.74</v>
      </c>
      <c r="G46465" s="1" t="s">
        <v>132</v>
      </c>
      <c r="H46465" s="2">
        <v>45374</v>
      </c>
    </row>
    <row r="46466" spans="1:8" x14ac:dyDescent="0.45">
      <c r="A46466">
        <v>46465</v>
      </c>
      <c r="B46466">
        <v>57437</v>
      </c>
      <c r="C46466" s="1" t="s">
        <v>131</v>
      </c>
      <c r="D46466">
        <v>8354.93</v>
      </c>
      <c r="E46466">
        <v>24</v>
      </c>
      <c r="F46466">
        <v>13.93</v>
      </c>
      <c r="G46466" s="1" t="s">
        <v>138</v>
      </c>
      <c r="H46466" s="2">
        <v>45615</v>
      </c>
    </row>
    <row r="46467" spans="1:8" x14ac:dyDescent="0.45">
      <c r="A46467">
        <v>46466</v>
      </c>
      <c r="B46467">
        <v>23630</v>
      </c>
      <c r="C46467" s="1" t="s">
        <v>137</v>
      </c>
      <c r="D46467">
        <v>12377.72</v>
      </c>
      <c r="E46467">
        <v>48</v>
      </c>
      <c r="F46467">
        <v>13.1</v>
      </c>
      <c r="G46467" s="1" t="s">
        <v>132</v>
      </c>
      <c r="H46467" s="2">
        <v>45007</v>
      </c>
    </row>
    <row r="46468" spans="1:8" x14ac:dyDescent="0.45">
      <c r="A46468">
        <v>46467</v>
      </c>
      <c r="B46468">
        <v>64330</v>
      </c>
      <c r="C46468" s="1" t="s">
        <v>137</v>
      </c>
      <c r="D46468">
        <v>18215.189999999999</v>
      </c>
      <c r="E46468">
        <v>12</v>
      </c>
      <c r="F46468">
        <v>13.36</v>
      </c>
      <c r="G46468" s="1" t="s">
        <v>135</v>
      </c>
      <c r="H46468" s="2">
        <v>45350</v>
      </c>
    </row>
    <row r="46469" spans="1:8" x14ac:dyDescent="0.45">
      <c r="A46469">
        <v>46468</v>
      </c>
      <c r="B46469">
        <v>20426</v>
      </c>
      <c r="C46469" s="1" t="s">
        <v>134</v>
      </c>
      <c r="D46469">
        <v>38737.08</v>
      </c>
      <c r="E46469">
        <v>60</v>
      </c>
      <c r="F46469">
        <v>9.75</v>
      </c>
      <c r="G46469" s="1" t="s">
        <v>138</v>
      </c>
      <c r="H46469" s="2">
        <v>45383</v>
      </c>
    </row>
    <row r="46470" spans="1:8" x14ac:dyDescent="0.45">
      <c r="A46470">
        <v>46469</v>
      </c>
      <c r="B46470">
        <v>62452</v>
      </c>
      <c r="C46470" s="1" t="s">
        <v>133</v>
      </c>
      <c r="D46470">
        <v>18170.11</v>
      </c>
      <c r="E46470">
        <v>60</v>
      </c>
      <c r="F46470">
        <v>11.89</v>
      </c>
      <c r="G46470" s="1" t="s">
        <v>132</v>
      </c>
      <c r="H46470" s="2">
        <v>45493</v>
      </c>
    </row>
    <row r="46471" spans="1:8" x14ac:dyDescent="0.45">
      <c r="A46471">
        <v>46470</v>
      </c>
      <c r="B46471">
        <v>76111</v>
      </c>
      <c r="C46471" s="1" t="s">
        <v>137</v>
      </c>
      <c r="D46471">
        <v>23914.32</v>
      </c>
      <c r="E46471">
        <v>24</v>
      </c>
      <c r="F46471">
        <v>6.73</v>
      </c>
      <c r="G46471" s="1" t="s">
        <v>132</v>
      </c>
      <c r="H46471" s="2">
        <v>44985</v>
      </c>
    </row>
    <row r="46472" spans="1:8" x14ac:dyDescent="0.45">
      <c r="A46472">
        <v>46471</v>
      </c>
      <c r="B46472">
        <v>8025</v>
      </c>
      <c r="C46472" s="1" t="s">
        <v>137</v>
      </c>
      <c r="D46472">
        <v>41375.550000000003</v>
      </c>
      <c r="E46472">
        <v>48</v>
      </c>
      <c r="F46472">
        <v>10.53</v>
      </c>
      <c r="G46472" s="1" t="s">
        <v>132</v>
      </c>
      <c r="H46472" s="2">
        <v>45632</v>
      </c>
    </row>
    <row r="46473" spans="1:8" x14ac:dyDescent="0.45">
      <c r="A46473">
        <v>46472</v>
      </c>
      <c r="B46473">
        <v>96964</v>
      </c>
      <c r="C46473" s="1" t="s">
        <v>136</v>
      </c>
      <c r="D46473">
        <v>8228.93</v>
      </c>
      <c r="E46473">
        <v>36</v>
      </c>
      <c r="F46473">
        <v>12.92</v>
      </c>
      <c r="G46473" s="1" t="s">
        <v>132</v>
      </c>
      <c r="H46473" s="2">
        <v>45333</v>
      </c>
    </row>
    <row r="46474" spans="1:8" x14ac:dyDescent="0.45">
      <c r="A46474">
        <v>46473</v>
      </c>
      <c r="B46474">
        <v>55032</v>
      </c>
      <c r="C46474" s="1" t="s">
        <v>137</v>
      </c>
      <c r="D46474">
        <v>10147.64</v>
      </c>
      <c r="E46474">
        <v>36</v>
      </c>
      <c r="F46474">
        <v>7.8</v>
      </c>
      <c r="G46474" s="1" t="s">
        <v>132</v>
      </c>
      <c r="H46474" s="2">
        <v>45514</v>
      </c>
    </row>
    <row r="46475" spans="1:8" x14ac:dyDescent="0.45">
      <c r="A46475">
        <v>46474</v>
      </c>
      <c r="B46475">
        <v>89500</v>
      </c>
      <c r="C46475" s="1" t="s">
        <v>131</v>
      </c>
      <c r="D46475">
        <v>36415.74</v>
      </c>
      <c r="E46475">
        <v>60</v>
      </c>
      <c r="F46475">
        <v>7.34</v>
      </c>
      <c r="G46475" s="1" t="s">
        <v>138</v>
      </c>
      <c r="H46475" s="2">
        <v>45442</v>
      </c>
    </row>
    <row r="46476" spans="1:8" x14ac:dyDescent="0.45">
      <c r="A46476">
        <v>46475</v>
      </c>
      <c r="B46476">
        <v>2879</v>
      </c>
      <c r="C46476" s="1" t="s">
        <v>131</v>
      </c>
      <c r="D46476">
        <v>42687.4</v>
      </c>
      <c r="E46476">
        <v>48</v>
      </c>
      <c r="F46476">
        <v>8</v>
      </c>
      <c r="G46476" s="1" t="s">
        <v>132</v>
      </c>
      <c r="H46476" s="2">
        <v>45010</v>
      </c>
    </row>
    <row r="46477" spans="1:8" x14ac:dyDescent="0.45">
      <c r="A46477">
        <v>46476</v>
      </c>
      <c r="B46477">
        <v>94221</v>
      </c>
      <c r="C46477" s="1" t="s">
        <v>136</v>
      </c>
      <c r="D46477">
        <v>6168.99</v>
      </c>
      <c r="E46477">
        <v>48</v>
      </c>
      <c r="F46477">
        <v>13.25</v>
      </c>
      <c r="G46477" s="1" t="s">
        <v>138</v>
      </c>
      <c r="H46477" s="2">
        <v>45438</v>
      </c>
    </row>
    <row r="46478" spans="1:8" x14ac:dyDescent="0.45">
      <c r="A46478">
        <v>46477</v>
      </c>
      <c r="B46478">
        <v>91261</v>
      </c>
      <c r="C46478" s="1" t="s">
        <v>133</v>
      </c>
      <c r="D46478">
        <v>10308.74</v>
      </c>
      <c r="E46478">
        <v>48</v>
      </c>
      <c r="F46478">
        <v>8.67</v>
      </c>
      <c r="G46478" s="1" t="s">
        <v>132</v>
      </c>
      <c r="H46478" s="2">
        <v>44983</v>
      </c>
    </row>
    <row r="46479" spans="1:8" x14ac:dyDescent="0.45">
      <c r="A46479">
        <v>46478</v>
      </c>
      <c r="B46479">
        <v>2612</v>
      </c>
      <c r="C46479" s="1" t="s">
        <v>136</v>
      </c>
      <c r="D46479">
        <v>11944.46</v>
      </c>
      <c r="E46479">
        <v>60</v>
      </c>
      <c r="F46479">
        <v>12.84</v>
      </c>
      <c r="G46479" s="1" t="s">
        <v>132</v>
      </c>
      <c r="H46479" s="2">
        <v>45497</v>
      </c>
    </row>
    <row r="46480" spans="1:8" x14ac:dyDescent="0.45">
      <c r="A46480">
        <v>46479</v>
      </c>
      <c r="B46480">
        <v>51974</v>
      </c>
      <c r="C46480" s="1" t="s">
        <v>134</v>
      </c>
      <c r="D46480">
        <v>49925.85</v>
      </c>
      <c r="E46480">
        <v>48</v>
      </c>
      <c r="F46480">
        <v>13.98</v>
      </c>
      <c r="G46480" s="1" t="s">
        <v>132</v>
      </c>
      <c r="H46480" s="2">
        <v>45214</v>
      </c>
    </row>
    <row r="46481" spans="1:8" x14ac:dyDescent="0.45">
      <c r="A46481">
        <v>46480</v>
      </c>
      <c r="B46481">
        <v>48876</v>
      </c>
      <c r="C46481" s="1" t="s">
        <v>133</v>
      </c>
      <c r="D46481">
        <v>25667.3</v>
      </c>
      <c r="E46481">
        <v>36</v>
      </c>
      <c r="F46481">
        <v>12.17</v>
      </c>
      <c r="G46481" s="1" t="s">
        <v>132</v>
      </c>
      <c r="H46481" s="2">
        <v>45465</v>
      </c>
    </row>
    <row r="46482" spans="1:8" x14ac:dyDescent="0.45">
      <c r="A46482">
        <v>46481</v>
      </c>
      <c r="B46482">
        <v>95353</v>
      </c>
      <c r="C46482" s="1" t="s">
        <v>136</v>
      </c>
      <c r="D46482">
        <v>6882.85</v>
      </c>
      <c r="E46482">
        <v>12</v>
      </c>
      <c r="F46482">
        <v>6.1</v>
      </c>
      <c r="G46482" s="1" t="s">
        <v>132</v>
      </c>
      <c r="H46482" s="2">
        <v>45345</v>
      </c>
    </row>
    <row r="46483" spans="1:8" x14ac:dyDescent="0.45">
      <c r="A46483">
        <v>46482</v>
      </c>
      <c r="B46483">
        <v>48533</v>
      </c>
      <c r="C46483" s="1" t="s">
        <v>136</v>
      </c>
      <c r="D46483">
        <v>29046.44</v>
      </c>
      <c r="E46483">
        <v>24</v>
      </c>
      <c r="F46483">
        <v>10.199999999999999</v>
      </c>
      <c r="G46483" s="1" t="s">
        <v>132</v>
      </c>
      <c r="H46483" s="2">
        <v>44992</v>
      </c>
    </row>
    <row r="46484" spans="1:8" x14ac:dyDescent="0.45">
      <c r="A46484">
        <v>46483</v>
      </c>
      <c r="B46484">
        <v>99917</v>
      </c>
      <c r="C46484" s="1" t="s">
        <v>134</v>
      </c>
      <c r="D46484">
        <v>14974.92</v>
      </c>
      <c r="E46484">
        <v>24</v>
      </c>
      <c r="F46484">
        <v>13.7</v>
      </c>
      <c r="G46484" s="1" t="s">
        <v>132</v>
      </c>
      <c r="H46484" s="2">
        <v>45350</v>
      </c>
    </row>
    <row r="46485" spans="1:8" x14ac:dyDescent="0.45">
      <c r="A46485">
        <v>46484</v>
      </c>
      <c r="B46485">
        <v>69463</v>
      </c>
      <c r="C46485" s="1" t="s">
        <v>133</v>
      </c>
      <c r="D46485">
        <v>41364.410000000003</v>
      </c>
      <c r="E46485">
        <v>12</v>
      </c>
      <c r="F46485">
        <v>7.86</v>
      </c>
      <c r="G46485" s="1" t="s">
        <v>132</v>
      </c>
      <c r="H46485" s="2">
        <v>45047</v>
      </c>
    </row>
    <row r="46486" spans="1:8" x14ac:dyDescent="0.45">
      <c r="A46486">
        <v>46485</v>
      </c>
      <c r="B46486">
        <v>47795</v>
      </c>
      <c r="C46486" s="1" t="s">
        <v>131</v>
      </c>
      <c r="D46486">
        <v>39555.49</v>
      </c>
      <c r="E46486">
        <v>36</v>
      </c>
      <c r="F46486">
        <v>13.01</v>
      </c>
      <c r="G46486" s="1" t="s">
        <v>138</v>
      </c>
      <c r="H46486" s="2">
        <v>45275</v>
      </c>
    </row>
    <row r="46487" spans="1:8" x14ac:dyDescent="0.45">
      <c r="A46487">
        <v>46486</v>
      </c>
      <c r="B46487">
        <v>13849</v>
      </c>
      <c r="C46487" s="1" t="s">
        <v>134</v>
      </c>
      <c r="D46487">
        <v>46148.91</v>
      </c>
      <c r="E46487">
        <v>60</v>
      </c>
      <c r="F46487">
        <v>6.1</v>
      </c>
      <c r="G46487" s="1" t="s">
        <v>132</v>
      </c>
      <c r="H46487" s="2">
        <v>45131</v>
      </c>
    </row>
    <row r="46488" spans="1:8" x14ac:dyDescent="0.45">
      <c r="A46488">
        <v>46487</v>
      </c>
      <c r="B46488">
        <v>63268</v>
      </c>
      <c r="C46488" s="1" t="s">
        <v>136</v>
      </c>
      <c r="D46488">
        <v>5416.56</v>
      </c>
      <c r="E46488">
        <v>48</v>
      </c>
      <c r="F46488">
        <v>5.88</v>
      </c>
      <c r="G46488" s="1" t="s">
        <v>135</v>
      </c>
      <c r="H46488" s="2">
        <v>45454</v>
      </c>
    </row>
    <row r="46489" spans="1:8" x14ac:dyDescent="0.45">
      <c r="A46489">
        <v>46488</v>
      </c>
      <c r="B46489">
        <v>31702</v>
      </c>
      <c r="C46489" s="1" t="s">
        <v>134</v>
      </c>
      <c r="D46489">
        <v>43723.81</v>
      </c>
      <c r="E46489">
        <v>60</v>
      </c>
      <c r="F46489">
        <v>14.44</v>
      </c>
      <c r="G46489" s="1" t="s">
        <v>138</v>
      </c>
      <c r="H46489" s="2">
        <v>45170</v>
      </c>
    </row>
    <row r="46490" spans="1:8" x14ac:dyDescent="0.45">
      <c r="A46490">
        <v>46489</v>
      </c>
      <c r="B46490">
        <v>70124</v>
      </c>
      <c r="C46490" s="1" t="s">
        <v>131</v>
      </c>
      <c r="D46490">
        <v>47777.2</v>
      </c>
      <c r="E46490">
        <v>24</v>
      </c>
      <c r="F46490">
        <v>5.85</v>
      </c>
      <c r="G46490" s="1" t="s">
        <v>138</v>
      </c>
      <c r="H46490" s="2">
        <v>45605</v>
      </c>
    </row>
    <row r="46491" spans="1:8" x14ac:dyDescent="0.45">
      <c r="A46491">
        <v>46490</v>
      </c>
      <c r="B46491">
        <v>47716</v>
      </c>
      <c r="C46491" s="1" t="s">
        <v>136</v>
      </c>
      <c r="D46491">
        <v>23726.84</v>
      </c>
      <c r="E46491">
        <v>36</v>
      </c>
      <c r="F46491">
        <v>9.0500000000000007</v>
      </c>
      <c r="G46491" s="1" t="s">
        <v>132</v>
      </c>
      <c r="H46491" s="2">
        <v>45173</v>
      </c>
    </row>
    <row r="46492" spans="1:8" x14ac:dyDescent="0.45">
      <c r="A46492">
        <v>46491</v>
      </c>
      <c r="B46492">
        <v>80126</v>
      </c>
      <c r="C46492" s="1" t="s">
        <v>133</v>
      </c>
      <c r="D46492">
        <v>33795.56</v>
      </c>
      <c r="E46492">
        <v>12</v>
      </c>
      <c r="F46492">
        <v>12.37</v>
      </c>
      <c r="G46492" s="1" t="s">
        <v>132</v>
      </c>
      <c r="H46492" s="2">
        <v>45054</v>
      </c>
    </row>
    <row r="46493" spans="1:8" x14ac:dyDescent="0.45">
      <c r="A46493">
        <v>46492</v>
      </c>
      <c r="B46493">
        <v>29887</v>
      </c>
      <c r="C46493" s="1" t="s">
        <v>131</v>
      </c>
      <c r="D46493">
        <v>17524.259999999998</v>
      </c>
      <c r="E46493">
        <v>24</v>
      </c>
      <c r="F46493">
        <v>12.65</v>
      </c>
      <c r="G46493" s="1" t="s">
        <v>138</v>
      </c>
      <c r="H46493" s="2">
        <v>45609</v>
      </c>
    </row>
    <row r="46494" spans="1:8" x14ac:dyDescent="0.45">
      <c r="A46494">
        <v>46493</v>
      </c>
      <c r="B46494">
        <v>12791</v>
      </c>
      <c r="C46494" s="1" t="s">
        <v>131</v>
      </c>
      <c r="D46494">
        <v>16438.38</v>
      </c>
      <c r="E46494">
        <v>48</v>
      </c>
      <c r="F46494">
        <v>5.1100000000000003</v>
      </c>
      <c r="G46494" s="1" t="s">
        <v>138</v>
      </c>
      <c r="H46494" s="2">
        <v>45079</v>
      </c>
    </row>
    <row r="46495" spans="1:8" x14ac:dyDescent="0.45">
      <c r="A46495">
        <v>46494</v>
      </c>
      <c r="B46495">
        <v>35123</v>
      </c>
      <c r="C46495" s="1" t="s">
        <v>134</v>
      </c>
      <c r="D46495">
        <v>8378.99</v>
      </c>
      <c r="E46495">
        <v>24</v>
      </c>
      <c r="F46495">
        <v>11.7</v>
      </c>
      <c r="G46495" s="1" t="s">
        <v>138</v>
      </c>
      <c r="H46495" s="2">
        <v>45340</v>
      </c>
    </row>
    <row r="46496" spans="1:8" x14ac:dyDescent="0.45">
      <c r="A46496">
        <v>46495</v>
      </c>
      <c r="B46496">
        <v>82044</v>
      </c>
      <c r="C46496" s="1" t="s">
        <v>131</v>
      </c>
      <c r="D46496">
        <v>45994.25</v>
      </c>
      <c r="E46496">
        <v>60</v>
      </c>
      <c r="F46496">
        <v>12.08</v>
      </c>
      <c r="G46496" s="1" t="s">
        <v>132</v>
      </c>
      <c r="H46496" s="2">
        <v>45473</v>
      </c>
    </row>
    <row r="46497" spans="1:8" x14ac:dyDescent="0.45">
      <c r="A46497">
        <v>46496</v>
      </c>
      <c r="B46497">
        <v>90332</v>
      </c>
      <c r="C46497" s="1" t="s">
        <v>136</v>
      </c>
      <c r="D46497">
        <v>41627.5</v>
      </c>
      <c r="E46497">
        <v>24</v>
      </c>
      <c r="F46497">
        <v>14.16</v>
      </c>
      <c r="G46497" s="1" t="s">
        <v>132</v>
      </c>
      <c r="H46497" s="2">
        <v>45653</v>
      </c>
    </row>
    <row r="46498" spans="1:8" x14ac:dyDescent="0.45">
      <c r="A46498">
        <v>46497</v>
      </c>
      <c r="B46498">
        <v>91081</v>
      </c>
      <c r="C46498" s="1" t="s">
        <v>137</v>
      </c>
      <c r="D46498">
        <v>15417.83</v>
      </c>
      <c r="E46498">
        <v>12</v>
      </c>
      <c r="F46498">
        <v>8.75</v>
      </c>
      <c r="G46498" s="1" t="s">
        <v>138</v>
      </c>
      <c r="H46498" s="2">
        <v>45355</v>
      </c>
    </row>
    <row r="46499" spans="1:8" x14ac:dyDescent="0.45">
      <c r="A46499">
        <v>46498</v>
      </c>
      <c r="B46499">
        <v>51321</v>
      </c>
      <c r="C46499" s="1" t="s">
        <v>137</v>
      </c>
      <c r="D46499">
        <v>19832.7</v>
      </c>
      <c r="E46499">
        <v>12</v>
      </c>
      <c r="F46499">
        <v>8.7899999999999991</v>
      </c>
      <c r="G46499" s="1" t="s">
        <v>132</v>
      </c>
      <c r="H46499" s="2">
        <v>45641</v>
      </c>
    </row>
    <row r="46500" spans="1:8" x14ac:dyDescent="0.45">
      <c r="A46500">
        <v>46499</v>
      </c>
      <c r="B46500">
        <v>75604</v>
      </c>
      <c r="C46500" s="1" t="s">
        <v>133</v>
      </c>
      <c r="D46500">
        <v>29791.53</v>
      </c>
      <c r="E46500">
        <v>48</v>
      </c>
      <c r="F46500">
        <v>13.57</v>
      </c>
      <c r="G46500" s="1" t="s">
        <v>135</v>
      </c>
      <c r="H46500" s="2">
        <v>45066</v>
      </c>
    </row>
    <row r="46501" spans="1:8" x14ac:dyDescent="0.45">
      <c r="A46501">
        <v>46500</v>
      </c>
      <c r="B46501">
        <v>64241</v>
      </c>
      <c r="C46501" s="1" t="s">
        <v>134</v>
      </c>
      <c r="D46501">
        <v>33488.47</v>
      </c>
      <c r="E46501">
        <v>36</v>
      </c>
      <c r="F46501">
        <v>6.24</v>
      </c>
      <c r="G46501" s="1" t="s">
        <v>132</v>
      </c>
      <c r="H46501" s="2">
        <v>45445</v>
      </c>
    </row>
    <row r="46502" spans="1:8" x14ac:dyDescent="0.45">
      <c r="A46502">
        <v>46501</v>
      </c>
      <c r="B46502">
        <v>63186</v>
      </c>
      <c r="C46502" s="1" t="s">
        <v>131</v>
      </c>
      <c r="D46502">
        <v>29613.1</v>
      </c>
      <c r="E46502">
        <v>24</v>
      </c>
      <c r="F46502">
        <v>9.89</v>
      </c>
      <c r="G46502" s="1" t="s">
        <v>138</v>
      </c>
      <c r="H46502" s="2">
        <v>45157</v>
      </c>
    </row>
    <row r="46503" spans="1:8" x14ac:dyDescent="0.45">
      <c r="A46503">
        <v>46502</v>
      </c>
      <c r="B46503">
        <v>43639</v>
      </c>
      <c r="C46503" s="1" t="s">
        <v>133</v>
      </c>
      <c r="D46503">
        <v>21879.17</v>
      </c>
      <c r="E46503">
        <v>60</v>
      </c>
      <c r="F46503">
        <v>12.03</v>
      </c>
      <c r="G46503" s="1" t="s">
        <v>132</v>
      </c>
      <c r="H46503" s="2">
        <v>45257</v>
      </c>
    </row>
    <row r="46504" spans="1:8" x14ac:dyDescent="0.45">
      <c r="A46504">
        <v>46503</v>
      </c>
      <c r="B46504">
        <v>26588</v>
      </c>
      <c r="C46504" s="1" t="s">
        <v>137</v>
      </c>
      <c r="D46504">
        <v>14481.44</v>
      </c>
      <c r="E46504">
        <v>24</v>
      </c>
      <c r="F46504">
        <v>5.81</v>
      </c>
      <c r="G46504" s="1" t="s">
        <v>132</v>
      </c>
      <c r="H46504" s="2">
        <v>45213</v>
      </c>
    </row>
    <row r="46505" spans="1:8" x14ac:dyDescent="0.45">
      <c r="A46505">
        <v>46504</v>
      </c>
      <c r="B46505">
        <v>66966</v>
      </c>
      <c r="C46505" s="1" t="s">
        <v>133</v>
      </c>
      <c r="D46505">
        <v>17880.63</v>
      </c>
      <c r="E46505">
        <v>12</v>
      </c>
      <c r="F46505">
        <v>13.99</v>
      </c>
      <c r="G46505" s="1" t="s">
        <v>138</v>
      </c>
      <c r="H46505" s="2">
        <v>45550</v>
      </c>
    </row>
    <row r="46506" spans="1:8" x14ac:dyDescent="0.45">
      <c r="A46506">
        <v>46505</v>
      </c>
      <c r="B46506">
        <v>31377</v>
      </c>
      <c r="C46506" s="1" t="s">
        <v>133</v>
      </c>
      <c r="D46506">
        <v>27698.36</v>
      </c>
      <c r="E46506">
        <v>12</v>
      </c>
      <c r="F46506">
        <v>6.36</v>
      </c>
      <c r="G46506" s="1" t="s">
        <v>138</v>
      </c>
      <c r="H46506" s="2">
        <v>45354</v>
      </c>
    </row>
    <row r="46507" spans="1:8" x14ac:dyDescent="0.45">
      <c r="A46507">
        <v>46506</v>
      </c>
      <c r="B46507">
        <v>44864</v>
      </c>
      <c r="C46507" s="1" t="s">
        <v>137</v>
      </c>
      <c r="D46507">
        <v>28734.27</v>
      </c>
      <c r="E46507">
        <v>48</v>
      </c>
      <c r="F46507">
        <v>14.02</v>
      </c>
      <c r="G46507" s="1" t="s">
        <v>132</v>
      </c>
      <c r="H46507" s="2">
        <v>45647</v>
      </c>
    </row>
    <row r="46508" spans="1:8" x14ac:dyDescent="0.45">
      <c r="A46508">
        <v>46507</v>
      </c>
      <c r="B46508">
        <v>70819</v>
      </c>
      <c r="C46508" s="1" t="s">
        <v>133</v>
      </c>
      <c r="D46508">
        <v>49668.87</v>
      </c>
      <c r="E46508">
        <v>36</v>
      </c>
      <c r="F46508">
        <v>10.09</v>
      </c>
      <c r="G46508" s="1" t="s">
        <v>132</v>
      </c>
      <c r="H46508" s="2">
        <v>45167</v>
      </c>
    </row>
    <row r="46509" spans="1:8" x14ac:dyDescent="0.45">
      <c r="A46509">
        <v>46508</v>
      </c>
      <c r="B46509">
        <v>30086</v>
      </c>
      <c r="C46509" s="1" t="s">
        <v>131</v>
      </c>
      <c r="D46509">
        <v>31321.49</v>
      </c>
      <c r="E46509">
        <v>36</v>
      </c>
      <c r="F46509">
        <v>7.71</v>
      </c>
      <c r="G46509" s="1" t="s">
        <v>132</v>
      </c>
      <c r="H46509" s="2">
        <v>45101</v>
      </c>
    </row>
    <row r="46510" spans="1:8" x14ac:dyDescent="0.45">
      <c r="A46510">
        <v>46509</v>
      </c>
      <c r="B46510">
        <v>58416</v>
      </c>
      <c r="C46510" s="1" t="s">
        <v>137</v>
      </c>
      <c r="D46510">
        <v>8445.08</v>
      </c>
      <c r="E46510">
        <v>60</v>
      </c>
      <c r="F46510">
        <v>5.32</v>
      </c>
      <c r="G46510" s="1" t="s">
        <v>138</v>
      </c>
      <c r="H46510" s="2">
        <v>45179</v>
      </c>
    </row>
    <row r="46511" spans="1:8" x14ac:dyDescent="0.45">
      <c r="A46511">
        <v>46510</v>
      </c>
      <c r="B46511">
        <v>16808</v>
      </c>
      <c r="C46511" s="1" t="s">
        <v>131</v>
      </c>
      <c r="D46511">
        <v>14492.72</v>
      </c>
      <c r="E46511">
        <v>24</v>
      </c>
      <c r="F46511">
        <v>6.17</v>
      </c>
      <c r="G46511" s="1" t="s">
        <v>132</v>
      </c>
      <c r="H46511" s="2">
        <v>45087</v>
      </c>
    </row>
    <row r="46512" spans="1:8" x14ac:dyDescent="0.45">
      <c r="A46512">
        <v>46511</v>
      </c>
      <c r="B46512">
        <v>88562</v>
      </c>
      <c r="C46512" s="1" t="s">
        <v>133</v>
      </c>
      <c r="D46512">
        <v>34942.800000000003</v>
      </c>
      <c r="E46512">
        <v>48</v>
      </c>
      <c r="F46512">
        <v>10.95</v>
      </c>
      <c r="G46512" s="1" t="s">
        <v>132</v>
      </c>
      <c r="H46512" s="2">
        <v>45169</v>
      </c>
    </row>
    <row r="46513" spans="1:8" x14ac:dyDescent="0.45">
      <c r="A46513">
        <v>46512</v>
      </c>
      <c r="B46513">
        <v>35194</v>
      </c>
      <c r="C46513" s="1" t="s">
        <v>133</v>
      </c>
      <c r="D46513">
        <v>14570.54</v>
      </c>
      <c r="E46513">
        <v>48</v>
      </c>
      <c r="F46513">
        <v>11.7</v>
      </c>
      <c r="G46513" s="1" t="s">
        <v>135</v>
      </c>
      <c r="H46513" s="2">
        <v>45185</v>
      </c>
    </row>
    <row r="46514" spans="1:8" x14ac:dyDescent="0.45">
      <c r="A46514">
        <v>46513</v>
      </c>
      <c r="B46514">
        <v>79111</v>
      </c>
      <c r="C46514" s="1" t="s">
        <v>133</v>
      </c>
      <c r="D46514">
        <v>39778.71</v>
      </c>
      <c r="E46514">
        <v>36</v>
      </c>
      <c r="F46514">
        <v>13.26</v>
      </c>
      <c r="G46514" s="1" t="s">
        <v>132</v>
      </c>
      <c r="H46514" s="2">
        <v>44995</v>
      </c>
    </row>
    <row r="46515" spans="1:8" x14ac:dyDescent="0.45">
      <c r="A46515">
        <v>46514</v>
      </c>
      <c r="B46515">
        <v>48474</v>
      </c>
      <c r="C46515" s="1" t="s">
        <v>134</v>
      </c>
      <c r="D46515">
        <v>31472.5</v>
      </c>
      <c r="E46515">
        <v>12</v>
      </c>
      <c r="F46515">
        <v>14.52</v>
      </c>
      <c r="G46515" s="1" t="s">
        <v>132</v>
      </c>
      <c r="H46515" s="2">
        <v>45423</v>
      </c>
    </row>
    <row r="46516" spans="1:8" x14ac:dyDescent="0.45">
      <c r="A46516">
        <v>46515</v>
      </c>
      <c r="B46516">
        <v>79191</v>
      </c>
      <c r="C46516" s="1" t="s">
        <v>134</v>
      </c>
      <c r="D46516">
        <v>17144.63</v>
      </c>
      <c r="E46516">
        <v>24</v>
      </c>
      <c r="F46516">
        <v>12.14</v>
      </c>
      <c r="G46516" s="1" t="s">
        <v>132</v>
      </c>
      <c r="H46516" s="2">
        <v>45514</v>
      </c>
    </row>
    <row r="46517" spans="1:8" x14ac:dyDescent="0.45">
      <c r="A46517">
        <v>46516</v>
      </c>
      <c r="B46517">
        <v>93313</v>
      </c>
      <c r="C46517" s="1" t="s">
        <v>133</v>
      </c>
      <c r="D46517">
        <v>20671.509999999998</v>
      </c>
      <c r="E46517">
        <v>24</v>
      </c>
      <c r="F46517">
        <v>10.45</v>
      </c>
      <c r="G46517" s="1" t="s">
        <v>132</v>
      </c>
      <c r="H46517" s="2">
        <v>44963</v>
      </c>
    </row>
    <row r="46518" spans="1:8" x14ac:dyDescent="0.45">
      <c r="A46518">
        <v>46517</v>
      </c>
      <c r="B46518">
        <v>65597</v>
      </c>
      <c r="C46518" s="1" t="s">
        <v>137</v>
      </c>
      <c r="D46518">
        <v>37175.339999999997</v>
      </c>
      <c r="E46518">
        <v>24</v>
      </c>
      <c r="F46518">
        <v>12.25</v>
      </c>
      <c r="G46518" s="1" t="s">
        <v>138</v>
      </c>
      <c r="H46518" s="2">
        <v>45649</v>
      </c>
    </row>
    <row r="46519" spans="1:8" x14ac:dyDescent="0.45">
      <c r="A46519">
        <v>46518</v>
      </c>
      <c r="B46519">
        <v>87453</v>
      </c>
      <c r="C46519" s="1" t="s">
        <v>136</v>
      </c>
      <c r="D46519">
        <v>19212.43</v>
      </c>
      <c r="E46519">
        <v>60</v>
      </c>
      <c r="F46519">
        <v>7.94</v>
      </c>
      <c r="G46519" s="1" t="s">
        <v>138</v>
      </c>
      <c r="H46519" s="2">
        <v>45353</v>
      </c>
    </row>
    <row r="46520" spans="1:8" x14ac:dyDescent="0.45">
      <c r="A46520">
        <v>46519</v>
      </c>
      <c r="B46520">
        <v>57272</v>
      </c>
      <c r="C46520" s="1" t="s">
        <v>133</v>
      </c>
      <c r="D46520">
        <v>31841.69</v>
      </c>
      <c r="E46520">
        <v>48</v>
      </c>
      <c r="F46520">
        <v>8.5399999999999991</v>
      </c>
      <c r="G46520" s="1" t="s">
        <v>132</v>
      </c>
      <c r="H46520" s="2">
        <v>45140</v>
      </c>
    </row>
    <row r="46521" spans="1:8" x14ac:dyDescent="0.45">
      <c r="A46521">
        <v>46520</v>
      </c>
      <c r="B46521">
        <v>44931</v>
      </c>
      <c r="C46521" s="1" t="s">
        <v>131</v>
      </c>
      <c r="D46521">
        <v>43700.18</v>
      </c>
      <c r="E46521">
        <v>36</v>
      </c>
      <c r="F46521">
        <v>5.03</v>
      </c>
      <c r="G46521" s="1" t="s">
        <v>138</v>
      </c>
      <c r="H46521" s="2">
        <v>45107</v>
      </c>
    </row>
    <row r="46522" spans="1:8" x14ac:dyDescent="0.45">
      <c r="A46522">
        <v>46521</v>
      </c>
      <c r="B46522">
        <v>84473</v>
      </c>
      <c r="C46522" s="1" t="s">
        <v>133</v>
      </c>
      <c r="D46522">
        <v>41151.769999999997</v>
      </c>
      <c r="E46522">
        <v>12</v>
      </c>
      <c r="F46522">
        <v>14.26</v>
      </c>
      <c r="G46522" s="1" t="s">
        <v>132</v>
      </c>
      <c r="H46522" s="2">
        <v>44957</v>
      </c>
    </row>
    <row r="46523" spans="1:8" x14ac:dyDescent="0.45">
      <c r="A46523">
        <v>46522</v>
      </c>
      <c r="B46523">
        <v>4064</v>
      </c>
      <c r="C46523" s="1" t="s">
        <v>134</v>
      </c>
      <c r="D46523">
        <v>11524.53</v>
      </c>
      <c r="E46523">
        <v>12</v>
      </c>
      <c r="F46523">
        <v>11.3</v>
      </c>
      <c r="G46523" s="1" t="s">
        <v>132</v>
      </c>
      <c r="H46523" s="2">
        <v>45351</v>
      </c>
    </row>
    <row r="46524" spans="1:8" x14ac:dyDescent="0.45">
      <c r="A46524">
        <v>46523</v>
      </c>
      <c r="B46524">
        <v>18033</v>
      </c>
      <c r="C46524" s="1" t="s">
        <v>137</v>
      </c>
      <c r="D46524">
        <v>47097.03</v>
      </c>
      <c r="E46524">
        <v>12</v>
      </c>
      <c r="F46524">
        <v>11.38</v>
      </c>
      <c r="G46524" s="1" t="s">
        <v>138</v>
      </c>
      <c r="H46524" s="2">
        <v>45534</v>
      </c>
    </row>
    <row r="46525" spans="1:8" x14ac:dyDescent="0.45">
      <c r="A46525">
        <v>46524</v>
      </c>
      <c r="B46525">
        <v>61572</v>
      </c>
      <c r="C46525" s="1" t="s">
        <v>133</v>
      </c>
      <c r="D46525">
        <v>43172.21</v>
      </c>
      <c r="E46525">
        <v>24</v>
      </c>
      <c r="F46525">
        <v>11.36</v>
      </c>
      <c r="G46525" s="1" t="s">
        <v>138</v>
      </c>
      <c r="H46525" s="2">
        <v>45567</v>
      </c>
    </row>
    <row r="46526" spans="1:8" x14ac:dyDescent="0.45">
      <c r="A46526">
        <v>46525</v>
      </c>
      <c r="B46526">
        <v>14131</v>
      </c>
      <c r="C46526" s="1" t="s">
        <v>137</v>
      </c>
      <c r="D46526">
        <v>7939.31</v>
      </c>
      <c r="E46526">
        <v>12</v>
      </c>
      <c r="F46526">
        <v>12.2</v>
      </c>
      <c r="G46526" s="1" t="s">
        <v>135</v>
      </c>
      <c r="H46526" s="2">
        <v>45168</v>
      </c>
    </row>
    <row r="46527" spans="1:8" x14ac:dyDescent="0.45">
      <c r="A46527">
        <v>46526</v>
      </c>
      <c r="B46527">
        <v>62806</v>
      </c>
      <c r="C46527" s="1" t="s">
        <v>136</v>
      </c>
      <c r="D46527">
        <v>27375.18</v>
      </c>
      <c r="E46527">
        <v>24</v>
      </c>
      <c r="F46527">
        <v>12.26</v>
      </c>
      <c r="G46527" s="1" t="s">
        <v>132</v>
      </c>
      <c r="H46527" s="2">
        <v>45033</v>
      </c>
    </row>
    <row r="46528" spans="1:8" x14ac:dyDescent="0.45">
      <c r="A46528">
        <v>46527</v>
      </c>
      <c r="B46528">
        <v>38981</v>
      </c>
      <c r="C46528" s="1" t="s">
        <v>136</v>
      </c>
      <c r="D46528">
        <v>13629.5</v>
      </c>
      <c r="E46528">
        <v>36</v>
      </c>
      <c r="F46528">
        <v>6.63</v>
      </c>
      <c r="G46528" s="1" t="s">
        <v>132</v>
      </c>
      <c r="H46528" s="2">
        <v>45589</v>
      </c>
    </row>
    <row r="46529" spans="1:8" x14ac:dyDescent="0.45">
      <c r="A46529">
        <v>46528</v>
      </c>
      <c r="B46529">
        <v>33050</v>
      </c>
      <c r="C46529" s="1" t="s">
        <v>137</v>
      </c>
      <c r="D46529">
        <v>15973.3</v>
      </c>
      <c r="E46529">
        <v>60</v>
      </c>
      <c r="F46529">
        <v>6.86</v>
      </c>
      <c r="G46529" s="1" t="s">
        <v>132</v>
      </c>
      <c r="H46529" s="2">
        <v>45196</v>
      </c>
    </row>
    <row r="46530" spans="1:8" x14ac:dyDescent="0.45">
      <c r="A46530">
        <v>46529</v>
      </c>
      <c r="B46530">
        <v>85887</v>
      </c>
      <c r="C46530" s="1" t="s">
        <v>136</v>
      </c>
      <c r="D46530">
        <v>14486.18</v>
      </c>
      <c r="E46530">
        <v>60</v>
      </c>
      <c r="F46530">
        <v>11.68</v>
      </c>
      <c r="G46530" s="1" t="s">
        <v>132</v>
      </c>
      <c r="H46530" s="2">
        <v>44995</v>
      </c>
    </row>
    <row r="46531" spans="1:8" x14ac:dyDescent="0.45">
      <c r="A46531">
        <v>46530</v>
      </c>
      <c r="B46531">
        <v>76545</v>
      </c>
      <c r="C46531" s="1" t="s">
        <v>133</v>
      </c>
      <c r="D46531">
        <v>43992.62</v>
      </c>
      <c r="E46531">
        <v>60</v>
      </c>
      <c r="F46531">
        <v>6.56</v>
      </c>
      <c r="G46531" s="1" t="s">
        <v>132</v>
      </c>
      <c r="H46531" s="2">
        <v>45073</v>
      </c>
    </row>
    <row r="46532" spans="1:8" x14ac:dyDescent="0.45">
      <c r="A46532">
        <v>46531</v>
      </c>
      <c r="B46532">
        <v>74596</v>
      </c>
      <c r="C46532" s="1" t="s">
        <v>131</v>
      </c>
      <c r="D46532">
        <v>18961.669999999998</v>
      </c>
      <c r="E46532">
        <v>12</v>
      </c>
      <c r="F46532">
        <v>13.61</v>
      </c>
      <c r="G46532" s="1" t="s">
        <v>132</v>
      </c>
      <c r="H46532" s="2">
        <v>45328</v>
      </c>
    </row>
    <row r="46533" spans="1:8" x14ac:dyDescent="0.45">
      <c r="A46533">
        <v>46532</v>
      </c>
      <c r="B46533">
        <v>47499</v>
      </c>
      <c r="C46533" s="1" t="s">
        <v>131</v>
      </c>
      <c r="D46533">
        <v>35214.879999999997</v>
      </c>
      <c r="E46533">
        <v>60</v>
      </c>
      <c r="F46533">
        <v>9.19</v>
      </c>
      <c r="G46533" s="1" t="s">
        <v>132</v>
      </c>
      <c r="H46533" s="2">
        <v>45522</v>
      </c>
    </row>
    <row r="46534" spans="1:8" x14ac:dyDescent="0.45">
      <c r="A46534">
        <v>46533</v>
      </c>
      <c r="B46534">
        <v>70498</v>
      </c>
      <c r="C46534" s="1" t="s">
        <v>133</v>
      </c>
      <c r="D46534">
        <v>26460.63</v>
      </c>
      <c r="E46534">
        <v>48</v>
      </c>
      <c r="F46534">
        <v>7.82</v>
      </c>
      <c r="G46534" s="1" t="s">
        <v>135</v>
      </c>
      <c r="H46534" s="2">
        <v>44940</v>
      </c>
    </row>
    <row r="46535" spans="1:8" x14ac:dyDescent="0.45">
      <c r="A46535">
        <v>46534</v>
      </c>
      <c r="B46535">
        <v>97527</v>
      </c>
      <c r="C46535" s="1" t="s">
        <v>133</v>
      </c>
      <c r="D46535">
        <v>34791.49</v>
      </c>
      <c r="E46535">
        <v>48</v>
      </c>
      <c r="F46535">
        <v>6.22</v>
      </c>
      <c r="G46535" s="1" t="s">
        <v>132</v>
      </c>
      <c r="H46535" s="2">
        <v>45442</v>
      </c>
    </row>
    <row r="46536" spans="1:8" x14ac:dyDescent="0.45">
      <c r="A46536">
        <v>46535</v>
      </c>
      <c r="B46536">
        <v>57035</v>
      </c>
      <c r="C46536" s="1" t="s">
        <v>133</v>
      </c>
      <c r="D46536">
        <v>42904.9</v>
      </c>
      <c r="E46536">
        <v>36</v>
      </c>
      <c r="F46536">
        <v>6.46</v>
      </c>
      <c r="G46536" s="1" t="s">
        <v>132</v>
      </c>
      <c r="H46536" s="2">
        <v>45618</v>
      </c>
    </row>
    <row r="46537" spans="1:8" x14ac:dyDescent="0.45">
      <c r="A46537">
        <v>46536</v>
      </c>
      <c r="B46537">
        <v>68525</v>
      </c>
      <c r="C46537" s="1" t="s">
        <v>137</v>
      </c>
      <c r="D46537">
        <v>31330.720000000001</v>
      </c>
      <c r="E46537">
        <v>24</v>
      </c>
      <c r="F46537">
        <v>13.12</v>
      </c>
      <c r="G46537" s="1" t="s">
        <v>132</v>
      </c>
      <c r="H46537" s="2">
        <v>44929</v>
      </c>
    </row>
    <row r="46538" spans="1:8" x14ac:dyDescent="0.45">
      <c r="A46538">
        <v>46537</v>
      </c>
      <c r="B46538">
        <v>38829</v>
      </c>
      <c r="C46538" s="1" t="s">
        <v>134</v>
      </c>
      <c r="D46538">
        <v>14704.87</v>
      </c>
      <c r="E46538">
        <v>12</v>
      </c>
      <c r="F46538">
        <v>12.46</v>
      </c>
      <c r="G46538" s="1" t="s">
        <v>132</v>
      </c>
      <c r="H46538" s="2">
        <v>45650</v>
      </c>
    </row>
    <row r="46539" spans="1:8" x14ac:dyDescent="0.45">
      <c r="A46539">
        <v>46538</v>
      </c>
      <c r="B46539">
        <v>42842</v>
      </c>
      <c r="C46539" s="1" t="s">
        <v>137</v>
      </c>
      <c r="D46539">
        <v>11632.39</v>
      </c>
      <c r="E46539">
        <v>60</v>
      </c>
      <c r="F46539">
        <v>5.24</v>
      </c>
      <c r="G46539" s="1" t="s">
        <v>132</v>
      </c>
      <c r="H46539" s="2">
        <v>45157</v>
      </c>
    </row>
    <row r="46540" spans="1:8" x14ac:dyDescent="0.45">
      <c r="A46540">
        <v>46539</v>
      </c>
      <c r="B46540">
        <v>43138</v>
      </c>
      <c r="C46540" s="1" t="s">
        <v>136</v>
      </c>
      <c r="D46540">
        <v>17127.509999999998</v>
      </c>
      <c r="E46540">
        <v>48</v>
      </c>
      <c r="F46540">
        <v>11.74</v>
      </c>
      <c r="G46540" s="1" t="s">
        <v>138</v>
      </c>
      <c r="H46540" s="2">
        <v>44999</v>
      </c>
    </row>
    <row r="46541" spans="1:8" x14ac:dyDescent="0.45">
      <c r="A46541">
        <v>46540</v>
      </c>
      <c r="B46541">
        <v>30269</v>
      </c>
      <c r="C46541" s="1" t="s">
        <v>136</v>
      </c>
      <c r="D46541">
        <v>5349.15</v>
      </c>
      <c r="E46541">
        <v>60</v>
      </c>
      <c r="F46541">
        <v>7.31</v>
      </c>
      <c r="G46541" s="1" t="s">
        <v>132</v>
      </c>
      <c r="H46541" s="2">
        <v>45003</v>
      </c>
    </row>
    <row r="46542" spans="1:8" x14ac:dyDescent="0.45">
      <c r="A46542">
        <v>46541</v>
      </c>
      <c r="B46542">
        <v>60789</v>
      </c>
      <c r="C46542" s="1" t="s">
        <v>133</v>
      </c>
      <c r="D46542">
        <v>15355.32</v>
      </c>
      <c r="E46542">
        <v>36</v>
      </c>
      <c r="F46542">
        <v>9.49</v>
      </c>
      <c r="G46542" s="1" t="s">
        <v>132</v>
      </c>
      <c r="H46542" s="2">
        <v>45522</v>
      </c>
    </row>
    <row r="46543" spans="1:8" x14ac:dyDescent="0.45">
      <c r="A46543">
        <v>46542</v>
      </c>
      <c r="B46543">
        <v>16112</v>
      </c>
      <c r="C46543" s="1" t="s">
        <v>136</v>
      </c>
      <c r="D46543">
        <v>9849.1</v>
      </c>
      <c r="E46543">
        <v>48</v>
      </c>
      <c r="F46543">
        <v>8.83</v>
      </c>
      <c r="G46543" s="1" t="s">
        <v>138</v>
      </c>
      <c r="H46543" s="2">
        <v>45292</v>
      </c>
    </row>
    <row r="46544" spans="1:8" x14ac:dyDescent="0.45">
      <c r="A46544">
        <v>46543</v>
      </c>
      <c r="B46544">
        <v>43143</v>
      </c>
      <c r="C46544" s="1" t="s">
        <v>133</v>
      </c>
      <c r="D46544">
        <v>8579.48</v>
      </c>
      <c r="E46544">
        <v>60</v>
      </c>
      <c r="F46544">
        <v>6.49</v>
      </c>
      <c r="G46544" s="1" t="s">
        <v>138</v>
      </c>
      <c r="H46544" s="2">
        <v>45610</v>
      </c>
    </row>
    <row r="46545" spans="1:8" x14ac:dyDescent="0.45">
      <c r="A46545">
        <v>46544</v>
      </c>
      <c r="B46545">
        <v>52570</v>
      </c>
      <c r="C46545" s="1" t="s">
        <v>134</v>
      </c>
      <c r="D46545">
        <v>43440.7</v>
      </c>
      <c r="E46545">
        <v>24</v>
      </c>
      <c r="F46545">
        <v>7.67</v>
      </c>
      <c r="G46545" s="1" t="s">
        <v>132</v>
      </c>
      <c r="H46545" s="2">
        <v>45267</v>
      </c>
    </row>
    <row r="46546" spans="1:8" x14ac:dyDescent="0.45">
      <c r="A46546">
        <v>46545</v>
      </c>
      <c r="B46546">
        <v>68860</v>
      </c>
      <c r="C46546" s="1" t="s">
        <v>136</v>
      </c>
      <c r="D46546">
        <v>14733.69</v>
      </c>
      <c r="E46546">
        <v>60</v>
      </c>
      <c r="F46546">
        <v>14.42</v>
      </c>
      <c r="G46546" s="1" t="s">
        <v>132</v>
      </c>
      <c r="H46546" s="2">
        <v>45109</v>
      </c>
    </row>
    <row r="46547" spans="1:8" x14ac:dyDescent="0.45">
      <c r="A46547">
        <v>46546</v>
      </c>
      <c r="B46547">
        <v>80130</v>
      </c>
      <c r="C46547" s="1" t="s">
        <v>131</v>
      </c>
      <c r="D46547">
        <v>46884.57</v>
      </c>
      <c r="E46547">
        <v>48</v>
      </c>
      <c r="F46547">
        <v>11.91</v>
      </c>
      <c r="G46547" s="1" t="s">
        <v>132</v>
      </c>
      <c r="H46547" s="2">
        <v>45401</v>
      </c>
    </row>
    <row r="46548" spans="1:8" x14ac:dyDescent="0.45">
      <c r="A46548">
        <v>46547</v>
      </c>
      <c r="B46548">
        <v>21521</v>
      </c>
      <c r="C46548" s="1" t="s">
        <v>133</v>
      </c>
      <c r="D46548">
        <v>26533.45</v>
      </c>
      <c r="E46548">
        <v>60</v>
      </c>
      <c r="F46548">
        <v>8.9700000000000006</v>
      </c>
      <c r="G46548" s="1" t="s">
        <v>132</v>
      </c>
      <c r="H46548" s="2">
        <v>45370</v>
      </c>
    </row>
    <row r="46549" spans="1:8" x14ac:dyDescent="0.45">
      <c r="A46549">
        <v>46548</v>
      </c>
      <c r="B46549">
        <v>20002</v>
      </c>
      <c r="C46549" s="1" t="s">
        <v>134</v>
      </c>
      <c r="D46549">
        <v>8971</v>
      </c>
      <c r="E46549">
        <v>12</v>
      </c>
      <c r="F46549">
        <v>7.47</v>
      </c>
      <c r="G46549" s="1" t="s">
        <v>132</v>
      </c>
      <c r="H46549" s="2">
        <v>45293</v>
      </c>
    </row>
    <row r="46550" spans="1:8" x14ac:dyDescent="0.45">
      <c r="A46550">
        <v>46549</v>
      </c>
      <c r="B46550">
        <v>19254</v>
      </c>
      <c r="C46550" s="1" t="s">
        <v>131</v>
      </c>
      <c r="D46550">
        <v>9285.84</v>
      </c>
      <c r="E46550">
        <v>36</v>
      </c>
      <c r="F46550">
        <v>7.38</v>
      </c>
      <c r="G46550" s="1" t="s">
        <v>138</v>
      </c>
      <c r="H46550" s="2">
        <v>45183</v>
      </c>
    </row>
    <row r="46551" spans="1:8" x14ac:dyDescent="0.45">
      <c r="A46551">
        <v>46550</v>
      </c>
      <c r="B46551">
        <v>82723</v>
      </c>
      <c r="C46551" s="1" t="s">
        <v>137</v>
      </c>
      <c r="D46551">
        <v>12864.14</v>
      </c>
      <c r="E46551">
        <v>36</v>
      </c>
      <c r="F46551">
        <v>10.31</v>
      </c>
      <c r="G46551" s="1" t="s">
        <v>132</v>
      </c>
      <c r="H46551" s="2">
        <v>45645</v>
      </c>
    </row>
    <row r="46552" spans="1:8" x14ac:dyDescent="0.45">
      <c r="A46552">
        <v>46551</v>
      </c>
      <c r="B46552">
        <v>61521</v>
      </c>
      <c r="C46552" s="1" t="s">
        <v>134</v>
      </c>
      <c r="D46552">
        <v>8671.4599999999991</v>
      </c>
      <c r="E46552">
        <v>12</v>
      </c>
      <c r="F46552">
        <v>13.41</v>
      </c>
      <c r="G46552" s="1" t="s">
        <v>132</v>
      </c>
      <c r="H46552" s="2">
        <v>45085</v>
      </c>
    </row>
    <row r="46553" spans="1:8" x14ac:dyDescent="0.45">
      <c r="A46553">
        <v>46552</v>
      </c>
      <c r="B46553">
        <v>50997</v>
      </c>
      <c r="C46553" s="1" t="s">
        <v>137</v>
      </c>
      <c r="D46553">
        <v>49764.79</v>
      </c>
      <c r="E46553">
        <v>48</v>
      </c>
      <c r="F46553">
        <v>8.9600000000000009</v>
      </c>
      <c r="G46553" s="1" t="s">
        <v>138</v>
      </c>
      <c r="H46553" s="2">
        <v>45621</v>
      </c>
    </row>
    <row r="46554" spans="1:8" x14ac:dyDescent="0.45">
      <c r="A46554">
        <v>46553</v>
      </c>
      <c r="B46554">
        <v>3746</v>
      </c>
      <c r="C46554" s="1" t="s">
        <v>131</v>
      </c>
      <c r="D46554">
        <v>20319.560000000001</v>
      </c>
      <c r="E46554">
        <v>36</v>
      </c>
      <c r="F46554">
        <v>14.39</v>
      </c>
      <c r="G46554" s="1" t="s">
        <v>132</v>
      </c>
      <c r="H46554" s="2">
        <v>45231</v>
      </c>
    </row>
    <row r="46555" spans="1:8" x14ac:dyDescent="0.45">
      <c r="A46555">
        <v>46554</v>
      </c>
      <c r="B46555">
        <v>20402</v>
      </c>
      <c r="C46555" s="1" t="s">
        <v>131</v>
      </c>
      <c r="D46555">
        <v>29191.22</v>
      </c>
      <c r="E46555">
        <v>60</v>
      </c>
      <c r="F46555">
        <v>7.19</v>
      </c>
      <c r="G46555" s="1" t="s">
        <v>132</v>
      </c>
      <c r="H46555" s="2">
        <v>45470</v>
      </c>
    </row>
    <row r="46556" spans="1:8" x14ac:dyDescent="0.45">
      <c r="A46556">
        <v>46555</v>
      </c>
      <c r="B46556">
        <v>9960</v>
      </c>
      <c r="C46556" s="1" t="s">
        <v>137</v>
      </c>
      <c r="D46556">
        <v>43240.69</v>
      </c>
      <c r="E46556">
        <v>36</v>
      </c>
      <c r="F46556">
        <v>11.04</v>
      </c>
      <c r="G46556" s="1" t="s">
        <v>132</v>
      </c>
      <c r="H46556" s="2">
        <v>45193</v>
      </c>
    </row>
    <row r="46557" spans="1:8" x14ac:dyDescent="0.45">
      <c r="A46557">
        <v>46556</v>
      </c>
      <c r="B46557">
        <v>62160</v>
      </c>
      <c r="C46557" s="1" t="s">
        <v>131</v>
      </c>
      <c r="D46557">
        <v>47357.56</v>
      </c>
      <c r="E46557">
        <v>60</v>
      </c>
      <c r="F46557">
        <v>8.92</v>
      </c>
      <c r="G46557" s="1" t="s">
        <v>138</v>
      </c>
      <c r="H46557" s="2">
        <v>45069</v>
      </c>
    </row>
    <row r="46558" spans="1:8" x14ac:dyDescent="0.45">
      <c r="A46558">
        <v>46557</v>
      </c>
      <c r="B46558">
        <v>27128</v>
      </c>
      <c r="C46558" s="1" t="s">
        <v>136</v>
      </c>
      <c r="D46558">
        <v>24073.09</v>
      </c>
      <c r="E46558">
        <v>60</v>
      </c>
      <c r="F46558">
        <v>14.7</v>
      </c>
      <c r="G46558" s="1" t="s">
        <v>132</v>
      </c>
      <c r="H46558" s="2">
        <v>45250</v>
      </c>
    </row>
    <row r="46559" spans="1:8" x14ac:dyDescent="0.45">
      <c r="A46559">
        <v>46558</v>
      </c>
      <c r="B46559">
        <v>22941</v>
      </c>
      <c r="C46559" s="1" t="s">
        <v>131</v>
      </c>
      <c r="D46559">
        <v>32639.68</v>
      </c>
      <c r="E46559">
        <v>48</v>
      </c>
      <c r="F46559">
        <v>7.74</v>
      </c>
      <c r="G46559" s="1" t="s">
        <v>132</v>
      </c>
      <c r="H46559" s="2">
        <v>45210</v>
      </c>
    </row>
    <row r="46560" spans="1:8" x14ac:dyDescent="0.45">
      <c r="A46560">
        <v>46559</v>
      </c>
      <c r="B46560">
        <v>85297</v>
      </c>
      <c r="C46560" s="1" t="s">
        <v>133</v>
      </c>
      <c r="D46560">
        <v>26660.87</v>
      </c>
      <c r="E46560">
        <v>12</v>
      </c>
      <c r="F46560">
        <v>7.09</v>
      </c>
      <c r="G46560" s="1" t="s">
        <v>132</v>
      </c>
      <c r="H46560" s="2">
        <v>45479</v>
      </c>
    </row>
    <row r="46561" spans="1:8" x14ac:dyDescent="0.45">
      <c r="A46561">
        <v>46560</v>
      </c>
      <c r="B46561">
        <v>87414</v>
      </c>
      <c r="C46561" s="1" t="s">
        <v>136</v>
      </c>
      <c r="D46561">
        <v>21760.080000000002</v>
      </c>
      <c r="E46561">
        <v>60</v>
      </c>
      <c r="F46561">
        <v>7.1</v>
      </c>
      <c r="G46561" s="1" t="s">
        <v>132</v>
      </c>
      <c r="H46561" s="2">
        <v>45183</v>
      </c>
    </row>
    <row r="46562" spans="1:8" x14ac:dyDescent="0.45">
      <c r="A46562">
        <v>46561</v>
      </c>
      <c r="B46562">
        <v>94320</v>
      </c>
      <c r="C46562" s="1" t="s">
        <v>137</v>
      </c>
      <c r="D46562">
        <v>13408.19</v>
      </c>
      <c r="E46562">
        <v>36</v>
      </c>
      <c r="F46562">
        <v>8.3800000000000008</v>
      </c>
      <c r="G46562" s="1" t="s">
        <v>135</v>
      </c>
      <c r="H46562" s="2">
        <v>45400</v>
      </c>
    </row>
    <row r="46563" spans="1:8" x14ac:dyDescent="0.45">
      <c r="A46563">
        <v>46562</v>
      </c>
      <c r="B46563">
        <v>78975</v>
      </c>
      <c r="C46563" s="1" t="s">
        <v>133</v>
      </c>
      <c r="D46563">
        <v>26896.6</v>
      </c>
      <c r="E46563">
        <v>60</v>
      </c>
      <c r="F46563">
        <v>10.57</v>
      </c>
      <c r="G46563" s="1" t="s">
        <v>132</v>
      </c>
      <c r="H46563" s="2">
        <v>45631</v>
      </c>
    </row>
    <row r="46564" spans="1:8" x14ac:dyDescent="0.45">
      <c r="A46564">
        <v>46563</v>
      </c>
      <c r="B46564">
        <v>9721</v>
      </c>
      <c r="C46564" s="1" t="s">
        <v>131</v>
      </c>
      <c r="D46564">
        <v>32334.560000000001</v>
      </c>
      <c r="E46564">
        <v>60</v>
      </c>
      <c r="F46564">
        <v>14.16</v>
      </c>
      <c r="G46564" s="1" t="s">
        <v>132</v>
      </c>
      <c r="H46564" s="2">
        <v>45245</v>
      </c>
    </row>
    <row r="46565" spans="1:8" x14ac:dyDescent="0.45">
      <c r="A46565">
        <v>46564</v>
      </c>
      <c r="B46565">
        <v>98828</v>
      </c>
      <c r="C46565" s="1" t="s">
        <v>133</v>
      </c>
      <c r="D46565">
        <v>27508.75</v>
      </c>
      <c r="E46565">
        <v>60</v>
      </c>
      <c r="F46565">
        <v>9.32</v>
      </c>
      <c r="G46565" s="1" t="s">
        <v>132</v>
      </c>
      <c r="H46565" s="2">
        <v>45616</v>
      </c>
    </row>
    <row r="46566" spans="1:8" x14ac:dyDescent="0.45">
      <c r="A46566">
        <v>46565</v>
      </c>
      <c r="B46566">
        <v>7494</v>
      </c>
      <c r="C46566" s="1" t="s">
        <v>133</v>
      </c>
      <c r="D46566">
        <v>30726.18</v>
      </c>
      <c r="E46566">
        <v>36</v>
      </c>
      <c r="F46566">
        <v>7.85</v>
      </c>
      <c r="G46566" s="1" t="s">
        <v>132</v>
      </c>
      <c r="H46566" s="2">
        <v>44952</v>
      </c>
    </row>
    <row r="46567" spans="1:8" x14ac:dyDescent="0.45">
      <c r="A46567">
        <v>46566</v>
      </c>
      <c r="B46567">
        <v>24630</v>
      </c>
      <c r="C46567" s="1" t="s">
        <v>134</v>
      </c>
      <c r="D46567">
        <v>32541.82</v>
      </c>
      <c r="E46567">
        <v>48</v>
      </c>
      <c r="F46567">
        <v>10.24</v>
      </c>
      <c r="G46567" s="1" t="s">
        <v>132</v>
      </c>
      <c r="H46567" s="2">
        <v>45123</v>
      </c>
    </row>
    <row r="46568" spans="1:8" x14ac:dyDescent="0.45">
      <c r="A46568">
        <v>46567</v>
      </c>
      <c r="B46568">
        <v>71892</v>
      </c>
      <c r="C46568" s="1" t="s">
        <v>136</v>
      </c>
      <c r="D46568">
        <v>47805.77</v>
      </c>
      <c r="E46568">
        <v>24</v>
      </c>
      <c r="F46568">
        <v>14.52</v>
      </c>
      <c r="G46568" s="1" t="s">
        <v>132</v>
      </c>
      <c r="H46568" s="2">
        <v>45097</v>
      </c>
    </row>
    <row r="46569" spans="1:8" x14ac:dyDescent="0.45">
      <c r="A46569">
        <v>46568</v>
      </c>
      <c r="B46569">
        <v>22900</v>
      </c>
      <c r="C46569" s="1" t="s">
        <v>131</v>
      </c>
      <c r="D46569">
        <v>6574.96</v>
      </c>
      <c r="E46569">
        <v>12</v>
      </c>
      <c r="F46569">
        <v>8.5500000000000007</v>
      </c>
      <c r="G46569" s="1" t="s">
        <v>138</v>
      </c>
      <c r="H46569" s="2">
        <v>45471</v>
      </c>
    </row>
    <row r="46570" spans="1:8" x14ac:dyDescent="0.45">
      <c r="A46570">
        <v>46569</v>
      </c>
      <c r="B46570">
        <v>32603</v>
      </c>
      <c r="C46570" s="1" t="s">
        <v>131</v>
      </c>
      <c r="D46570">
        <v>42608.53</v>
      </c>
      <c r="E46570">
        <v>12</v>
      </c>
      <c r="F46570">
        <v>9.86</v>
      </c>
      <c r="G46570" s="1" t="s">
        <v>132</v>
      </c>
      <c r="H46570" s="2">
        <v>45474</v>
      </c>
    </row>
    <row r="46571" spans="1:8" x14ac:dyDescent="0.45">
      <c r="A46571">
        <v>46570</v>
      </c>
      <c r="B46571">
        <v>22568</v>
      </c>
      <c r="C46571" s="1" t="s">
        <v>133</v>
      </c>
      <c r="D46571">
        <v>37822.36</v>
      </c>
      <c r="E46571">
        <v>60</v>
      </c>
      <c r="F46571">
        <v>6.61</v>
      </c>
      <c r="G46571" s="1" t="s">
        <v>138</v>
      </c>
      <c r="H46571" s="2">
        <v>45234</v>
      </c>
    </row>
    <row r="46572" spans="1:8" x14ac:dyDescent="0.45">
      <c r="A46572">
        <v>46571</v>
      </c>
      <c r="B46572">
        <v>73495</v>
      </c>
      <c r="C46572" s="1" t="s">
        <v>136</v>
      </c>
      <c r="D46572">
        <v>20469.8</v>
      </c>
      <c r="E46572">
        <v>48</v>
      </c>
      <c r="F46572">
        <v>7.95</v>
      </c>
      <c r="G46572" s="1" t="s">
        <v>135</v>
      </c>
      <c r="H46572" s="2">
        <v>45096</v>
      </c>
    </row>
    <row r="46573" spans="1:8" x14ac:dyDescent="0.45">
      <c r="A46573">
        <v>46572</v>
      </c>
      <c r="B46573">
        <v>29291</v>
      </c>
      <c r="C46573" s="1" t="s">
        <v>134</v>
      </c>
      <c r="D46573">
        <v>40550.71</v>
      </c>
      <c r="E46573">
        <v>60</v>
      </c>
      <c r="F46573">
        <v>9.3000000000000007</v>
      </c>
      <c r="G46573" s="1" t="s">
        <v>138</v>
      </c>
      <c r="H46573" s="2">
        <v>45131</v>
      </c>
    </row>
    <row r="46574" spans="1:8" x14ac:dyDescent="0.45">
      <c r="A46574">
        <v>46573</v>
      </c>
      <c r="B46574">
        <v>42389</v>
      </c>
      <c r="C46574" s="1" t="s">
        <v>133</v>
      </c>
      <c r="D46574">
        <v>32679.88</v>
      </c>
      <c r="E46574">
        <v>24</v>
      </c>
      <c r="F46574">
        <v>8.51</v>
      </c>
      <c r="G46574" s="1" t="s">
        <v>132</v>
      </c>
      <c r="H46574" s="2">
        <v>45599</v>
      </c>
    </row>
    <row r="46575" spans="1:8" x14ac:dyDescent="0.45">
      <c r="A46575">
        <v>46574</v>
      </c>
      <c r="B46575">
        <v>61809</v>
      </c>
      <c r="C46575" s="1" t="s">
        <v>133</v>
      </c>
      <c r="D46575">
        <v>37527.839999999997</v>
      </c>
      <c r="E46575">
        <v>12</v>
      </c>
      <c r="F46575">
        <v>11.51</v>
      </c>
      <c r="G46575" s="1" t="s">
        <v>132</v>
      </c>
      <c r="H46575" s="2">
        <v>45010</v>
      </c>
    </row>
    <row r="46576" spans="1:8" x14ac:dyDescent="0.45">
      <c r="A46576">
        <v>46575</v>
      </c>
      <c r="B46576">
        <v>34642</v>
      </c>
      <c r="C46576" s="1" t="s">
        <v>133</v>
      </c>
      <c r="D46576">
        <v>8240.98</v>
      </c>
      <c r="E46576">
        <v>60</v>
      </c>
      <c r="F46576">
        <v>8.51</v>
      </c>
      <c r="G46576" s="1" t="s">
        <v>132</v>
      </c>
      <c r="H46576" s="2">
        <v>44984</v>
      </c>
    </row>
    <row r="46577" spans="1:8" x14ac:dyDescent="0.45">
      <c r="A46577">
        <v>46576</v>
      </c>
      <c r="B46577">
        <v>24517</v>
      </c>
      <c r="C46577" s="1" t="s">
        <v>136</v>
      </c>
      <c r="D46577">
        <v>30285.48</v>
      </c>
      <c r="E46577">
        <v>24</v>
      </c>
      <c r="F46577">
        <v>5.84</v>
      </c>
      <c r="G46577" s="1" t="s">
        <v>132</v>
      </c>
      <c r="H46577" s="2">
        <v>45348</v>
      </c>
    </row>
    <row r="46578" spans="1:8" x14ac:dyDescent="0.45">
      <c r="A46578">
        <v>46577</v>
      </c>
      <c r="B46578">
        <v>71013</v>
      </c>
      <c r="C46578" s="1" t="s">
        <v>134</v>
      </c>
      <c r="D46578">
        <v>46368.42</v>
      </c>
      <c r="E46578">
        <v>60</v>
      </c>
      <c r="F46578">
        <v>12.38</v>
      </c>
      <c r="G46578" s="1" t="s">
        <v>132</v>
      </c>
      <c r="H46578" s="2">
        <v>45243</v>
      </c>
    </row>
    <row r="46579" spans="1:8" x14ac:dyDescent="0.45">
      <c r="A46579">
        <v>46578</v>
      </c>
      <c r="B46579">
        <v>29397</v>
      </c>
      <c r="C46579" s="1" t="s">
        <v>131</v>
      </c>
      <c r="D46579">
        <v>36402.82</v>
      </c>
      <c r="E46579">
        <v>60</v>
      </c>
      <c r="F46579">
        <v>13.5</v>
      </c>
      <c r="G46579" s="1" t="s">
        <v>138</v>
      </c>
      <c r="H46579" s="2">
        <v>45278</v>
      </c>
    </row>
    <row r="46580" spans="1:8" x14ac:dyDescent="0.45">
      <c r="A46580">
        <v>46579</v>
      </c>
      <c r="B46580">
        <v>2518</v>
      </c>
      <c r="C46580" s="1" t="s">
        <v>131</v>
      </c>
      <c r="D46580">
        <v>46227.69</v>
      </c>
      <c r="E46580">
        <v>60</v>
      </c>
      <c r="F46580">
        <v>12.82</v>
      </c>
      <c r="G46580" s="1" t="s">
        <v>138</v>
      </c>
      <c r="H46580" s="2">
        <v>45291</v>
      </c>
    </row>
    <row r="46581" spans="1:8" x14ac:dyDescent="0.45">
      <c r="A46581">
        <v>46580</v>
      </c>
      <c r="B46581">
        <v>94956</v>
      </c>
      <c r="C46581" s="1" t="s">
        <v>134</v>
      </c>
      <c r="D46581">
        <v>16244.18</v>
      </c>
      <c r="E46581">
        <v>48</v>
      </c>
      <c r="F46581">
        <v>14.47</v>
      </c>
      <c r="G46581" s="1" t="s">
        <v>132</v>
      </c>
      <c r="H46581" s="2">
        <v>45071</v>
      </c>
    </row>
    <row r="46582" spans="1:8" x14ac:dyDescent="0.45">
      <c r="A46582">
        <v>46581</v>
      </c>
      <c r="B46582">
        <v>32284</v>
      </c>
      <c r="C46582" s="1" t="s">
        <v>133</v>
      </c>
      <c r="D46582">
        <v>44501.73</v>
      </c>
      <c r="E46582">
        <v>60</v>
      </c>
      <c r="F46582">
        <v>8.6199999999999992</v>
      </c>
      <c r="G46582" s="1" t="s">
        <v>138</v>
      </c>
      <c r="H46582" s="2">
        <v>45385</v>
      </c>
    </row>
    <row r="46583" spans="1:8" x14ac:dyDescent="0.45">
      <c r="A46583">
        <v>46582</v>
      </c>
      <c r="B46583">
        <v>80649</v>
      </c>
      <c r="C46583" s="1" t="s">
        <v>131</v>
      </c>
      <c r="D46583">
        <v>46381.91</v>
      </c>
      <c r="E46583">
        <v>60</v>
      </c>
      <c r="F46583">
        <v>11.96</v>
      </c>
      <c r="G46583" s="1" t="s">
        <v>132</v>
      </c>
      <c r="H46583" s="2">
        <v>45164</v>
      </c>
    </row>
    <row r="46584" spans="1:8" x14ac:dyDescent="0.45">
      <c r="A46584">
        <v>46583</v>
      </c>
      <c r="B46584">
        <v>80440</v>
      </c>
      <c r="C46584" s="1" t="s">
        <v>137</v>
      </c>
      <c r="D46584">
        <v>20118.009999999998</v>
      </c>
      <c r="E46584">
        <v>12</v>
      </c>
      <c r="F46584">
        <v>13.65</v>
      </c>
      <c r="G46584" s="1" t="s">
        <v>132</v>
      </c>
      <c r="H46584" s="2">
        <v>45590</v>
      </c>
    </row>
    <row r="46585" spans="1:8" x14ac:dyDescent="0.45">
      <c r="A46585">
        <v>46584</v>
      </c>
      <c r="B46585">
        <v>31839</v>
      </c>
      <c r="C46585" s="1" t="s">
        <v>137</v>
      </c>
      <c r="D46585">
        <v>16674.509999999998</v>
      </c>
      <c r="E46585">
        <v>12</v>
      </c>
      <c r="F46585">
        <v>13.67</v>
      </c>
      <c r="G46585" s="1" t="s">
        <v>132</v>
      </c>
      <c r="H46585" s="2">
        <v>45092</v>
      </c>
    </row>
    <row r="46586" spans="1:8" x14ac:dyDescent="0.45">
      <c r="A46586">
        <v>46585</v>
      </c>
      <c r="B46586">
        <v>16389</v>
      </c>
      <c r="C46586" s="1" t="s">
        <v>137</v>
      </c>
      <c r="D46586">
        <v>16605.54</v>
      </c>
      <c r="E46586">
        <v>48</v>
      </c>
      <c r="F46586">
        <v>13.57</v>
      </c>
      <c r="G46586" s="1" t="s">
        <v>132</v>
      </c>
      <c r="H46586" s="2">
        <v>45651</v>
      </c>
    </row>
    <row r="46587" spans="1:8" x14ac:dyDescent="0.45">
      <c r="A46587">
        <v>46586</v>
      </c>
      <c r="B46587">
        <v>51755</v>
      </c>
      <c r="C46587" s="1" t="s">
        <v>131</v>
      </c>
      <c r="D46587">
        <v>14741.84</v>
      </c>
      <c r="E46587">
        <v>12</v>
      </c>
      <c r="F46587">
        <v>9.83</v>
      </c>
      <c r="G46587" s="1" t="s">
        <v>132</v>
      </c>
      <c r="H46587" s="2">
        <v>45354</v>
      </c>
    </row>
    <row r="46588" spans="1:8" x14ac:dyDescent="0.45">
      <c r="A46588">
        <v>46587</v>
      </c>
      <c r="B46588">
        <v>99699</v>
      </c>
      <c r="C46588" s="1" t="s">
        <v>133</v>
      </c>
      <c r="D46588">
        <v>6668.74</v>
      </c>
      <c r="E46588">
        <v>24</v>
      </c>
      <c r="F46588">
        <v>10.92</v>
      </c>
      <c r="G46588" s="1" t="s">
        <v>135</v>
      </c>
      <c r="H46588" s="2">
        <v>45003</v>
      </c>
    </row>
    <row r="46589" spans="1:8" x14ac:dyDescent="0.45">
      <c r="A46589">
        <v>46588</v>
      </c>
      <c r="B46589">
        <v>87022</v>
      </c>
      <c r="C46589" s="1" t="s">
        <v>133</v>
      </c>
      <c r="D46589">
        <v>15627.36</v>
      </c>
      <c r="E46589">
        <v>36</v>
      </c>
      <c r="F46589">
        <v>6.08</v>
      </c>
      <c r="G46589" s="1" t="s">
        <v>132</v>
      </c>
      <c r="H46589" s="2">
        <v>45400</v>
      </c>
    </row>
    <row r="46590" spans="1:8" x14ac:dyDescent="0.45">
      <c r="A46590">
        <v>46589</v>
      </c>
      <c r="B46590">
        <v>61521</v>
      </c>
      <c r="C46590" s="1" t="s">
        <v>134</v>
      </c>
      <c r="D46590">
        <v>38979.65</v>
      </c>
      <c r="E46590">
        <v>48</v>
      </c>
      <c r="F46590">
        <v>8.15</v>
      </c>
      <c r="G46590" s="1" t="s">
        <v>132</v>
      </c>
      <c r="H46590" s="2">
        <v>45110</v>
      </c>
    </row>
    <row r="46591" spans="1:8" x14ac:dyDescent="0.45">
      <c r="A46591">
        <v>46590</v>
      </c>
      <c r="B46591">
        <v>30764</v>
      </c>
      <c r="C46591" s="1" t="s">
        <v>133</v>
      </c>
      <c r="D46591">
        <v>6665.79</v>
      </c>
      <c r="E46591">
        <v>36</v>
      </c>
      <c r="F46591">
        <v>9.76</v>
      </c>
      <c r="G46591" s="1" t="s">
        <v>132</v>
      </c>
      <c r="H46591" s="2">
        <v>45040</v>
      </c>
    </row>
    <row r="46592" spans="1:8" x14ac:dyDescent="0.45">
      <c r="A46592">
        <v>46591</v>
      </c>
      <c r="B46592">
        <v>49333</v>
      </c>
      <c r="C46592" s="1" t="s">
        <v>137</v>
      </c>
      <c r="D46592">
        <v>17093.150000000001</v>
      </c>
      <c r="E46592">
        <v>60</v>
      </c>
      <c r="F46592">
        <v>9.32</v>
      </c>
      <c r="G46592" s="1" t="s">
        <v>132</v>
      </c>
      <c r="H46592" s="2">
        <v>45514</v>
      </c>
    </row>
    <row r="46593" spans="1:8" x14ac:dyDescent="0.45">
      <c r="A46593">
        <v>46592</v>
      </c>
      <c r="B46593">
        <v>360</v>
      </c>
      <c r="C46593" s="1" t="s">
        <v>133</v>
      </c>
      <c r="D46593">
        <v>6994.56</v>
      </c>
      <c r="E46593">
        <v>24</v>
      </c>
      <c r="F46593">
        <v>11.98</v>
      </c>
      <c r="G46593" s="1" t="s">
        <v>135</v>
      </c>
      <c r="H46593" s="2">
        <v>45031</v>
      </c>
    </row>
    <row r="46594" spans="1:8" x14ac:dyDescent="0.45">
      <c r="A46594">
        <v>46593</v>
      </c>
      <c r="B46594">
        <v>1114</v>
      </c>
      <c r="C46594" s="1" t="s">
        <v>133</v>
      </c>
      <c r="D46594">
        <v>16440.3</v>
      </c>
      <c r="E46594">
        <v>36</v>
      </c>
      <c r="F46594">
        <v>8.34</v>
      </c>
      <c r="G46594" s="1" t="s">
        <v>132</v>
      </c>
      <c r="H46594" s="2">
        <v>45612</v>
      </c>
    </row>
    <row r="46595" spans="1:8" x14ac:dyDescent="0.45">
      <c r="A46595">
        <v>46594</v>
      </c>
      <c r="B46595">
        <v>20517</v>
      </c>
      <c r="C46595" s="1" t="s">
        <v>137</v>
      </c>
      <c r="D46595">
        <v>12436.8</v>
      </c>
      <c r="E46595">
        <v>48</v>
      </c>
      <c r="F46595">
        <v>6.23</v>
      </c>
      <c r="G46595" s="1" t="s">
        <v>132</v>
      </c>
      <c r="H46595" s="2">
        <v>45626</v>
      </c>
    </row>
    <row r="46596" spans="1:8" x14ac:dyDescent="0.45">
      <c r="A46596">
        <v>46595</v>
      </c>
      <c r="B46596">
        <v>99449</v>
      </c>
      <c r="C46596" s="1" t="s">
        <v>134</v>
      </c>
      <c r="D46596">
        <v>21809.88</v>
      </c>
      <c r="E46596">
        <v>12</v>
      </c>
      <c r="F46596">
        <v>7.95</v>
      </c>
      <c r="G46596" s="1" t="s">
        <v>138</v>
      </c>
      <c r="H46596" s="2">
        <v>45549</v>
      </c>
    </row>
    <row r="46597" spans="1:8" x14ac:dyDescent="0.45">
      <c r="A46597">
        <v>46596</v>
      </c>
      <c r="B46597">
        <v>17961</v>
      </c>
      <c r="C46597" s="1" t="s">
        <v>136</v>
      </c>
      <c r="D46597">
        <v>39380.120000000003</v>
      </c>
      <c r="E46597">
        <v>48</v>
      </c>
      <c r="F46597">
        <v>8.58</v>
      </c>
      <c r="G46597" s="1" t="s">
        <v>132</v>
      </c>
      <c r="H46597" s="2">
        <v>45560</v>
      </c>
    </row>
    <row r="46598" spans="1:8" x14ac:dyDescent="0.45">
      <c r="A46598">
        <v>46597</v>
      </c>
      <c r="B46598">
        <v>89763</v>
      </c>
      <c r="C46598" s="1" t="s">
        <v>136</v>
      </c>
      <c r="D46598">
        <v>46334.61</v>
      </c>
      <c r="E46598">
        <v>48</v>
      </c>
      <c r="F46598">
        <v>13.35</v>
      </c>
      <c r="G46598" s="1" t="s">
        <v>132</v>
      </c>
      <c r="H46598" s="2">
        <v>45096</v>
      </c>
    </row>
    <row r="46599" spans="1:8" x14ac:dyDescent="0.45">
      <c r="A46599">
        <v>46598</v>
      </c>
      <c r="B46599">
        <v>17081</v>
      </c>
      <c r="C46599" s="1" t="s">
        <v>133</v>
      </c>
      <c r="D46599">
        <v>32373.79</v>
      </c>
      <c r="E46599">
        <v>48</v>
      </c>
      <c r="F46599">
        <v>7.7</v>
      </c>
      <c r="G46599" s="1" t="s">
        <v>132</v>
      </c>
      <c r="H46599" s="2">
        <v>45116</v>
      </c>
    </row>
    <row r="46600" spans="1:8" x14ac:dyDescent="0.45">
      <c r="A46600">
        <v>46599</v>
      </c>
      <c r="B46600">
        <v>68770</v>
      </c>
      <c r="C46600" s="1" t="s">
        <v>131</v>
      </c>
      <c r="D46600">
        <v>5145.3999999999996</v>
      </c>
      <c r="E46600">
        <v>12</v>
      </c>
      <c r="F46600">
        <v>10.34</v>
      </c>
      <c r="G46600" s="1" t="s">
        <v>132</v>
      </c>
      <c r="H46600" s="2">
        <v>45060</v>
      </c>
    </row>
    <row r="46601" spans="1:8" x14ac:dyDescent="0.45">
      <c r="A46601">
        <v>46600</v>
      </c>
      <c r="B46601">
        <v>13920</v>
      </c>
      <c r="C46601" s="1" t="s">
        <v>133</v>
      </c>
      <c r="D46601">
        <v>47596.66</v>
      </c>
      <c r="E46601">
        <v>24</v>
      </c>
      <c r="F46601">
        <v>10.48</v>
      </c>
      <c r="G46601" s="1" t="s">
        <v>132</v>
      </c>
      <c r="H46601" s="2">
        <v>45302</v>
      </c>
    </row>
    <row r="46602" spans="1:8" x14ac:dyDescent="0.45">
      <c r="A46602">
        <v>46601</v>
      </c>
      <c r="B46602">
        <v>76584</v>
      </c>
      <c r="C46602" s="1" t="s">
        <v>131</v>
      </c>
      <c r="D46602">
        <v>45023.55</v>
      </c>
      <c r="E46602">
        <v>24</v>
      </c>
      <c r="F46602">
        <v>6.9</v>
      </c>
      <c r="G46602" s="1" t="s">
        <v>132</v>
      </c>
      <c r="H46602" s="2">
        <v>45324</v>
      </c>
    </row>
    <row r="46603" spans="1:8" x14ac:dyDescent="0.45">
      <c r="A46603">
        <v>46602</v>
      </c>
      <c r="B46603">
        <v>7413</v>
      </c>
      <c r="C46603" s="1" t="s">
        <v>137</v>
      </c>
      <c r="D46603">
        <v>42250.57</v>
      </c>
      <c r="E46603">
        <v>24</v>
      </c>
      <c r="F46603">
        <v>9.86</v>
      </c>
      <c r="G46603" s="1" t="s">
        <v>132</v>
      </c>
      <c r="H46603" s="2">
        <v>44967</v>
      </c>
    </row>
    <row r="46604" spans="1:8" x14ac:dyDescent="0.45">
      <c r="A46604">
        <v>46603</v>
      </c>
      <c r="B46604">
        <v>34557</v>
      </c>
      <c r="C46604" s="1" t="s">
        <v>136</v>
      </c>
      <c r="D46604">
        <v>13713.43</v>
      </c>
      <c r="E46604">
        <v>24</v>
      </c>
      <c r="F46604">
        <v>8.85</v>
      </c>
      <c r="G46604" s="1" t="s">
        <v>132</v>
      </c>
      <c r="H46604" s="2">
        <v>45112</v>
      </c>
    </row>
    <row r="46605" spans="1:8" x14ac:dyDescent="0.45">
      <c r="A46605">
        <v>46604</v>
      </c>
      <c r="B46605">
        <v>2569</v>
      </c>
      <c r="C46605" s="1" t="s">
        <v>137</v>
      </c>
      <c r="D46605">
        <v>35507.269999999997</v>
      </c>
      <c r="E46605">
        <v>60</v>
      </c>
      <c r="F46605">
        <v>6.86</v>
      </c>
      <c r="G46605" s="1" t="s">
        <v>132</v>
      </c>
      <c r="H46605" s="2">
        <v>45504</v>
      </c>
    </row>
    <row r="46606" spans="1:8" x14ac:dyDescent="0.45">
      <c r="A46606">
        <v>46605</v>
      </c>
      <c r="B46606">
        <v>85063</v>
      </c>
      <c r="C46606" s="1" t="s">
        <v>136</v>
      </c>
      <c r="D46606">
        <v>16824.05</v>
      </c>
      <c r="E46606">
        <v>12</v>
      </c>
      <c r="F46606">
        <v>14.13</v>
      </c>
      <c r="G46606" s="1" t="s">
        <v>132</v>
      </c>
      <c r="H46606" s="2">
        <v>44938</v>
      </c>
    </row>
    <row r="46607" spans="1:8" x14ac:dyDescent="0.45">
      <c r="A46607">
        <v>46606</v>
      </c>
      <c r="B46607">
        <v>8543</v>
      </c>
      <c r="C46607" s="1" t="s">
        <v>137</v>
      </c>
      <c r="D46607">
        <v>16733.16</v>
      </c>
      <c r="E46607">
        <v>12</v>
      </c>
      <c r="F46607">
        <v>10.62</v>
      </c>
      <c r="G46607" s="1" t="s">
        <v>132</v>
      </c>
      <c r="H46607" s="2">
        <v>45213</v>
      </c>
    </row>
    <row r="46608" spans="1:8" x14ac:dyDescent="0.45">
      <c r="A46608">
        <v>46607</v>
      </c>
      <c r="B46608">
        <v>18265</v>
      </c>
      <c r="C46608" s="1" t="s">
        <v>131</v>
      </c>
      <c r="D46608">
        <v>48860.81</v>
      </c>
      <c r="E46608">
        <v>60</v>
      </c>
      <c r="F46608">
        <v>12.15</v>
      </c>
      <c r="G46608" s="1" t="s">
        <v>132</v>
      </c>
      <c r="H46608" s="2">
        <v>45653</v>
      </c>
    </row>
    <row r="46609" spans="1:8" x14ac:dyDescent="0.45">
      <c r="A46609">
        <v>46608</v>
      </c>
      <c r="B46609">
        <v>27729</v>
      </c>
      <c r="C46609" s="1" t="s">
        <v>136</v>
      </c>
      <c r="D46609">
        <v>38638.11</v>
      </c>
      <c r="E46609">
        <v>60</v>
      </c>
      <c r="F46609">
        <v>9.1</v>
      </c>
      <c r="G46609" s="1" t="s">
        <v>132</v>
      </c>
      <c r="H46609" s="2">
        <v>45518</v>
      </c>
    </row>
    <row r="46610" spans="1:8" x14ac:dyDescent="0.45">
      <c r="A46610">
        <v>46609</v>
      </c>
      <c r="B46610">
        <v>3806</v>
      </c>
      <c r="C46610" s="1" t="s">
        <v>133</v>
      </c>
      <c r="D46610">
        <v>22150.639999999999</v>
      </c>
      <c r="E46610">
        <v>60</v>
      </c>
      <c r="F46610">
        <v>11.92</v>
      </c>
      <c r="G46610" s="1" t="s">
        <v>132</v>
      </c>
      <c r="H46610" s="2">
        <v>45196</v>
      </c>
    </row>
    <row r="46611" spans="1:8" x14ac:dyDescent="0.45">
      <c r="A46611">
        <v>46610</v>
      </c>
      <c r="B46611">
        <v>85840</v>
      </c>
      <c r="C46611" s="1" t="s">
        <v>131</v>
      </c>
      <c r="D46611">
        <v>36330.620000000003</v>
      </c>
      <c r="E46611">
        <v>24</v>
      </c>
      <c r="F46611">
        <v>11.53</v>
      </c>
      <c r="G46611" s="1" t="s">
        <v>138</v>
      </c>
      <c r="H46611" s="2">
        <v>45097</v>
      </c>
    </row>
    <row r="46612" spans="1:8" x14ac:dyDescent="0.45">
      <c r="A46612">
        <v>46611</v>
      </c>
      <c r="B46612">
        <v>41454</v>
      </c>
      <c r="C46612" s="1" t="s">
        <v>136</v>
      </c>
      <c r="D46612">
        <v>10472.719999999999</v>
      </c>
      <c r="E46612">
        <v>60</v>
      </c>
      <c r="F46612">
        <v>12.18</v>
      </c>
      <c r="G46612" s="1" t="s">
        <v>132</v>
      </c>
      <c r="H46612" s="2">
        <v>45055</v>
      </c>
    </row>
    <row r="46613" spans="1:8" x14ac:dyDescent="0.45">
      <c r="A46613">
        <v>46612</v>
      </c>
      <c r="B46613">
        <v>55189</v>
      </c>
      <c r="C46613" s="1" t="s">
        <v>134</v>
      </c>
      <c r="D46613">
        <v>5007.22</v>
      </c>
      <c r="E46613">
        <v>60</v>
      </c>
      <c r="F46613">
        <v>10.84</v>
      </c>
      <c r="G46613" s="1" t="s">
        <v>138</v>
      </c>
      <c r="H46613" s="2">
        <v>45427</v>
      </c>
    </row>
    <row r="46614" spans="1:8" x14ac:dyDescent="0.45">
      <c r="A46614">
        <v>46613</v>
      </c>
      <c r="B46614">
        <v>16981</v>
      </c>
      <c r="C46614" s="1" t="s">
        <v>133</v>
      </c>
      <c r="D46614">
        <v>42222.87</v>
      </c>
      <c r="E46614">
        <v>36</v>
      </c>
      <c r="F46614">
        <v>6.04</v>
      </c>
      <c r="G46614" s="1" t="s">
        <v>135</v>
      </c>
      <c r="H46614" s="2">
        <v>45183</v>
      </c>
    </row>
    <row r="46615" spans="1:8" x14ac:dyDescent="0.45">
      <c r="A46615">
        <v>46614</v>
      </c>
      <c r="B46615">
        <v>93228</v>
      </c>
      <c r="C46615" s="1" t="s">
        <v>137</v>
      </c>
      <c r="D46615">
        <v>11554.64</v>
      </c>
      <c r="E46615">
        <v>36</v>
      </c>
      <c r="F46615">
        <v>7.28</v>
      </c>
      <c r="G46615" s="1" t="s">
        <v>132</v>
      </c>
      <c r="H46615" s="2">
        <v>45581</v>
      </c>
    </row>
    <row r="46616" spans="1:8" x14ac:dyDescent="0.45">
      <c r="A46616">
        <v>46615</v>
      </c>
      <c r="B46616">
        <v>57995</v>
      </c>
      <c r="C46616" s="1" t="s">
        <v>137</v>
      </c>
      <c r="D46616">
        <v>8027.39</v>
      </c>
      <c r="E46616">
        <v>60</v>
      </c>
      <c r="F46616">
        <v>14.23</v>
      </c>
      <c r="G46616" s="1" t="s">
        <v>132</v>
      </c>
      <c r="H46616" s="2">
        <v>45240</v>
      </c>
    </row>
    <row r="46617" spans="1:8" x14ac:dyDescent="0.45">
      <c r="A46617">
        <v>46616</v>
      </c>
      <c r="B46617">
        <v>10104</v>
      </c>
      <c r="C46617" s="1" t="s">
        <v>134</v>
      </c>
      <c r="D46617">
        <v>11422.92</v>
      </c>
      <c r="E46617">
        <v>12</v>
      </c>
      <c r="F46617">
        <v>12.68</v>
      </c>
      <c r="G46617" s="1" t="s">
        <v>132</v>
      </c>
      <c r="H46617" s="2">
        <v>45339</v>
      </c>
    </row>
    <row r="46618" spans="1:8" x14ac:dyDescent="0.45">
      <c r="A46618">
        <v>46617</v>
      </c>
      <c r="B46618">
        <v>93142</v>
      </c>
      <c r="C46618" s="1" t="s">
        <v>134</v>
      </c>
      <c r="D46618">
        <v>24721.69</v>
      </c>
      <c r="E46618">
        <v>12</v>
      </c>
      <c r="F46618">
        <v>5.61</v>
      </c>
      <c r="G46618" s="1" t="s">
        <v>132</v>
      </c>
      <c r="H46618" s="2">
        <v>45358</v>
      </c>
    </row>
    <row r="46619" spans="1:8" x14ac:dyDescent="0.45">
      <c r="A46619">
        <v>46618</v>
      </c>
      <c r="B46619">
        <v>61050</v>
      </c>
      <c r="C46619" s="1" t="s">
        <v>137</v>
      </c>
      <c r="D46619">
        <v>11572.61</v>
      </c>
      <c r="E46619">
        <v>12</v>
      </c>
      <c r="F46619">
        <v>13.75</v>
      </c>
      <c r="G46619" s="1" t="s">
        <v>132</v>
      </c>
      <c r="H46619" s="2">
        <v>45096</v>
      </c>
    </row>
    <row r="46620" spans="1:8" x14ac:dyDescent="0.45">
      <c r="A46620">
        <v>46619</v>
      </c>
      <c r="B46620">
        <v>33178</v>
      </c>
      <c r="C46620" s="1" t="s">
        <v>137</v>
      </c>
      <c r="D46620">
        <v>28183.8</v>
      </c>
      <c r="E46620">
        <v>24</v>
      </c>
      <c r="F46620">
        <v>7.46</v>
      </c>
      <c r="G46620" s="1" t="s">
        <v>138</v>
      </c>
      <c r="H46620" s="2">
        <v>45230</v>
      </c>
    </row>
    <row r="46621" spans="1:8" x14ac:dyDescent="0.45">
      <c r="A46621">
        <v>46620</v>
      </c>
      <c r="B46621">
        <v>35720</v>
      </c>
      <c r="C46621" s="1" t="s">
        <v>134</v>
      </c>
      <c r="D46621">
        <v>48289.99</v>
      </c>
      <c r="E46621">
        <v>48</v>
      </c>
      <c r="F46621">
        <v>10.53</v>
      </c>
      <c r="G46621" s="1" t="s">
        <v>132</v>
      </c>
      <c r="H46621" s="2">
        <v>45601</v>
      </c>
    </row>
    <row r="46622" spans="1:8" x14ac:dyDescent="0.45">
      <c r="A46622">
        <v>46621</v>
      </c>
      <c r="B46622">
        <v>55550</v>
      </c>
      <c r="C46622" s="1" t="s">
        <v>133</v>
      </c>
      <c r="D46622">
        <v>5298.72</v>
      </c>
      <c r="E46622">
        <v>48</v>
      </c>
      <c r="F46622">
        <v>12.35</v>
      </c>
      <c r="G46622" s="1" t="s">
        <v>132</v>
      </c>
      <c r="H46622" s="2">
        <v>45391</v>
      </c>
    </row>
    <row r="46623" spans="1:8" x14ac:dyDescent="0.45">
      <c r="A46623">
        <v>46622</v>
      </c>
      <c r="B46623">
        <v>55329</v>
      </c>
      <c r="C46623" s="1" t="s">
        <v>136</v>
      </c>
      <c r="D46623">
        <v>44044.33</v>
      </c>
      <c r="E46623">
        <v>48</v>
      </c>
      <c r="F46623">
        <v>6.97</v>
      </c>
      <c r="G46623" s="1" t="s">
        <v>138</v>
      </c>
      <c r="H46623" s="2">
        <v>45528</v>
      </c>
    </row>
    <row r="46624" spans="1:8" x14ac:dyDescent="0.45">
      <c r="A46624">
        <v>46623</v>
      </c>
      <c r="B46624">
        <v>24722</v>
      </c>
      <c r="C46624" s="1" t="s">
        <v>134</v>
      </c>
      <c r="D46624">
        <v>24668.2</v>
      </c>
      <c r="E46624">
        <v>48</v>
      </c>
      <c r="F46624">
        <v>5.47</v>
      </c>
      <c r="G46624" s="1" t="s">
        <v>138</v>
      </c>
      <c r="H46624" s="2">
        <v>45143</v>
      </c>
    </row>
    <row r="46625" spans="1:8" x14ac:dyDescent="0.45">
      <c r="A46625">
        <v>46624</v>
      </c>
      <c r="B46625">
        <v>51873</v>
      </c>
      <c r="C46625" s="1" t="s">
        <v>133</v>
      </c>
      <c r="D46625">
        <v>7740.46</v>
      </c>
      <c r="E46625">
        <v>24</v>
      </c>
      <c r="F46625">
        <v>10.27</v>
      </c>
      <c r="G46625" s="1" t="s">
        <v>132</v>
      </c>
      <c r="H46625" s="2">
        <v>45559</v>
      </c>
    </row>
    <row r="46626" spans="1:8" x14ac:dyDescent="0.45">
      <c r="A46626">
        <v>46625</v>
      </c>
      <c r="B46626">
        <v>3687</v>
      </c>
      <c r="C46626" s="1" t="s">
        <v>137</v>
      </c>
      <c r="D46626">
        <v>40905.5</v>
      </c>
      <c r="E46626">
        <v>12</v>
      </c>
      <c r="F46626">
        <v>13.77</v>
      </c>
      <c r="G46626" s="1" t="s">
        <v>138</v>
      </c>
      <c r="H46626" s="2">
        <v>45141</v>
      </c>
    </row>
    <row r="46627" spans="1:8" x14ac:dyDescent="0.45">
      <c r="A46627">
        <v>46626</v>
      </c>
      <c r="B46627">
        <v>638</v>
      </c>
      <c r="C46627" s="1" t="s">
        <v>136</v>
      </c>
      <c r="D46627">
        <v>37141.449999999997</v>
      </c>
      <c r="E46627">
        <v>48</v>
      </c>
      <c r="F46627">
        <v>12.29</v>
      </c>
      <c r="G46627" s="1" t="s">
        <v>138</v>
      </c>
      <c r="H46627" s="2">
        <v>45382</v>
      </c>
    </row>
    <row r="46628" spans="1:8" x14ac:dyDescent="0.45">
      <c r="A46628">
        <v>46627</v>
      </c>
      <c r="B46628">
        <v>75459</v>
      </c>
      <c r="C46628" s="1" t="s">
        <v>133</v>
      </c>
      <c r="D46628">
        <v>45420.22</v>
      </c>
      <c r="E46628">
        <v>12</v>
      </c>
      <c r="F46628">
        <v>6.37</v>
      </c>
      <c r="G46628" s="1" t="s">
        <v>138</v>
      </c>
      <c r="H46628" s="2">
        <v>45369</v>
      </c>
    </row>
    <row r="46629" spans="1:8" x14ac:dyDescent="0.45">
      <c r="A46629">
        <v>46628</v>
      </c>
      <c r="B46629">
        <v>44622</v>
      </c>
      <c r="C46629" s="1" t="s">
        <v>131</v>
      </c>
      <c r="D46629">
        <v>5752.28</v>
      </c>
      <c r="E46629">
        <v>24</v>
      </c>
      <c r="F46629">
        <v>13.91</v>
      </c>
      <c r="G46629" s="1" t="s">
        <v>132</v>
      </c>
      <c r="H46629" s="2">
        <v>45297</v>
      </c>
    </row>
    <row r="46630" spans="1:8" x14ac:dyDescent="0.45">
      <c r="A46630">
        <v>46629</v>
      </c>
      <c r="B46630">
        <v>49495</v>
      </c>
      <c r="C46630" s="1" t="s">
        <v>133</v>
      </c>
      <c r="D46630">
        <v>40162.17</v>
      </c>
      <c r="E46630">
        <v>12</v>
      </c>
      <c r="F46630">
        <v>8.4</v>
      </c>
      <c r="G46630" s="1" t="s">
        <v>132</v>
      </c>
      <c r="H46630" s="2">
        <v>45261</v>
      </c>
    </row>
    <row r="46631" spans="1:8" x14ac:dyDescent="0.45">
      <c r="A46631">
        <v>46630</v>
      </c>
      <c r="B46631">
        <v>64797</v>
      </c>
      <c r="C46631" s="1" t="s">
        <v>134</v>
      </c>
      <c r="D46631">
        <v>33366.53</v>
      </c>
      <c r="E46631">
        <v>60</v>
      </c>
      <c r="F46631">
        <v>9.2100000000000009</v>
      </c>
      <c r="G46631" s="1" t="s">
        <v>132</v>
      </c>
      <c r="H46631" s="2">
        <v>45346</v>
      </c>
    </row>
    <row r="46632" spans="1:8" x14ac:dyDescent="0.45">
      <c r="A46632">
        <v>46631</v>
      </c>
      <c r="B46632">
        <v>93277</v>
      </c>
      <c r="C46632" s="1" t="s">
        <v>136</v>
      </c>
      <c r="D46632">
        <v>24645.74</v>
      </c>
      <c r="E46632">
        <v>36</v>
      </c>
      <c r="F46632">
        <v>7.84</v>
      </c>
      <c r="G46632" s="1" t="s">
        <v>132</v>
      </c>
      <c r="H46632" s="2">
        <v>45320</v>
      </c>
    </row>
    <row r="46633" spans="1:8" x14ac:dyDescent="0.45">
      <c r="A46633">
        <v>46632</v>
      </c>
      <c r="B46633">
        <v>38459</v>
      </c>
      <c r="C46633" s="1" t="s">
        <v>133</v>
      </c>
      <c r="D46633">
        <v>25172.09</v>
      </c>
      <c r="E46633">
        <v>36</v>
      </c>
      <c r="F46633">
        <v>5.01</v>
      </c>
      <c r="G46633" s="1" t="s">
        <v>132</v>
      </c>
      <c r="H46633" s="2">
        <v>44944</v>
      </c>
    </row>
    <row r="46634" spans="1:8" x14ac:dyDescent="0.45">
      <c r="A46634">
        <v>46633</v>
      </c>
      <c r="B46634">
        <v>33052</v>
      </c>
      <c r="C46634" s="1" t="s">
        <v>133</v>
      </c>
      <c r="D46634">
        <v>38569.449999999997</v>
      </c>
      <c r="E46634">
        <v>24</v>
      </c>
      <c r="F46634">
        <v>11.99</v>
      </c>
      <c r="G46634" s="1" t="s">
        <v>132</v>
      </c>
      <c r="H46634" s="2">
        <v>45615</v>
      </c>
    </row>
    <row r="46635" spans="1:8" x14ac:dyDescent="0.45">
      <c r="A46635">
        <v>46634</v>
      </c>
      <c r="B46635">
        <v>61013</v>
      </c>
      <c r="C46635" s="1" t="s">
        <v>137</v>
      </c>
      <c r="D46635">
        <v>8318.5300000000007</v>
      </c>
      <c r="E46635">
        <v>24</v>
      </c>
      <c r="F46635">
        <v>8.2899999999999991</v>
      </c>
      <c r="G46635" s="1" t="s">
        <v>132</v>
      </c>
      <c r="H46635" s="2">
        <v>45450</v>
      </c>
    </row>
    <row r="46636" spans="1:8" x14ac:dyDescent="0.45">
      <c r="A46636">
        <v>46635</v>
      </c>
      <c r="B46636">
        <v>99901</v>
      </c>
      <c r="C46636" s="1" t="s">
        <v>134</v>
      </c>
      <c r="D46636">
        <v>30253.26</v>
      </c>
      <c r="E46636">
        <v>12</v>
      </c>
      <c r="F46636">
        <v>9.08</v>
      </c>
      <c r="G46636" s="1" t="s">
        <v>138</v>
      </c>
      <c r="H46636" s="2">
        <v>45076</v>
      </c>
    </row>
    <row r="46637" spans="1:8" x14ac:dyDescent="0.45">
      <c r="A46637">
        <v>46636</v>
      </c>
      <c r="B46637">
        <v>36720</v>
      </c>
      <c r="C46637" s="1" t="s">
        <v>133</v>
      </c>
      <c r="D46637">
        <v>47780.52</v>
      </c>
      <c r="E46637">
        <v>60</v>
      </c>
      <c r="F46637">
        <v>9.57</v>
      </c>
      <c r="G46637" s="1" t="s">
        <v>132</v>
      </c>
      <c r="H46637" s="2">
        <v>45128</v>
      </c>
    </row>
    <row r="46638" spans="1:8" x14ac:dyDescent="0.45">
      <c r="A46638">
        <v>46637</v>
      </c>
      <c r="B46638">
        <v>39021</v>
      </c>
      <c r="C46638" s="1" t="s">
        <v>134</v>
      </c>
      <c r="D46638">
        <v>26493.94</v>
      </c>
      <c r="E46638">
        <v>24</v>
      </c>
      <c r="F46638">
        <v>10.34</v>
      </c>
      <c r="G46638" s="1" t="s">
        <v>132</v>
      </c>
      <c r="H46638" s="2">
        <v>45562</v>
      </c>
    </row>
    <row r="46639" spans="1:8" x14ac:dyDescent="0.45">
      <c r="A46639">
        <v>46638</v>
      </c>
      <c r="B46639">
        <v>87143</v>
      </c>
      <c r="C46639" s="1" t="s">
        <v>131</v>
      </c>
      <c r="D46639">
        <v>21306.1</v>
      </c>
      <c r="E46639">
        <v>48</v>
      </c>
      <c r="F46639">
        <v>12.53</v>
      </c>
      <c r="G46639" s="1" t="s">
        <v>135</v>
      </c>
      <c r="H46639" s="2">
        <v>45002</v>
      </c>
    </row>
    <row r="46640" spans="1:8" x14ac:dyDescent="0.45">
      <c r="A46640">
        <v>46639</v>
      </c>
      <c r="B46640">
        <v>29423</v>
      </c>
      <c r="C46640" s="1" t="s">
        <v>131</v>
      </c>
      <c r="D46640">
        <v>10599.5</v>
      </c>
      <c r="E46640">
        <v>48</v>
      </c>
      <c r="F46640">
        <v>10.53</v>
      </c>
      <c r="G46640" s="1" t="s">
        <v>138</v>
      </c>
      <c r="H46640" s="2">
        <v>45420</v>
      </c>
    </row>
    <row r="46641" spans="1:8" x14ac:dyDescent="0.45">
      <c r="A46641">
        <v>46640</v>
      </c>
      <c r="B46641">
        <v>15205</v>
      </c>
      <c r="C46641" s="1" t="s">
        <v>134</v>
      </c>
      <c r="D46641">
        <v>9642.33</v>
      </c>
      <c r="E46641">
        <v>48</v>
      </c>
      <c r="F46641">
        <v>10.75</v>
      </c>
      <c r="G46641" s="1" t="s">
        <v>132</v>
      </c>
      <c r="H46641" s="2">
        <v>45216</v>
      </c>
    </row>
    <row r="46642" spans="1:8" x14ac:dyDescent="0.45">
      <c r="A46642">
        <v>46641</v>
      </c>
      <c r="B46642">
        <v>32323</v>
      </c>
      <c r="C46642" s="1" t="s">
        <v>137</v>
      </c>
      <c r="D46642">
        <v>47087.81</v>
      </c>
      <c r="E46642">
        <v>36</v>
      </c>
      <c r="F46642">
        <v>7.25</v>
      </c>
      <c r="G46642" s="1" t="s">
        <v>135</v>
      </c>
      <c r="H46642" s="2">
        <v>45397</v>
      </c>
    </row>
    <row r="46643" spans="1:8" x14ac:dyDescent="0.45">
      <c r="A46643">
        <v>46642</v>
      </c>
      <c r="B46643">
        <v>98490</v>
      </c>
      <c r="C46643" s="1" t="s">
        <v>131</v>
      </c>
      <c r="D46643">
        <v>8274.7199999999993</v>
      </c>
      <c r="E46643">
        <v>36</v>
      </c>
      <c r="F46643">
        <v>6.59</v>
      </c>
      <c r="G46643" s="1" t="s">
        <v>132</v>
      </c>
      <c r="H46643" s="2">
        <v>45619</v>
      </c>
    </row>
    <row r="46644" spans="1:8" x14ac:dyDescent="0.45">
      <c r="A46644">
        <v>46643</v>
      </c>
      <c r="B46644">
        <v>99828</v>
      </c>
      <c r="C46644" s="1" t="s">
        <v>131</v>
      </c>
      <c r="D46644">
        <v>14976.22</v>
      </c>
      <c r="E46644">
        <v>60</v>
      </c>
      <c r="F46644">
        <v>5.6</v>
      </c>
      <c r="G46644" s="1" t="s">
        <v>132</v>
      </c>
      <c r="H46644" s="2">
        <v>45243</v>
      </c>
    </row>
    <row r="46645" spans="1:8" x14ac:dyDescent="0.45">
      <c r="A46645">
        <v>46644</v>
      </c>
      <c r="B46645">
        <v>67264</v>
      </c>
      <c r="C46645" s="1" t="s">
        <v>137</v>
      </c>
      <c r="D46645">
        <v>21545.41</v>
      </c>
      <c r="E46645">
        <v>24</v>
      </c>
      <c r="F46645">
        <v>9.85</v>
      </c>
      <c r="G46645" s="1" t="s">
        <v>132</v>
      </c>
      <c r="H46645" s="2">
        <v>45133</v>
      </c>
    </row>
    <row r="46646" spans="1:8" x14ac:dyDescent="0.45">
      <c r="A46646">
        <v>46645</v>
      </c>
      <c r="B46646">
        <v>94493</v>
      </c>
      <c r="C46646" s="1" t="s">
        <v>137</v>
      </c>
      <c r="D46646">
        <v>43787.63</v>
      </c>
      <c r="E46646">
        <v>24</v>
      </c>
      <c r="F46646">
        <v>14.83</v>
      </c>
      <c r="G46646" s="1" t="s">
        <v>132</v>
      </c>
      <c r="H46646" s="2">
        <v>45255</v>
      </c>
    </row>
    <row r="46647" spans="1:8" x14ac:dyDescent="0.45">
      <c r="A46647">
        <v>46646</v>
      </c>
      <c r="B46647">
        <v>49429</v>
      </c>
      <c r="C46647" s="1" t="s">
        <v>131</v>
      </c>
      <c r="D46647">
        <v>17590.64</v>
      </c>
      <c r="E46647">
        <v>36</v>
      </c>
      <c r="F46647">
        <v>14.74</v>
      </c>
      <c r="G46647" s="1" t="s">
        <v>132</v>
      </c>
      <c r="H46647" s="2">
        <v>45515</v>
      </c>
    </row>
    <row r="46648" spans="1:8" x14ac:dyDescent="0.45">
      <c r="A46648">
        <v>46647</v>
      </c>
      <c r="B46648">
        <v>30309</v>
      </c>
      <c r="C46648" s="1" t="s">
        <v>134</v>
      </c>
      <c r="D46648">
        <v>35672.99</v>
      </c>
      <c r="E46648">
        <v>24</v>
      </c>
      <c r="F46648">
        <v>9.42</v>
      </c>
      <c r="G46648" s="1" t="s">
        <v>132</v>
      </c>
      <c r="H46648" s="2">
        <v>45407</v>
      </c>
    </row>
    <row r="46649" spans="1:8" x14ac:dyDescent="0.45">
      <c r="A46649">
        <v>46648</v>
      </c>
      <c r="B46649">
        <v>64158</v>
      </c>
      <c r="C46649" s="1" t="s">
        <v>137</v>
      </c>
      <c r="D46649">
        <v>5916.72</v>
      </c>
      <c r="E46649">
        <v>48</v>
      </c>
      <c r="F46649">
        <v>14.98</v>
      </c>
      <c r="G46649" s="1" t="s">
        <v>132</v>
      </c>
      <c r="H46649" s="2">
        <v>45216</v>
      </c>
    </row>
    <row r="46650" spans="1:8" x14ac:dyDescent="0.45">
      <c r="A46650">
        <v>46649</v>
      </c>
      <c r="B46650">
        <v>44081</v>
      </c>
      <c r="C46650" s="1" t="s">
        <v>131</v>
      </c>
      <c r="D46650">
        <v>40336.559999999998</v>
      </c>
      <c r="E46650">
        <v>36</v>
      </c>
      <c r="F46650">
        <v>13.14</v>
      </c>
      <c r="G46650" s="1" t="s">
        <v>135</v>
      </c>
      <c r="H46650" s="2">
        <v>45588</v>
      </c>
    </row>
    <row r="46651" spans="1:8" x14ac:dyDescent="0.45">
      <c r="A46651">
        <v>46650</v>
      </c>
      <c r="B46651">
        <v>58585</v>
      </c>
      <c r="C46651" s="1" t="s">
        <v>134</v>
      </c>
      <c r="D46651">
        <v>43065.68</v>
      </c>
      <c r="E46651">
        <v>48</v>
      </c>
      <c r="F46651">
        <v>13.49</v>
      </c>
      <c r="G46651" s="1" t="s">
        <v>132</v>
      </c>
      <c r="H46651" s="2">
        <v>45648</v>
      </c>
    </row>
    <row r="46652" spans="1:8" x14ac:dyDescent="0.45">
      <c r="A46652">
        <v>46651</v>
      </c>
      <c r="B46652">
        <v>34931</v>
      </c>
      <c r="C46652" s="1" t="s">
        <v>137</v>
      </c>
      <c r="D46652">
        <v>26407.26</v>
      </c>
      <c r="E46652">
        <v>24</v>
      </c>
      <c r="F46652">
        <v>6.89</v>
      </c>
      <c r="G46652" s="1" t="s">
        <v>132</v>
      </c>
      <c r="H46652" s="2">
        <v>45296</v>
      </c>
    </row>
    <row r="46653" spans="1:8" x14ac:dyDescent="0.45">
      <c r="A46653">
        <v>46652</v>
      </c>
      <c r="B46653">
        <v>90912</v>
      </c>
      <c r="C46653" s="1" t="s">
        <v>136</v>
      </c>
      <c r="D46653">
        <v>40660.93</v>
      </c>
      <c r="E46653">
        <v>48</v>
      </c>
      <c r="F46653">
        <v>7.98</v>
      </c>
      <c r="G46653" s="1" t="s">
        <v>132</v>
      </c>
      <c r="H46653" s="2">
        <v>45140</v>
      </c>
    </row>
    <row r="46654" spans="1:8" x14ac:dyDescent="0.45">
      <c r="A46654">
        <v>46653</v>
      </c>
      <c r="B46654">
        <v>87798</v>
      </c>
      <c r="C46654" s="1" t="s">
        <v>131</v>
      </c>
      <c r="D46654">
        <v>40855.589999999997</v>
      </c>
      <c r="E46654">
        <v>36</v>
      </c>
      <c r="F46654">
        <v>5.91</v>
      </c>
      <c r="G46654" s="1" t="s">
        <v>132</v>
      </c>
      <c r="H46654" s="2">
        <v>45172</v>
      </c>
    </row>
    <row r="46655" spans="1:8" x14ac:dyDescent="0.45">
      <c r="A46655">
        <v>46654</v>
      </c>
      <c r="B46655">
        <v>97679</v>
      </c>
      <c r="C46655" s="1" t="s">
        <v>133</v>
      </c>
      <c r="D46655">
        <v>45871.9</v>
      </c>
      <c r="E46655">
        <v>60</v>
      </c>
      <c r="F46655">
        <v>12.35</v>
      </c>
      <c r="G46655" s="1" t="s">
        <v>132</v>
      </c>
      <c r="H46655" s="2">
        <v>45530</v>
      </c>
    </row>
    <row r="46656" spans="1:8" x14ac:dyDescent="0.45">
      <c r="A46656">
        <v>46655</v>
      </c>
      <c r="B46656">
        <v>42248</v>
      </c>
      <c r="C46656" s="1" t="s">
        <v>133</v>
      </c>
      <c r="D46656">
        <v>22326.95</v>
      </c>
      <c r="E46656">
        <v>48</v>
      </c>
      <c r="F46656">
        <v>11.49</v>
      </c>
      <c r="G46656" s="1" t="s">
        <v>135</v>
      </c>
      <c r="H46656" s="2">
        <v>45264</v>
      </c>
    </row>
    <row r="46657" spans="1:8" x14ac:dyDescent="0.45">
      <c r="A46657">
        <v>46656</v>
      </c>
      <c r="B46657">
        <v>482</v>
      </c>
      <c r="C46657" s="1" t="s">
        <v>136</v>
      </c>
      <c r="D46657">
        <v>15105.83</v>
      </c>
      <c r="E46657">
        <v>48</v>
      </c>
      <c r="F46657">
        <v>7.79</v>
      </c>
      <c r="G46657" s="1" t="s">
        <v>132</v>
      </c>
      <c r="H46657" s="2">
        <v>45006</v>
      </c>
    </row>
    <row r="46658" spans="1:8" x14ac:dyDescent="0.45">
      <c r="A46658">
        <v>46657</v>
      </c>
      <c r="B46658">
        <v>70084</v>
      </c>
      <c r="C46658" s="1" t="s">
        <v>131</v>
      </c>
      <c r="D46658">
        <v>40932.86</v>
      </c>
      <c r="E46658">
        <v>60</v>
      </c>
      <c r="F46658">
        <v>11.35</v>
      </c>
      <c r="G46658" s="1" t="s">
        <v>135</v>
      </c>
      <c r="H46658" s="2">
        <v>45585</v>
      </c>
    </row>
    <row r="46659" spans="1:8" x14ac:dyDescent="0.45">
      <c r="A46659">
        <v>46658</v>
      </c>
      <c r="B46659">
        <v>92162</v>
      </c>
      <c r="C46659" s="1" t="s">
        <v>131</v>
      </c>
      <c r="D46659">
        <v>22134.15</v>
      </c>
      <c r="E46659">
        <v>24</v>
      </c>
      <c r="F46659">
        <v>12.8</v>
      </c>
      <c r="G46659" s="1" t="s">
        <v>132</v>
      </c>
      <c r="H46659" s="2">
        <v>45504</v>
      </c>
    </row>
    <row r="46660" spans="1:8" x14ac:dyDescent="0.45">
      <c r="A46660">
        <v>46659</v>
      </c>
      <c r="B46660">
        <v>64127</v>
      </c>
      <c r="C46660" s="1" t="s">
        <v>134</v>
      </c>
      <c r="D46660">
        <v>29798.2</v>
      </c>
      <c r="E46660">
        <v>48</v>
      </c>
      <c r="F46660">
        <v>6.25</v>
      </c>
      <c r="G46660" s="1" t="s">
        <v>132</v>
      </c>
      <c r="H46660" s="2">
        <v>45176</v>
      </c>
    </row>
    <row r="46661" spans="1:8" x14ac:dyDescent="0.45">
      <c r="A46661">
        <v>46660</v>
      </c>
      <c r="B46661">
        <v>4978</v>
      </c>
      <c r="C46661" s="1" t="s">
        <v>136</v>
      </c>
      <c r="D46661">
        <v>46840.89</v>
      </c>
      <c r="E46661">
        <v>36</v>
      </c>
      <c r="F46661">
        <v>11.07</v>
      </c>
      <c r="G46661" s="1" t="s">
        <v>132</v>
      </c>
      <c r="H46661" s="2">
        <v>45354</v>
      </c>
    </row>
    <row r="46662" spans="1:8" x14ac:dyDescent="0.45">
      <c r="A46662">
        <v>46661</v>
      </c>
      <c r="B46662">
        <v>54047</v>
      </c>
      <c r="C46662" s="1" t="s">
        <v>134</v>
      </c>
      <c r="D46662">
        <v>12557.93</v>
      </c>
      <c r="E46662">
        <v>36</v>
      </c>
      <c r="F46662">
        <v>5.69</v>
      </c>
      <c r="G46662" s="1" t="s">
        <v>138</v>
      </c>
      <c r="H46662" s="2">
        <v>45641</v>
      </c>
    </row>
    <row r="46663" spans="1:8" x14ac:dyDescent="0.45">
      <c r="A46663">
        <v>46662</v>
      </c>
      <c r="B46663">
        <v>13958</v>
      </c>
      <c r="C46663" s="1" t="s">
        <v>136</v>
      </c>
      <c r="D46663">
        <v>13629.94</v>
      </c>
      <c r="E46663">
        <v>24</v>
      </c>
      <c r="F46663">
        <v>5.53</v>
      </c>
      <c r="G46663" s="1" t="s">
        <v>132</v>
      </c>
      <c r="H46663" s="2">
        <v>45078</v>
      </c>
    </row>
    <row r="46664" spans="1:8" x14ac:dyDescent="0.45">
      <c r="A46664">
        <v>46663</v>
      </c>
      <c r="B46664">
        <v>64219</v>
      </c>
      <c r="C46664" s="1" t="s">
        <v>137</v>
      </c>
      <c r="D46664">
        <v>47205.59</v>
      </c>
      <c r="E46664">
        <v>24</v>
      </c>
      <c r="F46664">
        <v>12.15</v>
      </c>
      <c r="G46664" s="1" t="s">
        <v>132</v>
      </c>
      <c r="H46664" s="2">
        <v>45383</v>
      </c>
    </row>
    <row r="46665" spans="1:8" x14ac:dyDescent="0.45">
      <c r="A46665">
        <v>46664</v>
      </c>
      <c r="B46665">
        <v>39491</v>
      </c>
      <c r="C46665" s="1" t="s">
        <v>133</v>
      </c>
      <c r="D46665">
        <v>25921.66</v>
      </c>
      <c r="E46665">
        <v>60</v>
      </c>
      <c r="F46665">
        <v>14.47</v>
      </c>
      <c r="G46665" s="1" t="s">
        <v>132</v>
      </c>
      <c r="H46665" s="2">
        <v>45395</v>
      </c>
    </row>
    <row r="46666" spans="1:8" x14ac:dyDescent="0.45">
      <c r="A46666">
        <v>46665</v>
      </c>
      <c r="B46666">
        <v>70465</v>
      </c>
      <c r="C46666" s="1" t="s">
        <v>136</v>
      </c>
      <c r="D46666">
        <v>30098.92</v>
      </c>
      <c r="E46666">
        <v>48</v>
      </c>
      <c r="F46666">
        <v>9.9499999999999993</v>
      </c>
      <c r="G46666" s="1" t="s">
        <v>132</v>
      </c>
      <c r="H46666" s="2">
        <v>45492</v>
      </c>
    </row>
    <row r="46667" spans="1:8" x14ac:dyDescent="0.45">
      <c r="A46667">
        <v>46666</v>
      </c>
      <c r="B46667">
        <v>55595</v>
      </c>
      <c r="C46667" s="1" t="s">
        <v>133</v>
      </c>
      <c r="D46667">
        <v>38784.61</v>
      </c>
      <c r="E46667">
        <v>36</v>
      </c>
      <c r="F46667">
        <v>7.87</v>
      </c>
      <c r="G46667" s="1" t="s">
        <v>135</v>
      </c>
      <c r="H46667" s="2">
        <v>45077</v>
      </c>
    </row>
    <row r="46668" spans="1:8" x14ac:dyDescent="0.45">
      <c r="A46668">
        <v>46667</v>
      </c>
      <c r="B46668">
        <v>19249</v>
      </c>
      <c r="C46668" s="1" t="s">
        <v>137</v>
      </c>
      <c r="D46668">
        <v>49472.45</v>
      </c>
      <c r="E46668">
        <v>24</v>
      </c>
      <c r="F46668">
        <v>6.65</v>
      </c>
      <c r="G46668" s="1" t="s">
        <v>132</v>
      </c>
      <c r="H46668" s="2">
        <v>45413</v>
      </c>
    </row>
    <row r="46669" spans="1:8" x14ac:dyDescent="0.45">
      <c r="A46669">
        <v>46668</v>
      </c>
      <c r="B46669">
        <v>62228</v>
      </c>
      <c r="C46669" s="1" t="s">
        <v>134</v>
      </c>
      <c r="D46669">
        <v>10126.530000000001</v>
      </c>
      <c r="E46669">
        <v>48</v>
      </c>
      <c r="F46669">
        <v>12.92</v>
      </c>
      <c r="G46669" s="1" t="s">
        <v>132</v>
      </c>
      <c r="H46669" s="2">
        <v>45179</v>
      </c>
    </row>
    <row r="46670" spans="1:8" x14ac:dyDescent="0.45">
      <c r="A46670">
        <v>46669</v>
      </c>
      <c r="B46670">
        <v>36783</v>
      </c>
      <c r="C46670" s="1" t="s">
        <v>134</v>
      </c>
      <c r="D46670">
        <v>21352.959999999999</v>
      </c>
      <c r="E46670">
        <v>48</v>
      </c>
      <c r="F46670">
        <v>13.7</v>
      </c>
      <c r="G46670" s="1" t="s">
        <v>132</v>
      </c>
      <c r="H46670" s="2">
        <v>45173</v>
      </c>
    </row>
    <row r="46671" spans="1:8" x14ac:dyDescent="0.45">
      <c r="A46671">
        <v>46670</v>
      </c>
      <c r="B46671">
        <v>92400</v>
      </c>
      <c r="C46671" s="1" t="s">
        <v>136</v>
      </c>
      <c r="D46671">
        <v>36735.22</v>
      </c>
      <c r="E46671">
        <v>24</v>
      </c>
      <c r="F46671">
        <v>6.96</v>
      </c>
      <c r="G46671" s="1" t="s">
        <v>132</v>
      </c>
      <c r="H46671" s="2">
        <v>45007</v>
      </c>
    </row>
    <row r="46672" spans="1:8" x14ac:dyDescent="0.45">
      <c r="A46672">
        <v>46671</v>
      </c>
      <c r="B46672">
        <v>58692</v>
      </c>
      <c r="C46672" s="1" t="s">
        <v>136</v>
      </c>
      <c r="D46672">
        <v>21921.14</v>
      </c>
      <c r="E46672">
        <v>12</v>
      </c>
      <c r="F46672">
        <v>13.41</v>
      </c>
      <c r="G46672" s="1" t="s">
        <v>132</v>
      </c>
      <c r="H46672" s="2">
        <v>45012</v>
      </c>
    </row>
    <row r="46673" spans="1:8" x14ac:dyDescent="0.45">
      <c r="A46673">
        <v>46672</v>
      </c>
      <c r="B46673">
        <v>23243</v>
      </c>
      <c r="C46673" s="1" t="s">
        <v>133</v>
      </c>
      <c r="D46673">
        <v>48055.72</v>
      </c>
      <c r="E46673">
        <v>24</v>
      </c>
      <c r="F46673">
        <v>14.95</v>
      </c>
      <c r="G46673" s="1" t="s">
        <v>132</v>
      </c>
      <c r="H46673" s="2">
        <v>45090</v>
      </c>
    </row>
    <row r="46674" spans="1:8" x14ac:dyDescent="0.45">
      <c r="A46674">
        <v>46673</v>
      </c>
      <c r="B46674">
        <v>58452</v>
      </c>
      <c r="C46674" s="1" t="s">
        <v>137</v>
      </c>
      <c r="D46674">
        <v>12350.86</v>
      </c>
      <c r="E46674">
        <v>36</v>
      </c>
      <c r="F46674">
        <v>13.55</v>
      </c>
      <c r="G46674" s="1" t="s">
        <v>132</v>
      </c>
      <c r="H46674" s="2">
        <v>44974</v>
      </c>
    </row>
    <row r="46675" spans="1:8" x14ac:dyDescent="0.45">
      <c r="A46675">
        <v>46674</v>
      </c>
      <c r="B46675">
        <v>87085</v>
      </c>
      <c r="C46675" s="1" t="s">
        <v>131</v>
      </c>
      <c r="D46675">
        <v>12158.77</v>
      </c>
      <c r="E46675">
        <v>48</v>
      </c>
      <c r="F46675">
        <v>6.13</v>
      </c>
      <c r="G46675" s="1" t="s">
        <v>138</v>
      </c>
      <c r="H46675" s="2">
        <v>45472</v>
      </c>
    </row>
    <row r="46676" spans="1:8" x14ac:dyDescent="0.45">
      <c r="A46676">
        <v>46675</v>
      </c>
      <c r="B46676">
        <v>64989</v>
      </c>
      <c r="C46676" s="1" t="s">
        <v>133</v>
      </c>
      <c r="D46676">
        <v>38990.29</v>
      </c>
      <c r="E46676">
        <v>12</v>
      </c>
      <c r="F46676">
        <v>12.9</v>
      </c>
      <c r="G46676" s="1" t="s">
        <v>138</v>
      </c>
      <c r="H46676" s="2">
        <v>45502</v>
      </c>
    </row>
    <row r="46677" spans="1:8" x14ac:dyDescent="0.45">
      <c r="A46677">
        <v>46676</v>
      </c>
      <c r="B46677">
        <v>57294</v>
      </c>
      <c r="C46677" s="1" t="s">
        <v>134</v>
      </c>
      <c r="D46677">
        <v>6167.43</v>
      </c>
      <c r="E46677">
        <v>48</v>
      </c>
      <c r="F46677">
        <v>7.67</v>
      </c>
      <c r="G46677" s="1" t="s">
        <v>138</v>
      </c>
      <c r="H46677" s="2">
        <v>45357</v>
      </c>
    </row>
    <row r="46678" spans="1:8" x14ac:dyDescent="0.45">
      <c r="A46678">
        <v>46677</v>
      </c>
      <c r="B46678">
        <v>493</v>
      </c>
      <c r="C46678" s="1" t="s">
        <v>136</v>
      </c>
      <c r="D46678">
        <v>21520.82</v>
      </c>
      <c r="E46678">
        <v>60</v>
      </c>
      <c r="F46678">
        <v>11.07</v>
      </c>
      <c r="G46678" s="1" t="s">
        <v>132</v>
      </c>
      <c r="H46678" s="2">
        <v>44939</v>
      </c>
    </row>
    <row r="46679" spans="1:8" x14ac:dyDescent="0.45">
      <c r="A46679">
        <v>46678</v>
      </c>
      <c r="B46679">
        <v>37582</v>
      </c>
      <c r="C46679" s="1" t="s">
        <v>134</v>
      </c>
      <c r="D46679">
        <v>19755.650000000001</v>
      </c>
      <c r="E46679">
        <v>48</v>
      </c>
      <c r="F46679">
        <v>10.82</v>
      </c>
      <c r="G46679" s="1" t="s">
        <v>132</v>
      </c>
      <c r="H46679" s="2">
        <v>45099</v>
      </c>
    </row>
    <row r="46680" spans="1:8" x14ac:dyDescent="0.45">
      <c r="A46680">
        <v>46679</v>
      </c>
      <c r="B46680">
        <v>18947</v>
      </c>
      <c r="C46680" s="1" t="s">
        <v>133</v>
      </c>
      <c r="D46680">
        <v>9671.5499999999993</v>
      </c>
      <c r="E46680">
        <v>24</v>
      </c>
      <c r="F46680">
        <v>11.9</v>
      </c>
      <c r="G46680" s="1" t="s">
        <v>135</v>
      </c>
      <c r="H46680" s="2">
        <v>45055</v>
      </c>
    </row>
    <row r="46681" spans="1:8" x14ac:dyDescent="0.45">
      <c r="A46681">
        <v>46680</v>
      </c>
      <c r="B46681">
        <v>53809</v>
      </c>
      <c r="C46681" s="1" t="s">
        <v>137</v>
      </c>
      <c r="D46681">
        <v>8426.65</v>
      </c>
      <c r="E46681">
        <v>24</v>
      </c>
      <c r="F46681">
        <v>10.87</v>
      </c>
      <c r="G46681" s="1" t="s">
        <v>132</v>
      </c>
      <c r="H46681" s="2">
        <v>45345</v>
      </c>
    </row>
    <row r="46682" spans="1:8" x14ac:dyDescent="0.45">
      <c r="A46682">
        <v>46681</v>
      </c>
      <c r="B46682">
        <v>88742</v>
      </c>
      <c r="C46682" s="1" t="s">
        <v>133</v>
      </c>
      <c r="D46682">
        <v>11194.64</v>
      </c>
      <c r="E46682">
        <v>48</v>
      </c>
      <c r="F46682">
        <v>13.9</v>
      </c>
      <c r="G46682" s="1" t="s">
        <v>132</v>
      </c>
      <c r="H46682" s="2">
        <v>45219</v>
      </c>
    </row>
    <row r="46683" spans="1:8" x14ac:dyDescent="0.45">
      <c r="A46683">
        <v>46682</v>
      </c>
      <c r="B46683">
        <v>17185</v>
      </c>
      <c r="C46683" s="1" t="s">
        <v>131</v>
      </c>
      <c r="D46683">
        <v>12983.12</v>
      </c>
      <c r="E46683">
        <v>36</v>
      </c>
      <c r="F46683">
        <v>6.38</v>
      </c>
      <c r="G46683" s="1" t="s">
        <v>132</v>
      </c>
      <c r="H46683" s="2">
        <v>45392</v>
      </c>
    </row>
    <row r="46684" spans="1:8" x14ac:dyDescent="0.45">
      <c r="A46684">
        <v>46683</v>
      </c>
      <c r="B46684">
        <v>22507</v>
      </c>
      <c r="C46684" s="1" t="s">
        <v>136</v>
      </c>
      <c r="D46684">
        <v>42340.41</v>
      </c>
      <c r="E46684">
        <v>48</v>
      </c>
      <c r="F46684">
        <v>12.83</v>
      </c>
      <c r="G46684" s="1" t="s">
        <v>132</v>
      </c>
      <c r="H46684" s="2">
        <v>45406</v>
      </c>
    </row>
    <row r="46685" spans="1:8" x14ac:dyDescent="0.45">
      <c r="A46685">
        <v>46684</v>
      </c>
      <c r="B46685">
        <v>63112</v>
      </c>
      <c r="C46685" s="1" t="s">
        <v>137</v>
      </c>
      <c r="D46685">
        <v>16725.93</v>
      </c>
      <c r="E46685">
        <v>48</v>
      </c>
      <c r="F46685">
        <v>7.92</v>
      </c>
      <c r="G46685" s="1" t="s">
        <v>135</v>
      </c>
      <c r="H46685" s="2">
        <v>45620</v>
      </c>
    </row>
    <row r="46686" spans="1:8" x14ac:dyDescent="0.45">
      <c r="A46686">
        <v>46685</v>
      </c>
      <c r="B46686">
        <v>42206</v>
      </c>
      <c r="C46686" s="1" t="s">
        <v>136</v>
      </c>
      <c r="D46686">
        <v>25435.08</v>
      </c>
      <c r="E46686">
        <v>60</v>
      </c>
      <c r="F46686">
        <v>11.05</v>
      </c>
      <c r="G46686" s="1" t="s">
        <v>132</v>
      </c>
      <c r="H46686" s="2">
        <v>44939</v>
      </c>
    </row>
    <row r="46687" spans="1:8" x14ac:dyDescent="0.45">
      <c r="A46687">
        <v>46686</v>
      </c>
      <c r="B46687">
        <v>85531</v>
      </c>
      <c r="C46687" s="1" t="s">
        <v>136</v>
      </c>
      <c r="D46687">
        <v>19447.12</v>
      </c>
      <c r="E46687">
        <v>60</v>
      </c>
      <c r="F46687">
        <v>10.16</v>
      </c>
      <c r="G46687" s="1" t="s">
        <v>132</v>
      </c>
      <c r="H46687" s="2">
        <v>45434</v>
      </c>
    </row>
    <row r="46688" spans="1:8" x14ac:dyDescent="0.45">
      <c r="A46688">
        <v>46687</v>
      </c>
      <c r="B46688">
        <v>78244</v>
      </c>
      <c r="C46688" s="1" t="s">
        <v>134</v>
      </c>
      <c r="D46688">
        <v>48409.760000000002</v>
      </c>
      <c r="E46688">
        <v>60</v>
      </c>
      <c r="F46688">
        <v>8.61</v>
      </c>
      <c r="G46688" s="1" t="s">
        <v>138</v>
      </c>
      <c r="H46688" s="2">
        <v>45655</v>
      </c>
    </row>
    <row r="46689" spans="1:8" x14ac:dyDescent="0.45">
      <c r="A46689">
        <v>46688</v>
      </c>
      <c r="B46689">
        <v>6192</v>
      </c>
      <c r="C46689" s="1" t="s">
        <v>137</v>
      </c>
      <c r="D46689">
        <v>47350.91</v>
      </c>
      <c r="E46689">
        <v>48</v>
      </c>
      <c r="F46689">
        <v>13.35</v>
      </c>
      <c r="G46689" s="1" t="s">
        <v>132</v>
      </c>
      <c r="H46689" s="2">
        <v>44938</v>
      </c>
    </row>
    <row r="46690" spans="1:8" x14ac:dyDescent="0.45">
      <c r="A46690">
        <v>46689</v>
      </c>
      <c r="B46690">
        <v>70333</v>
      </c>
      <c r="C46690" s="1" t="s">
        <v>136</v>
      </c>
      <c r="D46690">
        <v>33437.910000000003</v>
      </c>
      <c r="E46690">
        <v>60</v>
      </c>
      <c r="F46690">
        <v>7.81</v>
      </c>
      <c r="G46690" s="1" t="s">
        <v>132</v>
      </c>
      <c r="H46690" s="2">
        <v>45238</v>
      </c>
    </row>
    <row r="46691" spans="1:8" x14ac:dyDescent="0.45">
      <c r="A46691">
        <v>46690</v>
      </c>
      <c r="B46691">
        <v>37891</v>
      </c>
      <c r="C46691" s="1" t="s">
        <v>136</v>
      </c>
      <c r="D46691">
        <v>33264.949999999997</v>
      </c>
      <c r="E46691">
        <v>60</v>
      </c>
      <c r="F46691">
        <v>13.72</v>
      </c>
      <c r="G46691" s="1" t="s">
        <v>138</v>
      </c>
      <c r="H46691" s="2">
        <v>45027</v>
      </c>
    </row>
    <row r="46692" spans="1:8" x14ac:dyDescent="0.45">
      <c r="A46692">
        <v>46691</v>
      </c>
      <c r="B46692">
        <v>60492</v>
      </c>
      <c r="C46692" s="1" t="s">
        <v>137</v>
      </c>
      <c r="D46692">
        <v>20204.669999999998</v>
      </c>
      <c r="E46692">
        <v>12</v>
      </c>
      <c r="F46692">
        <v>13.8</v>
      </c>
      <c r="G46692" s="1" t="s">
        <v>132</v>
      </c>
      <c r="H46692" s="2">
        <v>45488</v>
      </c>
    </row>
    <row r="46693" spans="1:8" x14ac:dyDescent="0.45">
      <c r="A46693">
        <v>46692</v>
      </c>
      <c r="B46693">
        <v>434</v>
      </c>
      <c r="C46693" s="1" t="s">
        <v>137</v>
      </c>
      <c r="D46693">
        <v>30853.83</v>
      </c>
      <c r="E46693">
        <v>48</v>
      </c>
      <c r="F46693">
        <v>14.8</v>
      </c>
      <c r="G46693" s="1" t="s">
        <v>132</v>
      </c>
      <c r="H46693" s="2">
        <v>45097</v>
      </c>
    </row>
    <row r="46694" spans="1:8" x14ac:dyDescent="0.45">
      <c r="A46694">
        <v>46693</v>
      </c>
      <c r="B46694">
        <v>40050</v>
      </c>
      <c r="C46694" s="1" t="s">
        <v>133</v>
      </c>
      <c r="D46694">
        <v>10477.290000000001</v>
      </c>
      <c r="E46694">
        <v>12</v>
      </c>
      <c r="F46694">
        <v>14.57</v>
      </c>
      <c r="G46694" s="1" t="s">
        <v>138</v>
      </c>
      <c r="H46694" s="2">
        <v>45655</v>
      </c>
    </row>
    <row r="46695" spans="1:8" x14ac:dyDescent="0.45">
      <c r="A46695">
        <v>46694</v>
      </c>
      <c r="B46695">
        <v>46744</v>
      </c>
      <c r="C46695" s="1" t="s">
        <v>134</v>
      </c>
      <c r="D46695">
        <v>33630.21</v>
      </c>
      <c r="E46695">
        <v>48</v>
      </c>
      <c r="F46695">
        <v>5.3</v>
      </c>
      <c r="G46695" s="1" t="s">
        <v>132</v>
      </c>
      <c r="H46695" s="2">
        <v>45435</v>
      </c>
    </row>
    <row r="46696" spans="1:8" x14ac:dyDescent="0.45">
      <c r="A46696">
        <v>46695</v>
      </c>
      <c r="B46696">
        <v>17591</v>
      </c>
      <c r="C46696" s="1" t="s">
        <v>137</v>
      </c>
      <c r="D46696">
        <v>22860.92</v>
      </c>
      <c r="E46696">
        <v>60</v>
      </c>
      <c r="F46696">
        <v>14.07</v>
      </c>
      <c r="G46696" s="1" t="s">
        <v>132</v>
      </c>
      <c r="H46696" s="2">
        <v>45291</v>
      </c>
    </row>
    <row r="46697" spans="1:8" x14ac:dyDescent="0.45">
      <c r="A46697">
        <v>46696</v>
      </c>
      <c r="B46697">
        <v>69243</v>
      </c>
      <c r="C46697" s="1" t="s">
        <v>136</v>
      </c>
      <c r="D46697">
        <v>26798.21</v>
      </c>
      <c r="E46697">
        <v>12</v>
      </c>
      <c r="F46697">
        <v>5.17</v>
      </c>
      <c r="G46697" s="1" t="s">
        <v>132</v>
      </c>
      <c r="H46697" s="2">
        <v>45211</v>
      </c>
    </row>
    <row r="46698" spans="1:8" x14ac:dyDescent="0.45">
      <c r="A46698">
        <v>46697</v>
      </c>
      <c r="B46698">
        <v>29394</v>
      </c>
      <c r="C46698" s="1" t="s">
        <v>133</v>
      </c>
      <c r="D46698">
        <v>10491.39</v>
      </c>
      <c r="E46698">
        <v>36</v>
      </c>
      <c r="F46698">
        <v>5.87</v>
      </c>
      <c r="G46698" s="1" t="s">
        <v>132</v>
      </c>
      <c r="H46698" s="2">
        <v>45342</v>
      </c>
    </row>
    <row r="46699" spans="1:8" x14ac:dyDescent="0.45">
      <c r="A46699">
        <v>46698</v>
      </c>
      <c r="B46699">
        <v>76724</v>
      </c>
      <c r="C46699" s="1" t="s">
        <v>131</v>
      </c>
      <c r="D46699">
        <v>23269.11</v>
      </c>
      <c r="E46699">
        <v>36</v>
      </c>
      <c r="F46699">
        <v>9.5299999999999994</v>
      </c>
      <c r="G46699" s="1" t="s">
        <v>132</v>
      </c>
      <c r="H46699" s="2">
        <v>45000</v>
      </c>
    </row>
    <row r="46700" spans="1:8" x14ac:dyDescent="0.45">
      <c r="A46700">
        <v>46699</v>
      </c>
      <c r="B46700">
        <v>64226</v>
      </c>
      <c r="C46700" s="1" t="s">
        <v>134</v>
      </c>
      <c r="D46700">
        <v>46975.09</v>
      </c>
      <c r="E46700">
        <v>24</v>
      </c>
      <c r="F46700">
        <v>11.31</v>
      </c>
      <c r="G46700" s="1" t="s">
        <v>132</v>
      </c>
      <c r="H46700" s="2">
        <v>45400</v>
      </c>
    </row>
    <row r="46701" spans="1:8" x14ac:dyDescent="0.45">
      <c r="A46701">
        <v>46700</v>
      </c>
      <c r="B46701">
        <v>7639</v>
      </c>
      <c r="C46701" s="1" t="s">
        <v>137</v>
      </c>
      <c r="D46701">
        <v>9072.8799999999992</v>
      </c>
      <c r="E46701">
        <v>48</v>
      </c>
      <c r="F46701">
        <v>7.44</v>
      </c>
      <c r="G46701" s="1" t="s">
        <v>132</v>
      </c>
      <c r="H46701" s="2">
        <v>45391</v>
      </c>
    </row>
    <row r="46702" spans="1:8" x14ac:dyDescent="0.45">
      <c r="A46702">
        <v>46701</v>
      </c>
      <c r="B46702">
        <v>88520</v>
      </c>
      <c r="C46702" s="1" t="s">
        <v>131</v>
      </c>
      <c r="D46702">
        <v>32316.78</v>
      </c>
      <c r="E46702">
        <v>36</v>
      </c>
      <c r="F46702">
        <v>5.46</v>
      </c>
      <c r="G46702" s="1" t="s">
        <v>132</v>
      </c>
      <c r="H46702" s="2">
        <v>45566</v>
      </c>
    </row>
    <row r="46703" spans="1:8" x14ac:dyDescent="0.45">
      <c r="A46703">
        <v>46702</v>
      </c>
      <c r="B46703">
        <v>65595</v>
      </c>
      <c r="C46703" s="1" t="s">
        <v>136</v>
      </c>
      <c r="D46703">
        <v>49738.239999999998</v>
      </c>
      <c r="E46703">
        <v>24</v>
      </c>
      <c r="F46703">
        <v>13.4</v>
      </c>
      <c r="G46703" s="1" t="s">
        <v>132</v>
      </c>
      <c r="H46703" s="2">
        <v>45275</v>
      </c>
    </row>
    <row r="46704" spans="1:8" x14ac:dyDescent="0.45">
      <c r="A46704">
        <v>46703</v>
      </c>
      <c r="B46704">
        <v>35236</v>
      </c>
      <c r="C46704" s="1" t="s">
        <v>131</v>
      </c>
      <c r="D46704">
        <v>41993.24</v>
      </c>
      <c r="E46704">
        <v>36</v>
      </c>
      <c r="F46704">
        <v>11.38</v>
      </c>
      <c r="G46704" s="1" t="s">
        <v>132</v>
      </c>
      <c r="H46704" s="2">
        <v>45475</v>
      </c>
    </row>
    <row r="46705" spans="1:8" x14ac:dyDescent="0.45">
      <c r="A46705">
        <v>46704</v>
      </c>
      <c r="B46705">
        <v>33865</v>
      </c>
      <c r="C46705" s="1" t="s">
        <v>137</v>
      </c>
      <c r="D46705">
        <v>41097.910000000003</v>
      </c>
      <c r="E46705">
        <v>36</v>
      </c>
      <c r="F46705">
        <v>10.15</v>
      </c>
      <c r="G46705" s="1" t="s">
        <v>135</v>
      </c>
      <c r="H46705" s="2">
        <v>45026</v>
      </c>
    </row>
    <row r="46706" spans="1:8" x14ac:dyDescent="0.45">
      <c r="A46706">
        <v>46705</v>
      </c>
      <c r="B46706">
        <v>48649</v>
      </c>
      <c r="C46706" s="1" t="s">
        <v>131</v>
      </c>
      <c r="D46706">
        <v>11870.33</v>
      </c>
      <c r="E46706">
        <v>36</v>
      </c>
      <c r="F46706">
        <v>12.59</v>
      </c>
      <c r="G46706" s="1" t="s">
        <v>138</v>
      </c>
      <c r="H46706" s="2">
        <v>44989</v>
      </c>
    </row>
    <row r="46707" spans="1:8" x14ac:dyDescent="0.45">
      <c r="A46707">
        <v>46706</v>
      </c>
      <c r="B46707">
        <v>37260</v>
      </c>
      <c r="C46707" s="1" t="s">
        <v>133</v>
      </c>
      <c r="D46707">
        <v>14217.47</v>
      </c>
      <c r="E46707">
        <v>48</v>
      </c>
      <c r="F46707">
        <v>12.82</v>
      </c>
      <c r="G46707" s="1" t="s">
        <v>132</v>
      </c>
      <c r="H46707" s="2">
        <v>45653</v>
      </c>
    </row>
    <row r="46708" spans="1:8" x14ac:dyDescent="0.45">
      <c r="A46708">
        <v>46707</v>
      </c>
      <c r="B46708">
        <v>81577</v>
      </c>
      <c r="C46708" s="1" t="s">
        <v>131</v>
      </c>
      <c r="D46708">
        <v>20921.46</v>
      </c>
      <c r="E46708">
        <v>48</v>
      </c>
      <c r="F46708">
        <v>11.71</v>
      </c>
      <c r="G46708" s="1" t="s">
        <v>132</v>
      </c>
      <c r="H46708" s="2">
        <v>45288</v>
      </c>
    </row>
    <row r="46709" spans="1:8" x14ac:dyDescent="0.45">
      <c r="A46709">
        <v>46708</v>
      </c>
      <c r="B46709">
        <v>63945</v>
      </c>
      <c r="C46709" s="1" t="s">
        <v>137</v>
      </c>
      <c r="D46709">
        <v>21504.93</v>
      </c>
      <c r="E46709">
        <v>48</v>
      </c>
      <c r="F46709">
        <v>8.51</v>
      </c>
      <c r="G46709" s="1" t="s">
        <v>135</v>
      </c>
      <c r="H46709" s="2">
        <v>45452</v>
      </c>
    </row>
    <row r="46710" spans="1:8" x14ac:dyDescent="0.45">
      <c r="A46710">
        <v>46709</v>
      </c>
      <c r="B46710">
        <v>91927</v>
      </c>
      <c r="C46710" s="1" t="s">
        <v>134</v>
      </c>
      <c r="D46710">
        <v>5946.68</v>
      </c>
      <c r="E46710">
        <v>36</v>
      </c>
      <c r="F46710">
        <v>12.18</v>
      </c>
      <c r="G46710" s="1" t="s">
        <v>132</v>
      </c>
      <c r="H46710" s="2">
        <v>44953</v>
      </c>
    </row>
    <row r="46711" spans="1:8" x14ac:dyDescent="0.45">
      <c r="A46711">
        <v>46710</v>
      </c>
      <c r="B46711">
        <v>60701</v>
      </c>
      <c r="C46711" s="1" t="s">
        <v>133</v>
      </c>
      <c r="D46711">
        <v>11478.36</v>
      </c>
      <c r="E46711">
        <v>36</v>
      </c>
      <c r="F46711">
        <v>5.33</v>
      </c>
      <c r="G46711" s="1" t="s">
        <v>138</v>
      </c>
      <c r="H46711" s="2">
        <v>45334</v>
      </c>
    </row>
    <row r="46712" spans="1:8" x14ac:dyDescent="0.45">
      <c r="A46712">
        <v>46711</v>
      </c>
      <c r="B46712">
        <v>66904</v>
      </c>
      <c r="C46712" s="1" t="s">
        <v>137</v>
      </c>
      <c r="D46712">
        <v>15614.83</v>
      </c>
      <c r="E46712">
        <v>12</v>
      </c>
      <c r="F46712">
        <v>11.85</v>
      </c>
      <c r="G46712" s="1" t="s">
        <v>138</v>
      </c>
      <c r="H46712" s="2">
        <v>44999</v>
      </c>
    </row>
    <row r="46713" spans="1:8" x14ac:dyDescent="0.45">
      <c r="A46713">
        <v>46712</v>
      </c>
      <c r="B46713">
        <v>33211</v>
      </c>
      <c r="C46713" s="1" t="s">
        <v>137</v>
      </c>
      <c r="D46713">
        <v>29965.31</v>
      </c>
      <c r="E46713">
        <v>48</v>
      </c>
      <c r="F46713">
        <v>10.57</v>
      </c>
      <c r="G46713" s="1" t="s">
        <v>132</v>
      </c>
      <c r="H46713" s="2">
        <v>45196</v>
      </c>
    </row>
    <row r="46714" spans="1:8" x14ac:dyDescent="0.45">
      <c r="A46714">
        <v>46713</v>
      </c>
      <c r="B46714">
        <v>79082</v>
      </c>
      <c r="C46714" s="1" t="s">
        <v>133</v>
      </c>
      <c r="D46714">
        <v>6084.62</v>
      </c>
      <c r="E46714">
        <v>12</v>
      </c>
      <c r="F46714">
        <v>14.61</v>
      </c>
      <c r="G46714" s="1" t="s">
        <v>132</v>
      </c>
      <c r="H46714" s="2">
        <v>45520</v>
      </c>
    </row>
    <row r="46715" spans="1:8" x14ac:dyDescent="0.45">
      <c r="A46715">
        <v>46714</v>
      </c>
      <c r="B46715">
        <v>45233</v>
      </c>
      <c r="C46715" s="1" t="s">
        <v>134</v>
      </c>
      <c r="D46715">
        <v>39707.96</v>
      </c>
      <c r="E46715">
        <v>60</v>
      </c>
      <c r="F46715">
        <v>14.22</v>
      </c>
      <c r="G46715" s="1" t="s">
        <v>138</v>
      </c>
      <c r="H46715" s="2">
        <v>44971</v>
      </c>
    </row>
    <row r="46716" spans="1:8" x14ac:dyDescent="0.45">
      <c r="A46716">
        <v>46715</v>
      </c>
      <c r="B46716">
        <v>97768</v>
      </c>
      <c r="C46716" s="1" t="s">
        <v>134</v>
      </c>
      <c r="D46716">
        <v>31742.46</v>
      </c>
      <c r="E46716">
        <v>60</v>
      </c>
      <c r="F46716">
        <v>7.65</v>
      </c>
      <c r="G46716" s="1" t="s">
        <v>135</v>
      </c>
      <c r="H46716" s="2">
        <v>45508</v>
      </c>
    </row>
    <row r="46717" spans="1:8" x14ac:dyDescent="0.45">
      <c r="A46717">
        <v>46716</v>
      </c>
      <c r="B46717">
        <v>38804</v>
      </c>
      <c r="C46717" s="1" t="s">
        <v>134</v>
      </c>
      <c r="D46717">
        <v>49765.98</v>
      </c>
      <c r="E46717">
        <v>60</v>
      </c>
      <c r="F46717">
        <v>13.83</v>
      </c>
      <c r="G46717" s="1" t="s">
        <v>132</v>
      </c>
      <c r="H46717" s="2">
        <v>45161</v>
      </c>
    </row>
    <row r="46718" spans="1:8" x14ac:dyDescent="0.45">
      <c r="A46718">
        <v>46717</v>
      </c>
      <c r="B46718">
        <v>88066</v>
      </c>
      <c r="C46718" s="1" t="s">
        <v>136</v>
      </c>
      <c r="D46718">
        <v>33857.49</v>
      </c>
      <c r="E46718">
        <v>60</v>
      </c>
      <c r="F46718">
        <v>13.3</v>
      </c>
      <c r="G46718" s="1" t="s">
        <v>132</v>
      </c>
      <c r="H46718" s="2">
        <v>45072</v>
      </c>
    </row>
    <row r="46719" spans="1:8" x14ac:dyDescent="0.45">
      <c r="A46719">
        <v>46718</v>
      </c>
      <c r="B46719">
        <v>29684</v>
      </c>
      <c r="C46719" s="1" t="s">
        <v>137</v>
      </c>
      <c r="D46719">
        <v>27109.1</v>
      </c>
      <c r="E46719">
        <v>12</v>
      </c>
      <c r="F46719">
        <v>8.06</v>
      </c>
      <c r="G46719" s="1" t="s">
        <v>132</v>
      </c>
      <c r="H46719" s="2">
        <v>45064</v>
      </c>
    </row>
    <row r="46720" spans="1:8" x14ac:dyDescent="0.45">
      <c r="A46720">
        <v>46719</v>
      </c>
      <c r="B46720">
        <v>57025</v>
      </c>
      <c r="C46720" s="1" t="s">
        <v>137</v>
      </c>
      <c r="D46720">
        <v>33273.57</v>
      </c>
      <c r="E46720">
        <v>36</v>
      </c>
      <c r="F46720">
        <v>12.57</v>
      </c>
      <c r="G46720" s="1" t="s">
        <v>132</v>
      </c>
      <c r="H46720" s="2">
        <v>45314</v>
      </c>
    </row>
    <row r="46721" spans="1:8" x14ac:dyDescent="0.45">
      <c r="A46721">
        <v>46720</v>
      </c>
      <c r="B46721">
        <v>63611</v>
      </c>
      <c r="C46721" s="1" t="s">
        <v>133</v>
      </c>
      <c r="D46721">
        <v>14183.53</v>
      </c>
      <c r="E46721">
        <v>24</v>
      </c>
      <c r="F46721">
        <v>11.28</v>
      </c>
      <c r="G46721" s="1" t="s">
        <v>135</v>
      </c>
      <c r="H46721" s="2">
        <v>45523</v>
      </c>
    </row>
    <row r="46722" spans="1:8" x14ac:dyDescent="0.45">
      <c r="A46722">
        <v>46721</v>
      </c>
      <c r="B46722">
        <v>9590</v>
      </c>
      <c r="C46722" s="1" t="s">
        <v>136</v>
      </c>
      <c r="D46722">
        <v>39157.96</v>
      </c>
      <c r="E46722">
        <v>24</v>
      </c>
      <c r="F46722">
        <v>8.51</v>
      </c>
      <c r="G46722" s="1" t="s">
        <v>132</v>
      </c>
      <c r="H46722" s="2">
        <v>44989</v>
      </c>
    </row>
    <row r="46723" spans="1:8" x14ac:dyDescent="0.45">
      <c r="A46723">
        <v>46722</v>
      </c>
      <c r="B46723">
        <v>92264</v>
      </c>
      <c r="C46723" s="1" t="s">
        <v>137</v>
      </c>
      <c r="D46723">
        <v>26825.29</v>
      </c>
      <c r="E46723">
        <v>36</v>
      </c>
      <c r="F46723">
        <v>9.77</v>
      </c>
      <c r="G46723" s="1" t="s">
        <v>132</v>
      </c>
      <c r="H46723" s="2">
        <v>45384</v>
      </c>
    </row>
    <row r="46724" spans="1:8" x14ac:dyDescent="0.45">
      <c r="A46724">
        <v>46723</v>
      </c>
      <c r="B46724">
        <v>91205</v>
      </c>
      <c r="C46724" s="1" t="s">
        <v>133</v>
      </c>
      <c r="D46724">
        <v>20481.72</v>
      </c>
      <c r="E46724">
        <v>60</v>
      </c>
      <c r="F46724">
        <v>12.72</v>
      </c>
      <c r="G46724" s="1" t="s">
        <v>135</v>
      </c>
      <c r="H46724" s="2">
        <v>44964</v>
      </c>
    </row>
    <row r="46725" spans="1:8" x14ac:dyDescent="0.45">
      <c r="A46725">
        <v>46724</v>
      </c>
      <c r="B46725">
        <v>38514</v>
      </c>
      <c r="C46725" s="1" t="s">
        <v>133</v>
      </c>
      <c r="D46725">
        <v>23675.53</v>
      </c>
      <c r="E46725">
        <v>60</v>
      </c>
      <c r="F46725">
        <v>10.87</v>
      </c>
      <c r="G46725" s="1" t="s">
        <v>132</v>
      </c>
      <c r="H46725" s="2">
        <v>45257</v>
      </c>
    </row>
    <row r="46726" spans="1:8" x14ac:dyDescent="0.45">
      <c r="A46726">
        <v>46725</v>
      </c>
      <c r="B46726">
        <v>42389</v>
      </c>
      <c r="C46726" s="1" t="s">
        <v>134</v>
      </c>
      <c r="D46726">
        <v>37452.65</v>
      </c>
      <c r="E46726">
        <v>12</v>
      </c>
      <c r="F46726">
        <v>5.78</v>
      </c>
      <c r="G46726" s="1" t="s">
        <v>132</v>
      </c>
      <c r="H46726" s="2">
        <v>44993</v>
      </c>
    </row>
    <row r="46727" spans="1:8" x14ac:dyDescent="0.45">
      <c r="A46727">
        <v>46726</v>
      </c>
      <c r="B46727">
        <v>91789</v>
      </c>
      <c r="C46727" s="1" t="s">
        <v>133</v>
      </c>
      <c r="D46727">
        <v>19057.28</v>
      </c>
      <c r="E46727">
        <v>24</v>
      </c>
      <c r="F46727">
        <v>14.63</v>
      </c>
      <c r="G46727" s="1" t="s">
        <v>132</v>
      </c>
      <c r="H46727" s="2">
        <v>45593</v>
      </c>
    </row>
    <row r="46728" spans="1:8" x14ac:dyDescent="0.45">
      <c r="A46728">
        <v>46727</v>
      </c>
      <c r="B46728">
        <v>8488</v>
      </c>
      <c r="C46728" s="1" t="s">
        <v>131</v>
      </c>
      <c r="D46728">
        <v>20798.169999999998</v>
      </c>
      <c r="E46728">
        <v>60</v>
      </c>
      <c r="F46728">
        <v>6.21</v>
      </c>
      <c r="G46728" s="1" t="s">
        <v>132</v>
      </c>
      <c r="H46728" s="2">
        <v>45102</v>
      </c>
    </row>
    <row r="46729" spans="1:8" x14ac:dyDescent="0.45">
      <c r="A46729">
        <v>46728</v>
      </c>
      <c r="B46729">
        <v>5288</v>
      </c>
      <c r="C46729" s="1" t="s">
        <v>137</v>
      </c>
      <c r="D46729">
        <v>8435.76</v>
      </c>
      <c r="E46729">
        <v>12</v>
      </c>
      <c r="F46729">
        <v>11.32</v>
      </c>
      <c r="G46729" s="1" t="s">
        <v>132</v>
      </c>
      <c r="H46729" s="2">
        <v>45428</v>
      </c>
    </row>
    <row r="46730" spans="1:8" x14ac:dyDescent="0.45">
      <c r="A46730">
        <v>46729</v>
      </c>
      <c r="B46730">
        <v>5206</v>
      </c>
      <c r="C46730" s="1" t="s">
        <v>137</v>
      </c>
      <c r="D46730">
        <v>12291.53</v>
      </c>
      <c r="E46730">
        <v>36</v>
      </c>
      <c r="F46730">
        <v>13.54</v>
      </c>
      <c r="G46730" s="1" t="s">
        <v>132</v>
      </c>
      <c r="H46730" s="2">
        <v>44943</v>
      </c>
    </row>
    <row r="46731" spans="1:8" x14ac:dyDescent="0.45">
      <c r="A46731">
        <v>46730</v>
      </c>
      <c r="B46731">
        <v>49117</v>
      </c>
      <c r="C46731" s="1" t="s">
        <v>136</v>
      </c>
      <c r="D46731">
        <v>8745.9500000000007</v>
      </c>
      <c r="E46731">
        <v>36</v>
      </c>
      <c r="F46731">
        <v>9.16</v>
      </c>
      <c r="G46731" s="1" t="s">
        <v>132</v>
      </c>
      <c r="H46731" s="2">
        <v>45628</v>
      </c>
    </row>
    <row r="46732" spans="1:8" x14ac:dyDescent="0.45">
      <c r="A46732">
        <v>46731</v>
      </c>
      <c r="B46732">
        <v>61485</v>
      </c>
      <c r="C46732" s="1" t="s">
        <v>134</v>
      </c>
      <c r="D46732">
        <v>38255.89</v>
      </c>
      <c r="E46732">
        <v>60</v>
      </c>
      <c r="F46732">
        <v>11.69</v>
      </c>
      <c r="G46732" s="1" t="s">
        <v>132</v>
      </c>
      <c r="H46732" s="2">
        <v>45143</v>
      </c>
    </row>
    <row r="46733" spans="1:8" x14ac:dyDescent="0.45">
      <c r="A46733">
        <v>46732</v>
      </c>
      <c r="B46733">
        <v>29216</v>
      </c>
      <c r="C46733" s="1" t="s">
        <v>134</v>
      </c>
      <c r="D46733">
        <v>41150.31</v>
      </c>
      <c r="E46733">
        <v>48</v>
      </c>
      <c r="F46733">
        <v>13.11</v>
      </c>
      <c r="G46733" s="1" t="s">
        <v>138</v>
      </c>
      <c r="H46733" s="2">
        <v>45390</v>
      </c>
    </row>
    <row r="46734" spans="1:8" x14ac:dyDescent="0.45">
      <c r="A46734">
        <v>46733</v>
      </c>
      <c r="B46734">
        <v>85491</v>
      </c>
      <c r="C46734" s="1" t="s">
        <v>133</v>
      </c>
      <c r="D46734">
        <v>24906.53</v>
      </c>
      <c r="E46734">
        <v>48</v>
      </c>
      <c r="F46734">
        <v>5.96</v>
      </c>
      <c r="G46734" s="1" t="s">
        <v>138</v>
      </c>
      <c r="H46734" s="2">
        <v>45209</v>
      </c>
    </row>
    <row r="46735" spans="1:8" x14ac:dyDescent="0.45">
      <c r="A46735">
        <v>46734</v>
      </c>
      <c r="B46735">
        <v>21053</v>
      </c>
      <c r="C46735" s="1" t="s">
        <v>137</v>
      </c>
      <c r="D46735">
        <v>15680.88</v>
      </c>
      <c r="E46735">
        <v>24</v>
      </c>
      <c r="F46735">
        <v>11.74</v>
      </c>
      <c r="G46735" s="1" t="s">
        <v>132</v>
      </c>
      <c r="H46735" s="2">
        <v>45458</v>
      </c>
    </row>
    <row r="46736" spans="1:8" x14ac:dyDescent="0.45">
      <c r="A46736">
        <v>46735</v>
      </c>
      <c r="B46736">
        <v>41000</v>
      </c>
      <c r="C46736" s="1" t="s">
        <v>134</v>
      </c>
      <c r="D46736">
        <v>26137.84</v>
      </c>
      <c r="E46736">
        <v>12</v>
      </c>
      <c r="F46736">
        <v>5.31</v>
      </c>
      <c r="G46736" s="1" t="s">
        <v>138</v>
      </c>
      <c r="H46736" s="2">
        <v>45359</v>
      </c>
    </row>
    <row r="46737" spans="1:8" x14ac:dyDescent="0.45">
      <c r="A46737">
        <v>46736</v>
      </c>
      <c r="B46737">
        <v>73555</v>
      </c>
      <c r="C46737" s="1" t="s">
        <v>131</v>
      </c>
      <c r="D46737">
        <v>34022.269999999997</v>
      </c>
      <c r="E46737">
        <v>48</v>
      </c>
      <c r="F46737">
        <v>11.93</v>
      </c>
      <c r="G46737" s="1" t="s">
        <v>132</v>
      </c>
      <c r="H46737" s="2">
        <v>45256</v>
      </c>
    </row>
    <row r="46738" spans="1:8" x14ac:dyDescent="0.45">
      <c r="A46738">
        <v>46737</v>
      </c>
      <c r="B46738">
        <v>2535</v>
      </c>
      <c r="C46738" s="1" t="s">
        <v>133</v>
      </c>
      <c r="D46738">
        <v>17066.93</v>
      </c>
      <c r="E46738">
        <v>12</v>
      </c>
      <c r="F46738">
        <v>8.84</v>
      </c>
      <c r="G46738" s="1" t="s">
        <v>132</v>
      </c>
      <c r="H46738" s="2">
        <v>45450</v>
      </c>
    </row>
    <row r="46739" spans="1:8" x14ac:dyDescent="0.45">
      <c r="A46739">
        <v>46738</v>
      </c>
      <c r="B46739">
        <v>16572</v>
      </c>
      <c r="C46739" s="1" t="s">
        <v>133</v>
      </c>
      <c r="D46739">
        <v>6876.87</v>
      </c>
      <c r="E46739">
        <v>24</v>
      </c>
      <c r="F46739">
        <v>10.88</v>
      </c>
      <c r="G46739" s="1" t="s">
        <v>132</v>
      </c>
      <c r="H46739" s="2">
        <v>45207</v>
      </c>
    </row>
    <row r="46740" spans="1:8" x14ac:dyDescent="0.45">
      <c r="A46740">
        <v>46739</v>
      </c>
      <c r="B46740">
        <v>85731</v>
      </c>
      <c r="C46740" s="1" t="s">
        <v>133</v>
      </c>
      <c r="D46740">
        <v>46248.69</v>
      </c>
      <c r="E46740">
        <v>24</v>
      </c>
      <c r="F46740">
        <v>7.68</v>
      </c>
      <c r="G46740" s="1" t="s">
        <v>132</v>
      </c>
      <c r="H46740" s="2">
        <v>45096</v>
      </c>
    </row>
    <row r="46741" spans="1:8" x14ac:dyDescent="0.45">
      <c r="A46741">
        <v>46740</v>
      </c>
      <c r="B46741">
        <v>62616</v>
      </c>
      <c r="C46741" s="1" t="s">
        <v>136</v>
      </c>
      <c r="D46741">
        <v>22005.22</v>
      </c>
      <c r="E46741">
        <v>12</v>
      </c>
      <c r="F46741">
        <v>14.38</v>
      </c>
      <c r="G46741" s="1" t="s">
        <v>132</v>
      </c>
      <c r="H46741" s="2">
        <v>45057</v>
      </c>
    </row>
    <row r="46742" spans="1:8" x14ac:dyDescent="0.45">
      <c r="A46742">
        <v>46741</v>
      </c>
      <c r="B46742">
        <v>29839</v>
      </c>
      <c r="C46742" s="1" t="s">
        <v>131</v>
      </c>
      <c r="D46742">
        <v>34294.19</v>
      </c>
      <c r="E46742">
        <v>60</v>
      </c>
      <c r="F46742">
        <v>8.32</v>
      </c>
      <c r="G46742" s="1" t="s">
        <v>138</v>
      </c>
      <c r="H46742" s="2">
        <v>45241</v>
      </c>
    </row>
    <row r="46743" spans="1:8" x14ac:dyDescent="0.45">
      <c r="A46743">
        <v>46742</v>
      </c>
      <c r="B46743">
        <v>93026</v>
      </c>
      <c r="C46743" s="1" t="s">
        <v>137</v>
      </c>
      <c r="D46743">
        <v>32451.46</v>
      </c>
      <c r="E46743">
        <v>60</v>
      </c>
      <c r="F46743">
        <v>11.86</v>
      </c>
      <c r="G46743" s="1" t="s">
        <v>132</v>
      </c>
      <c r="H46743" s="2">
        <v>45236</v>
      </c>
    </row>
    <row r="46744" spans="1:8" x14ac:dyDescent="0.45">
      <c r="A46744">
        <v>46743</v>
      </c>
      <c r="B46744">
        <v>11090</v>
      </c>
      <c r="C46744" s="1" t="s">
        <v>131</v>
      </c>
      <c r="D46744">
        <v>44419.17</v>
      </c>
      <c r="E46744">
        <v>48</v>
      </c>
      <c r="F46744">
        <v>10.81</v>
      </c>
      <c r="G46744" s="1" t="s">
        <v>132</v>
      </c>
      <c r="H46744" s="2">
        <v>45087</v>
      </c>
    </row>
    <row r="46745" spans="1:8" x14ac:dyDescent="0.45">
      <c r="A46745">
        <v>46744</v>
      </c>
      <c r="B46745">
        <v>9321</v>
      </c>
      <c r="C46745" s="1" t="s">
        <v>133</v>
      </c>
      <c r="D46745">
        <v>15400.93</v>
      </c>
      <c r="E46745">
        <v>12</v>
      </c>
      <c r="F46745">
        <v>6.3</v>
      </c>
      <c r="G46745" s="1" t="s">
        <v>132</v>
      </c>
      <c r="H46745" s="2">
        <v>44931</v>
      </c>
    </row>
    <row r="46746" spans="1:8" x14ac:dyDescent="0.45">
      <c r="A46746">
        <v>46745</v>
      </c>
      <c r="B46746">
        <v>85522</v>
      </c>
      <c r="C46746" s="1" t="s">
        <v>136</v>
      </c>
      <c r="D46746">
        <v>12106.5</v>
      </c>
      <c r="E46746">
        <v>36</v>
      </c>
      <c r="F46746">
        <v>10.1</v>
      </c>
      <c r="G46746" s="1" t="s">
        <v>132</v>
      </c>
      <c r="H46746" s="2">
        <v>45460</v>
      </c>
    </row>
    <row r="46747" spans="1:8" x14ac:dyDescent="0.45">
      <c r="A46747">
        <v>46746</v>
      </c>
      <c r="B46747">
        <v>63804</v>
      </c>
      <c r="C46747" s="1" t="s">
        <v>136</v>
      </c>
      <c r="D46747">
        <v>25397.119999999999</v>
      </c>
      <c r="E46747">
        <v>36</v>
      </c>
      <c r="F46747">
        <v>5.01</v>
      </c>
      <c r="G46747" s="1" t="s">
        <v>138</v>
      </c>
      <c r="H46747" s="2">
        <v>45325</v>
      </c>
    </row>
    <row r="46748" spans="1:8" x14ac:dyDescent="0.45">
      <c r="A46748">
        <v>46747</v>
      </c>
      <c r="B46748">
        <v>9813</v>
      </c>
      <c r="C46748" s="1" t="s">
        <v>137</v>
      </c>
      <c r="D46748">
        <v>45715.11</v>
      </c>
      <c r="E46748">
        <v>48</v>
      </c>
      <c r="F46748">
        <v>13.8</v>
      </c>
      <c r="G46748" s="1" t="s">
        <v>138</v>
      </c>
      <c r="H46748" s="2">
        <v>45649</v>
      </c>
    </row>
    <row r="46749" spans="1:8" x14ac:dyDescent="0.45">
      <c r="A46749">
        <v>46748</v>
      </c>
      <c r="B46749">
        <v>50079</v>
      </c>
      <c r="C46749" s="1" t="s">
        <v>137</v>
      </c>
      <c r="D46749">
        <v>13190.14</v>
      </c>
      <c r="E46749">
        <v>36</v>
      </c>
      <c r="F46749">
        <v>9.4700000000000006</v>
      </c>
      <c r="G46749" s="1" t="s">
        <v>132</v>
      </c>
      <c r="H46749" s="2">
        <v>45618</v>
      </c>
    </row>
    <row r="46750" spans="1:8" x14ac:dyDescent="0.45">
      <c r="A46750">
        <v>46749</v>
      </c>
      <c r="B46750">
        <v>23241</v>
      </c>
      <c r="C46750" s="1" t="s">
        <v>134</v>
      </c>
      <c r="D46750">
        <v>10248.459999999999</v>
      </c>
      <c r="E46750">
        <v>60</v>
      </c>
      <c r="F46750">
        <v>9.84</v>
      </c>
      <c r="G46750" s="1" t="s">
        <v>132</v>
      </c>
      <c r="H46750" s="2">
        <v>45105</v>
      </c>
    </row>
    <row r="46751" spans="1:8" x14ac:dyDescent="0.45">
      <c r="A46751">
        <v>46750</v>
      </c>
      <c r="B46751">
        <v>84461</v>
      </c>
      <c r="C46751" s="1" t="s">
        <v>133</v>
      </c>
      <c r="D46751">
        <v>17079.3</v>
      </c>
      <c r="E46751">
        <v>60</v>
      </c>
      <c r="F46751">
        <v>7.73</v>
      </c>
      <c r="G46751" s="1" t="s">
        <v>132</v>
      </c>
      <c r="H46751" s="2">
        <v>45428</v>
      </c>
    </row>
    <row r="46752" spans="1:8" x14ac:dyDescent="0.45">
      <c r="A46752">
        <v>46751</v>
      </c>
      <c r="B46752">
        <v>47957</v>
      </c>
      <c r="C46752" s="1" t="s">
        <v>133</v>
      </c>
      <c r="D46752">
        <v>35649.82</v>
      </c>
      <c r="E46752">
        <v>48</v>
      </c>
      <c r="F46752">
        <v>14.15</v>
      </c>
      <c r="G46752" s="1" t="s">
        <v>132</v>
      </c>
      <c r="H46752" s="2">
        <v>45028</v>
      </c>
    </row>
    <row r="46753" spans="1:8" x14ac:dyDescent="0.45">
      <c r="A46753">
        <v>46752</v>
      </c>
      <c r="B46753">
        <v>96233</v>
      </c>
      <c r="C46753" s="1" t="s">
        <v>136</v>
      </c>
      <c r="D46753">
        <v>30216.66</v>
      </c>
      <c r="E46753">
        <v>60</v>
      </c>
      <c r="F46753">
        <v>14.15</v>
      </c>
      <c r="G46753" s="1" t="s">
        <v>132</v>
      </c>
      <c r="H46753" s="2">
        <v>45115</v>
      </c>
    </row>
    <row r="46754" spans="1:8" x14ac:dyDescent="0.45">
      <c r="A46754">
        <v>46753</v>
      </c>
      <c r="B46754">
        <v>46298</v>
      </c>
      <c r="C46754" s="1" t="s">
        <v>137</v>
      </c>
      <c r="D46754">
        <v>45202.400000000001</v>
      </c>
      <c r="E46754">
        <v>12</v>
      </c>
      <c r="F46754">
        <v>12.1</v>
      </c>
      <c r="G46754" s="1" t="s">
        <v>132</v>
      </c>
      <c r="H46754" s="2">
        <v>45528</v>
      </c>
    </row>
    <row r="46755" spans="1:8" x14ac:dyDescent="0.45">
      <c r="A46755">
        <v>46754</v>
      </c>
      <c r="B46755">
        <v>62813</v>
      </c>
      <c r="C46755" s="1" t="s">
        <v>137</v>
      </c>
      <c r="D46755">
        <v>21105.14</v>
      </c>
      <c r="E46755">
        <v>24</v>
      </c>
      <c r="F46755">
        <v>11.27</v>
      </c>
      <c r="G46755" s="1" t="s">
        <v>132</v>
      </c>
      <c r="H46755" s="2">
        <v>44963</v>
      </c>
    </row>
    <row r="46756" spans="1:8" x14ac:dyDescent="0.45">
      <c r="A46756">
        <v>46755</v>
      </c>
      <c r="B46756">
        <v>46193</v>
      </c>
      <c r="C46756" s="1" t="s">
        <v>137</v>
      </c>
      <c r="D46756">
        <v>6471.6</v>
      </c>
      <c r="E46756">
        <v>36</v>
      </c>
      <c r="F46756">
        <v>10.1</v>
      </c>
      <c r="G46756" s="1" t="s">
        <v>132</v>
      </c>
      <c r="H46756" s="2">
        <v>45486</v>
      </c>
    </row>
    <row r="46757" spans="1:8" x14ac:dyDescent="0.45">
      <c r="A46757">
        <v>46756</v>
      </c>
      <c r="B46757">
        <v>48219</v>
      </c>
      <c r="C46757" s="1" t="s">
        <v>131</v>
      </c>
      <c r="D46757">
        <v>5013.6099999999997</v>
      </c>
      <c r="E46757">
        <v>60</v>
      </c>
      <c r="F46757">
        <v>10.199999999999999</v>
      </c>
      <c r="G46757" s="1" t="s">
        <v>132</v>
      </c>
      <c r="H46757" s="2">
        <v>45402</v>
      </c>
    </row>
    <row r="46758" spans="1:8" x14ac:dyDescent="0.45">
      <c r="A46758">
        <v>46757</v>
      </c>
      <c r="B46758">
        <v>30713</v>
      </c>
      <c r="C46758" s="1" t="s">
        <v>131</v>
      </c>
      <c r="D46758">
        <v>19076.419999999998</v>
      </c>
      <c r="E46758">
        <v>24</v>
      </c>
      <c r="F46758">
        <v>14.94</v>
      </c>
      <c r="G46758" s="1" t="s">
        <v>132</v>
      </c>
      <c r="H46758" s="2">
        <v>44973</v>
      </c>
    </row>
    <row r="46759" spans="1:8" x14ac:dyDescent="0.45">
      <c r="A46759">
        <v>46758</v>
      </c>
      <c r="B46759">
        <v>55538</v>
      </c>
      <c r="C46759" s="1" t="s">
        <v>137</v>
      </c>
      <c r="D46759">
        <v>40277</v>
      </c>
      <c r="E46759">
        <v>60</v>
      </c>
      <c r="F46759">
        <v>14.57</v>
      </c>
      <c r="G46759" s="1" t="s">
        <v>132</v>
      </c>
      <c r="H46759" s="2">
        <v>45103</v>
      </c>
    </row>
    <row r="46760" spans="1:8" x14ac:dyDescent="0.45">
      <c r="A46760">
        <v>46759</v>
      </c>
      <c r="B46760">
        <v>84194</v>
      </c>
      <c r="C46760" s="1" t="s">
        <v>133</v>
      </c>
      <c r="D46760">
        <v>48121.74</v>
      </c>
      <c r="E46760">
        <v>36</v>
      </c>
      <c r="F46760">
        <v>5.68</v>
      </c>
      <c r="G46760" s="1" t="s">
        <v>132</v>
      </c>
      <c r="H46760" s="2">
        <v>45073</v>
      </c>
    </row>
    <row r="46761" spans="1:8" x14ac:dyDescent="0.45">
      <c r="A46761">
        <v>46760</v>
      </c>
      <c r="B46761">
        <v>19629</v>
      </c>
      <c r="C46761" s="1" t="s">
        <v>134</v>
      </c>
      <c r="D46761">
        <v>29065.919999999998</v>
      </c>
      <c r="E46761">
        <v>36</v>
      </c>
      <c r="F46761">
        <v>8.2200000000000006</v>
      </c>
      <c r="G46761" s="1" t="s">
        <v>132</v>
      </c>
      <c r="H46761" s="2">
        <v>45011</v>
      </c>
    </row>
    <row r="46762" spans="1:8" x14ac:dyDescent="0.45">
      <c r="A46762">
        <v>46761</v>
      </c>
      <c r="B46762">
        <v>37379</v>
      </c>
      <c r="C46762" s="1" t="s">
        <v>136</v>
      </c>
      <c r="D46762">
        <v>30058.54</v>
      </c>
      <c r="E46762">
        <v>60</v>
      </c>
      <c r="F46762">
        <v>7.88</v>
      </c>
      <c r="G46762" s="1" t="s">
        <v>135</v>
      </c>
      <c r="H46762" s="2">
        <v>45402</v>
      </c>
    </row>
    <row r="46763" spans="1:8" x14ac:dyDescent="0.45">
      <c r="A46763">
        <v>46762</v>
      </c>
      <c r="B46763">
        <v>59763</v>
      </c>
      <c r="C46763" s="1" t="s">
        <v>136</v>
      </c>
      <c r="D46763">
        <v>45270.2</v>
      </c>
      <c r="E46763">
        <v>12</v>
      </c>
      <c r="F46763">
        <v>7.17</v>
      </c>
      <c r="G46763" s="1" t="s">
        <v>132</v>
      </c>
      <c r="H46763" s="2">
        <v>45516</v>
      </c>
    </row>
    <row r="46764" spans="1:8" x14ac:dyDescent="0.45">
      <c r="A46764">
        <v>46763</v>
      </c>
      <c r="B46764">
        <v>60669</v>
      </c>
      <c r="C46764" s="1" t="s">
        <v>133</v>
      </c>
      <c r="D46764">
        <v>20292.91</v>
      </c>
      <c r="E46764">
        <v>60</v>
      </c>
      <c r="F46764">
        <v>7.93</v>
      </c>
      <c r="G46764" s="1" t="s">
        <v>132</v>
      </c>
      <c r="H46764" s="2">
        <v>45268</v>
      </c>
    </row>
    <row r="46765" spans="1:8" x14ac:dyDescent="0.45">
      <c r="A46765">
        <v>46764</v>
      </c>
      <c r="B46765">
        <v>5387</v>
      </c>
      <c r="C46765" s="1" t="s">
        <v>131</v>
      </c>
      <c r="D46765">
        <v>11811.01</v>
      </c>
      <c r="E46765">
        <v>48</v>
      </c>
      <c r="F46765">
        <v>6.75</v>
      </c>
      <c r="G46765" s="1" t="s">
        <v>132</v>
      </c>
      <c r="H46765" s="2">
        <v>45326</v>
      </c>
    </row>
    <row r="46766" spans="1:8" x14ac:dyDescent="0.45">
      <c r="A46766">
        <v>46765</v>
      </c>
      <c r="B46766">
        <v>84487</v>
      </c>
      <c r="C46766" s="1" t="s">
        <v>136</v>
      </c>
      <c r="D46766">
        <v>41208.019999999997</v>
      </c>
      <c r="E46766">
        <v>36</v>
      </c>
      <c r="F46766">
        <v>12.77</v>
      </c>
      <c r="G46766" s="1" t="s">
        <v>132</v>
      </c>
      <c r="H46766" s="2">
        <v>44945</v>
      </c>
    </row>
    <row r="46767" spans="1:8" x14ac:dyDescent="0.45">
      <c r="A46767">
        <v>46766</v>
      </c>
      <c r="B46767">
        <v>38107</v>
      </c>
      <c r="C46767" s="1" t="s">
        <v>136</v>
      </c>
      <c r="D46767">
        <v>38576.04</v>
      </c>
      <c r="E46767">
        <v>48</v>
      </c>
      <c r="F46767">
        <v>11.72</v>
      </c>
      <c r="G46767" s="1" t="s">
        <v>138</v>
      </c>
      <c r="H46767" s="2">
        <v>45480</v>
      </c>
    </row>
    <row r="46768" spans="1:8" x14ac:dyDescent="0.45">
      <c r="A46768">
        <v>46767</v>
      </c>
      <c r="B46768">
        <v>66417</v>
      </c>
      <c r="C46768" s="1" t="s">
        <v>133</v>
      </c>
      <c r="D46768">
        <v>6369.02</v>
      </c>
      <c r="E46768">
        <v>12</v>
      </c>
      <c r="F46768">
        <v>8.68</v>
      </c>
      <c r="G46768" s="1" t="s">
        <v>132</v>
      </c>
      <c r="H46768" s="2">
        <v>45177</v>
      </c>
    </row>
    <row r="46769" spans="1:8" x14ac:dyDescent="0.45">
      <c r="A46769">
        <v>46768</v>
      </c>
      <c r="B46769">
        <v>83353</v>
      </c>
      <c r="C46769" s="1" t="s">
        <v>136</v>
      </c>
      <c r="D46769">
        <v>14423.95</v>
      </c>
      <c r="E46769">
        <v>12</v>
      </c>
      <c r="F46769">
        <v>8.4600000000000009</v>
      </c>
      <c r="G46769" s="1" t="s">
        <v>132</v>
      </c>
      <c r="H46769" s="2">
        <v>45402</v>
      </c>
    </row>
    <row r="46770" spans="1:8" x14ac:dyDescent="0.45">
      <c r="A46770">
        <v>46769</v>
      </c>
      <c r="B46770">
        <v>89129</v>
      </c>
      <c r="C46770" s="1" t="s">
        <v>136</v>
      </c>
      <c r="D46770">
        <v>33072.089999999997</v>
      </c>
      <c r="E46770">
        <v>60</v>
      </c>
      <c r="F46770">
        <v>11.68</v>
      </c>
      <c r="G46770" s="1" t="s">
        <v>138</v>
      </c>
      <c r="H46770" s="2">
        <v>45114</v>
      </c>
    </row>
    <row r="46771" spans="1:8" x14ac:dyDescent="0.45">
      <c r="A46771">
        <v>46770</v>
      </c>
      <c r="B46771">
        <v>16957</v>
      </c>
      <c r="C46771" s="1" t="s">
        <v>133</v>
      </c>
      <c r="D46771">
        <v>48079.41</v>
      </c>
      <c r="E46771">
        <v>24</v>
      </c>
      <c r="F46771">
        <v>13.69</v>
      </c>
      <c r="G46771" s="1" t="s">
        <v>132</v>
      </c>
      <c r="H46771" s="2">
        <v>45156</v>
      </c>
    </row>
    <row r="46772" spans="1:8" x14ac:dyDescent="0.45">
      <c r="A46772">
        <v>46771</v>
      </c>
      <c r="B46772">
        <v>5699</v>
      </c>
      <c r="C46772" s="1" t="s">
        <v>134</v>
      </c>
      <c r="D46772">
        <v>7730.59</v>
      </c>
      <c r="E46772">
        <v>24</v>
      </c>
      <c r="F46772">
        <v>8.14</v>
      </c>
      <c r="G46772" s="1" t="s">
        <v>138</v>
      </c>
      <c r="H46772" s="2">
        <v>45482</v>
      </c>
    </row>
    <row r="46773" spans="1:8" x14ac:dyDescent="0.45">
      <c r="A46773">
        <v>46772</v>
      </c>
      <c r="B46773">
        <v>99048</v>
      </c>
      <c r="C46773" s="1" t="s">
        <v>137</v>
      </c>
      <c r="D46773">
        <v>31967.58</v>
      </c>
      <c r="E46773">
        <v>36</v>
      </c>
      <c r="F46773">
        <v>11.7</v>
      </c>
      <c r="G46773" s="1" t="s">
        <v>132</v>
      </c>
      <c r="H46773" s="2">
        <v>45325</v>
      </c>
    </row>
    <row r="46774" spans="1:8" x14ac:dyDescent="0.45">
      <c r="A46774">
        <v>46773</v>
      </c>
      <c r="B46774">
        <v>32620</v>
      </c>
      <c r="C46774" s="1" t="s">
        <v>137</v>
      </c>
      <c r="D46774">
        <v>9038.18</v>
      </c>
      <c r="E46774">
        <v>60</v>
      </c>
      <c r="F46774">
        <v>6.01</v>
      </c>
      <c r="G46774" s="1" t="s">
        <v>132</v>
      </c>
      <c r="H46774" s="2">
        <v>45336</v>
      </c>
    </row>
    <row r="46775" spans="1:8" x14ac:dyDescent="0.45">
      <c r="A46775">
        <v>46774</v>
      </c>
      <c r="B46775">
        <v>10329</v>
      </c>
      <c r="C46775" s="1" t="s">
        <v>134</v>
      </c>
      <c r="D46775">
        <v>44723.97</v>
      </c>
      <c r="E46775">
        <v>60</v>
      </c>
      <c r="F46775">
        <v>5.97</v>
      </c>
      <c r="G46775" s="1" t="s">
        <v>132</v>
      </c>
      <c r="H46775" s="2">
        <v>45069</v>
      </c>
    </row>
    <row r="46776" spans="1:8" x14ac:dyDescent="0.45">
      <c r="A46776">
        <v>46775</v>
      </c>
      <c r="B46776">
        <v>3736</v>
      </c>
      <c r="C46776" s="1" t="s">
        <v>137</v>
      </c>
      <c r="D46776">
        <v>43902.06</v>
      </c>
      <c r="E46776">
        <v>60</v>
      </c>
      <c r="F46776">
        <v>11.31</v>
      </c>
      <c r="G46776" s="1" t="s">
        <v>132</v>
      </c>
      <c r="H46776" s="2">
        <v>45185</v>
      </c>
    </row>
    <row r="46777" spans="1:8" x14ac:dyDescent="0.45">
      <c r="A46777">
        <v>46776</v>
      </c>
      <c r="B46777">
        <v>49767</v>
      </c>
      <c r="C46777" s="1" t="s">
        <v>136</v>
      </c>
      <c r="D46777">
        <v>5684.14</v>
      </c>
      <c r="E46777">
        <v>60</v>
      </c>
      <c r="F46777">
        <v>14.74</v>
      </c>
      <c r="G46777" s="1" t="s">
        <v>132</v>
      </c>
      <c r="H46777" s="2">
        <v>45119</v>
      </c>
    </row>
    <row r="46778" spans="1:8" x14ac:dyDescent="0.45">
      <c r="A46778">
        <v>46777</v>
      </c>
      <c r="B46778">
        <v>68275</v>
      </c>
      <c r="C46778" s="1" t="s">
        <v>137</v>
      </c>
      <c r="D46778">
        <v>43039.16</v>
      </c>
      <c r="E46778">
        <v>12</v>
      </c>
      <c r="F46778">
        <v>5.93</v>
      </c>
      <c r="G46778" s="1" t="s">
        <v>132</v>
      </c>
      <c r="H46778" s="2">
        <v>45126</v>
      </c>
    </row>
    <row r="46779" spans="1:8" x14ac:dyDescent="0.45">
      <c r="A46779">
        <v>46778</v>
      </c>
      <c r="B46779">
        <v>48493</v>
      </c>
      <c r="C46779" s="1" t="s">
        <v>134</v>
      </c>
      <c r="D46779">
        <v>18984.07</v>
      </c>
      <c r="E46779">
        <v>12</v>
      </c>
      <c r="F46779">
        <v>8.1199999999999992</v>
      </c>
      <c r="G46779" s="1" t="s">
        <v>132</v>
      </c>
      <c r="H46779" s="2">
        <v>45415</v>
      </c>
    </row>
    <row r="46780" spans="1:8" x14ac:dyDescent="0.45">
      <c r="A46780">
        <v>46779</v>
      </c>
      <c r="B46780">
        <v>25285</v>
      </c>
      <c r="C46780" s="1" t="s">
        <v>134</v>
      </c>
      <c r="D46780">
        <v>16818.400000000001</v>
      </c>
      <c r="E46780">
        <v>48</v>
      </c>
      <c r="F46780">
        <v>8.09</v>
      </c>
      <c r="G46780" s="1" t="s">
        <v>132</v>
      </c>
      <c r="H46780" s="2">
        <v>45194</v>
      </c>
    </row>
    <row r="46781" spans="1:8" x14ac:dyDescent="0.45">
      <c r="A46781">
        <v>46780</v>
      </c>
      <c r="B46781">
        <v>77247</v>
      </c>
      <c r="C46781" s="1" t="s">
        <v>133</v>
      </c>
      <c r="D46781">
        <v>20608.63</v>
      </c>
      <c r="E46781">
        <v>12</v>
      </c>
      <c r="F46781">
        <v>8.7100000000000009</v>
      </c>
      <c r="G46781" s="1" t="s">
        <v>138</v>
      </c>
      <c r="H46781" s="2">
        <v>45574</v>
      </c>
    </row>
    <row r="46782" spans="1:8" x14ac:dyDescent="0.45">
      <c r="A46782">
        <v>46781</v>
      </c>
      <c r="B46782">
        <v>54169</v>
      </c>
      <c r="C46782" s="1" t="s">
        <v>137</v>
      </c>
      <c r="D46782">
        <v>31970.560000000001</v>
      </c>
      <c r="E46782">
        <v>36</v>
      </c>
      <c r="F46782">
        <v>7.58</v>
      </c>
      <c r="G46782" s="1" t="s">
        <v>132</v>
      </c>
      <c r="H46782" s="2">
        <v>45208</v>
      </c>
    </row>
    <row r="46783" spans="1:8" x14ac:dyDescent="0.45">
      <c r="A46783">
        <v>46782</v>
      </c>
      <c r="B46783">
        <v>56281</v>
      </c>
      <c r="C46783" s="1" t="s">
        <v>134</v>
      </c>
      <c r="D46783">
        <v>5131.6899999999996</v>
      </c>
      <c r="E46783">
        <v>36</v>
      </c>
      <c r="F46783">
        <v>7.33</v>
      </c>
      <c r="G46783" s="1" t="s">
        <v>132</v>
      </c>
      <c r="H46783" s="2">
        <v>45245</v>
      </c>
    </row>
    <row r="46784" spans="1:8" x14ac:dyDescent="0.45">
      <c r="A46784">
        <v>46783</v>
      </c>
      <c r="B46784">
        <v>12568</v>
      </c>
      <c r="C46784" s="1" t="s">
        <v>133</v>
      </c>
      <c r="D46784">
        <v>21336.9</v>
      </c>
      <c r="E46784">
        <v>24</v>
      </c>
      <c r="F46784">
        <v>10.09</v>
      </c>
      <c r="G46784" s="1" t="s">
        <v>132</v>
      </c>
      <c r="H46784" s="2">
        <v>45139</v>
      </c>
    </row>
    <row r="46785" spans="1:8" x14ac:dyDescent="0.45">
      <c r="A46785">
        <v>46784</v>
      </c>
      <c r="B46785">
        <v>82551</v>
      </c>
      <c r="C46785" s="1" t="s">
        <v>134</v>
      </c>
      <c r="D46785">
        <v>17410.89</v>
      </c>
      <c r="E46785">
        <v>12</v>
      </c>
      <c r="F46785">
        <v>9.4</v>
      </c>
      <c r="G46785" s="1" t="s">
        <v>132</v>
      </c>
      <c r="H46785" s="2">
        <v>45481</v>
      </c>
    </row>
    <row r="46786" spans="1:8" x14ac:dyDescent="0.45">
      <c r="A46786">
        <v>46785</v>
      </c>
      <c r="B46786">
        <v>46817</v>
      </c>
      <c r="C46786" s="1" t="s">
        <v>137</v>
      </c>
      <c r="D46786">
        <v>24576.57</v>
      </c>
      <c r="E46786">
        <v>24</v>
      </c>
      <c r="F46786">
        <v>5.94</v>
      </c>
      <c r="G46786" s="1" t="s">
        <v>132</v>
      </c>
      <c r="H46786" s="2">
        <v>45460</v>
      </c>
    </row>
    <row r="46787" spans="1:8" x14ac:dyDescent="0.45">
      <c r="A46787">
        <v>46786</v>
      </c>
      <c r="B46787">
        <v>24663</v>
      </c>
      <c r="C46787" s="1" t="s">
        <v>134</v>
      </c>
      <c r="D46787">
        <v>7706.51</v>
      </c>
      <c r="E46787">
        <v>48</v>
      </c>
      <c r="F46787">
        <v>7.46</v>
      </c>
      <c r="G46787" s="1" t="s">
        <v>132</v>
      </c>
      <c r="H46787" s="2">
        <v>45245</v>
      </c>
    </row>
    <row r="46788" spans="1:8" x14ac:dyDescent="0.45">
      <c r="A46788">
        <v>46787</v>
      </c>
      <c r="B46788">
        <v>99057</v>
      </c>
      <c r="C46788" s="1" t="s">
        <v>137</v>
      </c>
      <c r="D46788">
        <v>5008.45</v>
      </c>
      <c r="E46788">
        <v>36</v>
      </c>
      <c r="F46788">
        <v>6.69</v>
      </c>
      <c r="G46788" s="1" t="s">
        <v>138</v>
      </c>
      <c r="H46788" s="2">
        <v>45485</v>
      </c>
    </row>
    <row r="46789" spans="1:8" x14ac:dyDescent="0.45">
      <c r="A46789">
        <v>46788</v>
      </c>
      <c r="B46789">
        <v>12412</v>
      </c>
      <c r="C46789" s="1" t="s">
        <v>131</v>
      </c>
      <c r="D46789">
        <v>40186.61</v>
      </c>
      <c r="E46789">
        <v>24</v>
      </c>
      <c r="F46789">
        <v>12.21</v>
      </c>
      <c r="G46789" s="1" t="s">
        <v>132</v>
      </c>
      <c r="H46789" s="2">
        <v>44964</v>
      </c>
    </row>
    <row r="46790" spans="1:8" x14ac:dyDescent="0.45">
      <c r="A46790">
        <v>46789</v>
      </c>
      <c r="B46790">
        <v>43013</v>
      </c>
      <c r="C46790" s="1" t="s">
        <v>137</v>
      </c>
      <c r="D46790">
        <v>7921.66</v>
      </c>
      <c r="E46790">
        <v>12</v>
      </c>
      <c r="F46790">
        <v>14.03</v>
      </c>
      <c r="G46790" s="1" t="s">
        <v>132</v>
      </c>
      <c r="H46790" s="2">
        <v>45035</v>
      </c>
    </row>
    <row r="46791" spans="1:8" x14ac:dyDescent="0.45">
      <c r="A46791">
        <v>46790</v>
      </c>
      <c r="B46791">
        <v>21851</v>
      </c>
      <c r="C46791" s="1" t="s">
        <v>131</v>
      </c>
      <c r="D46791">
        <v>41537.440000000002</v>
      </c>
      <c r="E46791">
        <v>48</v>
      </c>
      <c r="F46791">
        <v>8.4700000000000006</v>
      </c>
      <c r="G46791" s="1" t="s">
        <v>132</v>
      </c>
      <c r="H46791" s="2">
        <v>45413</v>
      </c>
    </row>
    <row r="46792" spans="1:8" x14ac:dyDescent="0.45">
      <c r="A46792">
        <v>46791</v>
      </c>
      <c r="B46792">
        <v>88789</v>
      </c>
      <c r="C46792" s="1" t="s">
        <v>136</v>
      </c>
      <c r="D46792">
        <v>7046.66</v>
      </c>
      <c r="E46792">
        <v>24</v>
      </c>
      <c r="F46792">
        <v>13.03</v>
      </c>
      <c r="G46792" s="1" t="s">
        <v>138</v>
      </c>
      <c r="H46792" s="2">
        <v>45417</v>
      </c>
    </row>
    <row r="46793" spans="1:8" x14ac:dyDescent="0.45">
      <c r="A46793">
        <v>46792</v>
      </c>
      <c r="B46793">
        <v>41047</v>
      </c>
      <c r="C46793" s="1" t="s">
        <v>131</v>
      </c>
      <c r="D46793">
        <v>17992.89</v>
      </c>
      <c r="E46793">
        <v>36</v>
      </c>
      <c r="F46793">
        <v>10.49</v>
      </c>
      <c r="G46793" s="1" t="s">
        <v>135</v>
      </c>
      <c r="H46793" s="2">
        <v>45510</v>
      </c>
    </row>
    <row r="46794" spans="1:8" x14ac:dyDescent="0.45">
      <c r="A46794">
        <v>46793</v>
      </c>
      <c r="B46794">
        <v>59415</v>
      </c>
      <c r="C46794" s="1" t="s">
        <v>137</v>
      </c>
      <c r="D46794">
        <v>8391.0300000000007</v>
      </c>
      <c r="E46794">
        <v>36</v>
      </c>
      <c r="F46794">
        <v>14.88</v>
      </c>
      <c r="G46794" s="1" t="s">
        <v>132</v>
      </c>
      <c r="H46794" s="2">
        <v>45366</v>
      </c>
    </row>
    <row r="46795" spans="1:8" x14ac:dyDescent="0.45">
      <c r="A46795">
        <v>46794</v>
      </c>
      <c r="B46795">
        <v>54449</v>
      </c>
      <c r="C46795" s="1" t="s">
        <v>136</v>
      </c>
      <c r="D46795">
        <v>27486.21</v>
      </c>
      <c r="E46795">
        <v>12</v>
      </c>
      <c r="F46795">
        <v>7.87</v>
      </c>
      <c r="G46795" s="1" t="s">
        <v>132</v>
      </c>
      <c r="H46795" s="2">
        <v>44963</v>
      </c>
    </row>
    <row r="46796" spans="1:8" x14ac:dyDescent="0.45">
      <c r="A46796">
        <v>46795</v>
      </c>
      <c r="B46796">
        <v>86112</v>
      </c>
      <c r="C46796" s="1" t="s">
        <v>134</v>
      </c>
      <c r="D46796">
        <v>46851.25</v>
      </c>
      <c r="E46796">
        <v>60</v>
      </c>
      <c r="F46796">
        <v>8.48</v>
      </c>
      <c r="G46796" s="1" t="s">
        <v>132</v>
      </c>
      <c r="H46796" s="2">
        <v>45429</v>
      </c>
    </row>
    <row r="46797" spans="1:8" x14ac:dyDescent="0.45">
      <c r="A46797">
        <v>46796</v>
      </c>
      <c r="B46797">
        <v>13419</v>
      </c>
      <c r="C46797" s="1" t="s">
        <v>137</v>
      </c>
      <c r="D46797">
        <v>15819.25</v>
      </c>
      <c r="E46797">
        <v>24</v>
      </c>
      <c r="F46797">
        <v>12.96</v>
      </c>
      <c r="G46797" s="1" t="s">
        <v>132</v>
      </c>
      <c r="H46797" s="2">
        <v>45419</v>
      </c>
    </row>
    <row r="46798" spans="1:8" x14ac:dyDescent="0.45">
      <c r="A46798">
        <v>46797</v>
      </c>
      <c r="B46798">
        <v>13041</v>
      </c>
      <c r="C46798" s="1" t="s">
        <v>133</v>
      </c>
      <c r="D46798">
        <v>45699.81</v>
      </c>
      <c r="E46798">
        <v>36</v>
      </c>
      <c r="F46798">
        <v>13.63</v>
      </c>
      <c r="G46798" s="1" t="s">
        <v>132</v>
      </c>
      <c r="H46798" s="2">
        <v>45107</v>
      </c>
    </row>
    <row r="46799" spans="1:8" x14ac:dyDescent="0.45">
      <c r="A46799">
        <v>46798</v>
      </c>
      <c r="B46799">
        <v>78776</v>
      </c>
      <c r="C46799" s="1" t="s">
        <v>137</v>
      </c>
      <c r="D46799">
        <v>19724.099999999999</v>
      </c>
      <c r="E46799">
        <v>36</v>
      </c>
      <c r="F46799">
        <v>9.0299999999999994</v>
      </c>
      <c r="G46799" s="1" t="s">
        <v>138</v>
      </c>
      <c r="H46799" s="2">
        <v>45421</v>
      </c>
    </row>
    <row r="46800" spans="1:8" x14ac:dyDescent="0.45">
      <c r="A46800">
        <v>46799</v>
      </c>
      <c r="B46800">
        <v>28441</v>
      </c>
      <c r="C46800" s="1" t="s">
        <v>137</v>
      </c>
      <c r="D46800">
        <v>43029.71</v>
      </c>
      <c r="E46800">
        <v>24</v>
      </c>
      <c r="F46800">
        <v>6.62</v>
      </c>
      <c r="G46800" s="1" t="s">
        <v>132</v>
      </c>
      <c r="H46800" s="2">
        <v>45584</v>
      </c>
    </row>
    <row r="46801" spans="1:8" x14ac:dyDescent="0.45">
      <c r="A46801">
        <v>46800</v>
      </c>
      <c r="B46801">
        <v>26611</v>
      </c>
      <c r="C46801" s="1" t="s">
        <v>137</v>
      </c>
      <c r="D46801">
        <v>10258.209999999999</v>
      </c>
      <c r="E46801">
        <v>60</v>
      </c>
      <c r="F46801">
        <v>6.08</v>
      </c>
      <c r="G46801" s="1" t="s">
        <v>132</v>
      </c>
      <c r="H46801" s="2">
        <v>45525</v>
      </c>
    </row>
    <row r="46802" spans="1:8" x14ac:dyDescent="0.45">
      <c r="A46802">
        <v>46801</v>
      </c>
      <c r="B46802">
        <v>88171</v>
      </c>
      <c r="C46802" s="1" t="s">
        <v>131</v>
      </c>
      <c r="D46802">
        <v>20215.169999999998</v>
      </c>
      <c r="E46802">
        <v>60</v>
      </c>
      <c r="F46802">
        <v>9.68</v>
      </c>
      <c r="G46802" s="1" t="s">
        <v>132</v>
      </c>
      <c r="H46802" s="2">
        <v>45571</v>
      </c>
    </row>
    <row r="46803" spans="1:8" x14ac:dyDescent="0.45">
      <c r="A46803">
        <v>46802</v>
      </c>
      <c r="B46803">
        <v>70760</v>
      </c>
      <c r="C46803" s="1" t="s">
        <v>137</v>
      </c>
      <c r="D46803">
        <v>17425.91</v>
      </c>
      <c r="E46803">
        <v>36</v>
      </c>
      <c r="F46803">
        <v>5.85</v>
      </c>
      <c r="G46803" s="1" t="s">
        <v>132</v>
      </c>
      <c r="H46803" s="2">
        <v>45105</v>
      </c>
    </row>
    <row r="46804" spans="1:8" x14ac:dyDescent="0.45">
      <c r="A46804">
        <v>46803</v>
      </c>
      <c r="B46804">
        <v>89178</v>
      </c>
      <c r="C46804" s="1" t="s">
        <v>137</v>
      </c>
      <c r="D46804">
        <v>19033.580000000002</v>
      </c>
      <c r="E46804">
        <v>60</v>
      </c>
      <c r="F46804">
        <v>7.98</v>
      </c>
      <c r="G46804" s="1" t="s">
        <v>132</v>
      </c>
      <c r="H46804" s="2">
        <v>45053</v>
      </c>
    </row>
    <row r="46805" spans="1:8" x14ac:dyDescent="0.45">
      <c r="A46805">
        <v>46804</v>
      </c>
      <c r="B46805">
        <v>38136</v>
      </c>
      <c r="C46805" s="1" t="s">
        <v>137</v>
      </c>
      <c r="D46805">
        <v>5852.96</v>
      </c>
      <c r="E46805">
        <v>60</v>
      </c>
      <c r="F46805">
        <v>8.76</v>
      </c>
      <c r="G46805" s="1" t="s">
        <v>132</v>
      </c>
      <c r="H46805" s="2">
        <v>45044</v>
      </c>
    </row>
    <row r="46806" spans="1:8" x14ac:dyDescent="0.45">
      <c r="A46806">
        <v>46805</v>
      </c>
      <c r="B46806">
        <v>45781</v>
      </c>
      <c r="C46806" s="1" t="s">
        <v>136</v>
      </c>
      <c r="D46806">
        <v>23907.19</v>
      </c>
      <c r="E46806">
        <v>12</v>
      </c>
      <c r="F46806">
        <v>8.5500000000000007</v>
      </c>
      <c r="G46806" s="1" t="s">
        <v>132</v>
      </c>
      <c r="H46806" s="2">
        <v>45071</v>
      </c>
    </row>
    <row r="46807" spans="1:8" x14ac:dyDescent="0.45">
      <c r="A46807">
        <v>46806</v>
      </c>
      <c r="B46807">
        <v>25613</v>
      </c>
      <c r="C46807" s="1" t="s">
        <v>136</v>
      </c>
      <c r="D46807">
        <v>36567.08</v>
      </c>
      <c r="E46807">
        <v>24</v>
      </c>
      <c r="F46807">
        <v>7.4</v>
      </c>
      <c r="G46807" s="1" t="s">
        <v>132</v>
      </c>
      <c r="H46807" s="2">
        <v>44969</v>
      </c>
    </row>
    <row r="46808" spans="1:8" x14ac:dyDescent="0.45">
      <c r="A46808">
        <v>46807</v>
      </c>
      <c r="B46808">
        <v>35349</v>
      </c>
      <c r="C46808" s="1" t="s">
        <v>131</v>
      </c>
      <c r="D46808">
        <v>48350.74</v>
      </c>
      <c r="E46808">
        <v>12</v>
      </c>
      <c r="F46808">
        <v>8.9499999999999993</v>
      </c>
      <c r="G46808" s="1" t="s">
        <v>132</v>
      </c>
      <c r="H46808" s="2">
        <v>45509</v>
      </c>
    </row>
    <row r="46809" spans="1:8" x14ac:dyDescent="0.45">
      <c r="A46809">
        <v>46808</v>
      </c>
      <c r="B46809">
        <v>14707</v>
      </c>
      <c r="C46809" s="1" t="s">
        <v>133</v>
      </c>
      <c r="D46809">
        <v>47417.94</v>
      </c>
      <c r="E46809">
        <v>24</v>
      </c>
      <c r="F46809">
        <v>8.4600000000000009</v>
      </c>
      <c r="G46809" s="1" t="s">
        <v>135</v>
      </c>
      <c r="H46809" s="2">
        <v>45089</v>
      </c>
    </row>
    <row r="46810" spans="1:8" x14ac:dyDescent="0.45">
      <c r="A46810">
        <v>46809</v>
      </c>
      <c r="B46810">
        <v>54932</v>
      </c>
      <c r="C46810" s="1" t="s">
        <v>136</v>
      </c>
      <c r="D46810">
        <v>49379.519999999997</v>
      </c>
      <c r="E46810">
        <v>36</v>
      </c>
      <c r="F46810">
        <v>13.18</v>
      </c>
      <c r="G46810" s="1" t="s">
        <v>132</v>
      </c>
      <c r="H46810" s="2">
        <v>45485</v>
      </c>
    </row>
    <row r="46811" spans="1:8" x14ac:dyDescent="0.45">
      <c r="A46811">
        <v>46810</v>
      </c>
      <c r="B46811">
        <v>5114</v>
      </c>
      <c r="C46811" s="1" t="s">
        <v>134</v>
      </c>
      <c r="D46811">
        <v>33824.79</v>
      </c>
      <c r="E46811">
        <v>48</v>
      </c>
      <c r="F46811">
        <v>12.15</v>
      </c>
      <c r="G46811" s="1" t="s">
        <v>132</v>
      </c>
      <c r="H46811" s="2">
        <v>45111</v>
      </c>
    </row>
    <row r="46812" spans="1:8" x14ac:dyDescent="0.45">
      <c r="A46812">
        <v>46811</v>
      </c>
      <c r="B46812">
        <v>16065</v>
      </c>
      <c r="C46812" s="1" t="s">
        <v>137</v>
      </c>
      <c r="D46812">
        <v>5577.08</v>
      </c>
      <c r="E46812">
        <v>60</v>
      </c>
      <c r="F46812">
        <v>7.31</v>
      </c>
      <c r="G46812" s="1" t="s">
        <v>138</v>
      </c>
      <c r="H46812" s="2">
        <v>45373</v>
      </c>
    </row>
    <row r="46813" spans="1:8" x14ac:dyDescent="0.45">
      <c r="A46813">
        <v>46812</v>
      </c>
      <c r="B46813">
        <v>2843</v>
      </c>
      <c r="C46813" s="1" t="s">
        <v>131</v>
      </c>
      <c r="D46813">
        <v>38300.339999999997</v>
      </c>
      <c r="E46813">
        <v>24</v>
      </c>
      <c r="F46813">
        <v>13.7</v>
      </c>
      <c r="G46813" s="1" t="s">
        <v>132</v>
      </c>
      <c r="H46813" s="2">
        <v>45230</v>
      </c>
    </row>
    <row r="46814" spans="1:8" x14ac:dyDescent="0.45">
      <c r="A46814">
        <v>46813</v>
      </c>
      <c r="B46814">
        <v>1417</v>
      </c>
      <c r="C46814" s="1" t="s">
        <v>133</v>
      </c>
      <c r="D46814">
        <v>13396.19</v>
      </c>
      <c r="E46814">
        <v>36</v>
      </c>
      <c r="F46814">
        <v>9.31</v>
      </c>
      <c r="G46814" s="1" t="s">
        <v>132</v>
      </c>
      <c r="H46814" s="2">
        <v>45500</v>
      </c>
    </row>
    <row r="46815" spans="1:8" x14ac:dyDescent="0.45">
      <c r="A46815">
        <v>46814</v>
      </c>
      <c r="B46815">
        <v>59365</v>
      </c>
      <c r="C46815" s="1" t="s">
        <v>137</v>
      </c>
      <c r="D46815">
        <v>31657.55</v>
      </c>
      <c r="E46815">
        <v>12</v>
      </c>
      <c r="F46815">
        <v>12.32</v>
      </c>
      <c r="G46815" s="1" t="s">
        <v>132</v>
      </c>
      <c r="H46815" s="2">
        <v>44927</v>
      </c>
    </row>
    <row r="46816" spans="1:8" x14ac:dyDescent="0.45">
      <c r="A46816">
        <v>46815</v>
      </c>
      <c r="B46816">
        <v>88095</v>
      </c>
      <c r="C46816" s="1" t="s">
        <v>137</v>
      </c>
      <c r="D46816">
        <v>24205.86</v>
      </c>
      <c r="E46816">
        <v>36</v>
      </c>
      <c r="F46816">
        <v>6.4</v>
      </c>
      <c r="G46816" s="1" t="s">
        <v>138</v>
      </c>
      <c r="H46816" s="2">
        <v>45386</v>
      </c>
    </row>
    <row r="46817" spans="1:8" x14ac:dyDescent="0.45">
      <c r="A46817">
        <v>46816</v>
      </c>
      <c r="B46817">
        <v>59051</v>
      </c>
      <c r="C46817" s="1" t="s">
        <v>133</v>
      </c>
      <c r="D46817">
        <v>7939.24</v>
      </c>
      <c r="E46817">
        <v>36</v>
      </c>
      <c r="F46817">
        <v>7.81</v>
      </c>
      <c r="G46817" s="1" t="s">
        <v>138</v>
      </c>
      <c r="H46817" s="2">
        <v>45109</v>
      </c>
    </row>
    <row r="46818" spans="1:8" x14ac:dyDescent="0.45">
      <c r="A46818">
        <v>46817</v>
      </c>
      <c r="B46818">
        <v>17025</v>
      </c>
      <c r="C46818" s="1" t="s">
        <v>136</v>
      </c>
      <c r="D46818">
        <v>35751.83</v>
      </c>
      <c r="E46818">
        <v>24</v>
      </c>
      <c r="F46818">
        <v>9.81</v>
      </c>
      <c r="G46818" s="1" t="s">
        <v>132</v>
      </c>
      <c r="H46818" s="2">
        <v>45208</v>
      </c>
    </row>
    <row r="46819" spans="1:8" x14ac:dyDescent="0.45">
      <c r="A46819">
        <v>46818</v>
      </c>
      <c r="B46819">
        <v>53679</v>
      </c>
      <c r="C46819" s="1" t="s">
        <v>136</v>
      </c>
      <c r="D46819">
        <v>17291.560000000001</v>
      </c>
      <c r="E46819">
        <v>24</v>
      </c>
      <c r="F46819">
        <v>9</v>
      </c>
      <c r="G46819" s="1" t="s">
        <v>132</v>
      </c>
      <c r="H46819" s="2">
        <v>45354</v>
      </c>
    </row>
    <row r="46820" spans="1:8" x14ac:dyDescent="0.45">
      <c r="A46820">
        <v>46819</v>
      </c>
      <c r="B46820">
        <v>76854</v>
      </c>
      <c r="C46820" s="1" t="s">
        <v>134</v>
      </c>
      <c r="D46820">
        <v>20865.64</v>
      </c>
      <c r="E46820">
        <v>36</v>
      </c>
      <c r="F46820">
        <v>8.81</v>
      </c>
      <c r="G46820" s="1" t="s">
        <v>132</v>
      </c>
      <c r="H46820" s="2">
        <v>45529</v>
      </c>
    </row>
    <row r="46821" spans="1:8" x14ac:dyDescent="0.45">
      <c r="A46821">
        <v>46820</v>
      </c>
      <c r="B46821">
        <v>35844</v>
      </c>
      <c r="C46821" s="1" t="s">
        <v>134</v>
      </c>
      <c r="D46821">
        <v>35747.79</v>
      </c>
      <c r="E46821">
        <v>12</v>
      </c>
      <c r="F46821">
        <v>7.69</v>
      </c>
      <c r="G46821" s="1" t="s">
        <v>132</v>
      </c>
      <c r="H46821" s="2">
        <v>45146</v>
      </c>
    </row>
    <row r="46822" spans="1:8" x14ac:dyDescent="0.45">
      <c r="A46822">
        <v>46821</v>
      </c>
      <c r="B46822">
        <v>48891</v>
      </c>
      <c r="C46822" s="1" t="s">
        <v>134</v>
      </c>
      <c r="D46822">
        <v>31135.98</v>
      </c>
      <c r="E46822">
        <v>12</v>
      </c>
      <c r="F46822">
        <v>13.11</v>
      </c>
      <c r="G46822" s="1" t="s">
        <v>138</v>
      </c>
      <c r="H46822" s="2">
        <v>45242</v>
      </c>
    </row>
    <row r="46823" spans="1:8" x14ac:dyDescent="0.45">
      <c r="A46823">
        <v>46822</v>
      </c>
      <c r="B46823">
        <v>1806</v>
      </c>
      <c r="C46823" s="1" t="s">
        <v>137</v>
      </c>
      <c r="D46823">
        <v>27059.200000000001</v>
      </c>
      <c r="E46823">
        <v>24</v>
      </c>
      <c r="F46823">
        <v>7.16</v>
      </c>
      <c r="G46823" s="1" t="s">
        <v>132</v>
      </c>
      <c r="H46823" s="2">
        <v>45135</v>
      </c>
    </row>
    <row r="46824" spans="1:8" x14ac:dyDescent="0.45">
      <c r="A46824">
        <v>46823</v>
      </c>
      <c r="B46824">
        <v>99593</v>
      </c>
      <c r="C46824" s="1" t="s">
        <v>134</v>
      </c>
      <c r="D46824">
        <v>41377.78</v>
      </c>
      <c r="E46824">
        <v>48</v>
      </c>
      <c r="F46824">
        <v>9.59</v>
      </c>
      <c r="G46824" s="1" t="s">
        <v>132</v>
      </c>
      <c r="H46824" s="2">
        <v>45464</v>
      </c>
    </row>
    <row r="46825" spans="1:8" x14ac:dyDescent="0.45">
      <c r="A46825">
        <v>46824</v>
      </c>
      <c r="B46825">
        <v>56261</v>
      </c>
      <c r="C46825" s="1" t="s">
        <v>133</v>
      </c>
      <c r="D46825">
        <v>47039.81</v>
      </c>
      <c r="E46825">
        <v>24</v>
      </c>
      <c r="F46825">
        <v>6.42</v>
      </c>
      <c r="G46825" s="1" t="s">
        <v>138</v>
      </c>
      <c r="H46825" s="2">
        <v>45186</v>
      </c>
    </row>
    <row r="46826" spans="1:8" x14ac:dyDescent="0.45">
      <c r="A46826">
        <v>46825</v>
      </c>
      <c r="B46826">
        <v>49567</v>
      </c>
      <c r="C46826" s="1" t="s">
        <v>134</v>
      </c>
      <c r="D46826">
        <v>9185.7199999999993</v>
      </c>
      <c r="E46826">
        <v>24</v>
      </c>
      <c r="F46826">
        <v>7.35</v>
      </c>
      <c r="G46826" s="1" t="s">
        <v>132</v>
      </c>
      <c r="H46826" s="2">
        <v>45290</v>
      </c>
    </row>
    <row r="46827" spans="1:8" x14ac:dyDescent="0.45">
      <c r="A46827">
        <v>46826</v>
      </c>
      <c r="B46827">
        <v>81122</v>
      </c>
      <c r="C46827" s="1" t="s">
        <v>133</v>
      </c>
      <c r="D46827">
        <v>16355.57</v>
      </c>
      <c r="E46827">
        <v>24</v>
      </c>
      <c r="F46827">
        <v>12.41</v>
      </c>
      <c r="G46827" s="1" t="s">
        <v>132</v>
      </c>
      <c r="H46827" s="2">
        <v>45425</v>
      </c>
    </row>
    <row r="46828" spans="1:8" x14ac:dyDescent="0.45">
      <c r="A46828">
        <v>46827</v>
      </c>
      <c r="B46828">
        <v>183</v>
      </c>
      <c r="C46828" s="1" t="s">
        <v>136</v>
      </c>
      <c r="D46828">
        <v>18780.84</v>
      </c>
      <c r="E46828">
        <v>24</v>
      </c>
      <c r="F46828">
        <v>6.05</v>
      </c>
      <c r="G46828" s="1" t="s">
        <v>132</v>
      </c>
      <c r="H46828" s="2">
        <v>45421</v>
      </c>
    </row>
    <row r="46829" spans="1:8" x14ac:dyDescent="0.45">
      <c r="A46829">
        <v>46828</v>
      </c>
      <c r="B46829">
        <v>53327</v>
      </c>
      <c r="C46829" s="1" t="s">
        <v>131</v>
      </c>
      <c r="D46829">
        <v>10548.94</v>
      </c>
      <c r="E46829">
        <v>48</v>
      </c>
      <c r="F46829">
        <v>13.83</v>
      </c>
      <c r="G46829" s="1" t="s">
        <v>132</v>
      </c>
      <c r="H46829" s="2">
        <v>45182</v>
      </c>
    </row>
    <row r="46830" spans="1:8" x14ac:dyDescent="0.45">
      <c r="A46830">
        <v>46829</v>
      </c>
      <c r="B46830">
        <v>4232</v>
      </c>
      <c r="C46830" s="1" t="s">
        <v>134</v>
      </c>
      <c r="D46830">
        <v>27647.759999999998</v>
      </c>
      <c r="E46830">
        <v>48</v>
      </c>
      <c r="F46830">
        <v>7.88</v>
      </c>
      <c r="G46830" s="1" t="s">
        <v>132</v>
      </c>
      <c r="H46830" s="2">
        <v>45423</v>
      </c>
    </row>
    <row r="46831" spans="1:8" x14ac:dyDescent="0.45">
      <c r="A46831">
        <v>46830</v>
      </c>
      <c r="B46831">
        <v>48724</v>
      </c>
      <c r="C46831" s="1" t="s">
        <v>136</v>
      </c>
      <c r="D46831">
        <v>31753.91</v>
      </c>
      <c r="E46831">
        <v>48</v>
      </c>
      <c r="F46831">
        <v>10.18</v>
      </c>
      <c r="G46831" s="1" t="s">
        <v>132</v>
      </c>
      <c r="H46831" s="2">
        <v>45267</v>
      </c>
    </row>
    <row r="46832" spans="1:8" x14ac:dyDescent="0.45">
      <c r="A46832">
        <v>46831</v>
      </c>
      <c r="B46832">
        <v>47543</v>
      </c>
      <c r="C46832" s="1" t="s">
        <v>133</v>
      </c>
      <c r="D46832">
        <v>33840.29</v>
      </c>
      <c r="E46832">
        <v>48</v>
      </c>
      <c r="F46832">
        <v>10.58</v>
      </c>
      <c r="G46832" s="1" t="s">
        <v>132</v>
      </c>
      <c r="H46832" s="2">
        <v>44985</v>
      </c>
    </row>
    <row r="46833" spans="1:8" x14ac:dyDescent="0.45">
      <c r="A46833">
        <v>46832</v>
      </c>
      <c r="B46833">
        <v>36800</v>
      </c>
      <c r="C46833" s="1" t="s">
        <v>137</v>
      </c>
      <c r="D46833">
        <v>29036.54</v>
      </c>
      <c r="E46833">
        <v>36</v>
      </c>
      <c r="F46833">
        <v>11.29</v>
      </c>
      <c r="G46833" s="1" t="s">
        <v>132</v>
      </c>
      <c r="H46833" s="2">
        <v>45421</v>
      </c>
    </row>
    <row r="46834" spans="1:8" x14ac:dyDescent="0.45">
      <c r="A46834">
        <v>46833</v>
      </c>
      <c r="B46834">
        <v>65213</v>
      </c>
      <c r="C46834" s="1" t="s">
        <v>131</v>
      </c>
      <c r="D46834">
        <v>13549.4</v>
      </c>
      <c r="E46834">
        <v>60</v>
      </c>
      <c r="F46834">
        <v>11.21</v>
      </c>
      <c r="G46834" s="1" t="s">
        <v>132</v>
      </c>
      <c r="H46834" s="2">
        <v>45001</v>
      </c>
    </row>
    <row r="46835" spans="1:8" x14ac:dyDescent="0.45">
      <c r="A46835">
        <v>46834</v>
      </c>
      <c r="B46835">
        <v>54301</v>
      </c>
      <c r="C46835" s="1" t="s">
        <v>137</v>
      </c>
      <c r="D46835">
        <v>41602.82</v>
      </c>
      <c r="E46835">
        <v>48</v>
      </c>
      <c r="F46835">
        <v>14.96</v>
      </c>
      <c r="G46835" s="1" t="s">
        <v>132</v>
      </c>
      <c r="H46835" s="2">
        <v>45239</v>
      </c>
    </row>
    <row r="46836" spans="1:8" x14ac:dyDescent="0.45">
      <c r="A46836">
        <v>46835</v>
      </c>
      <c r="B46836">
        <v>35937</v>
      </c>
      <c r="C46836" s="1" t="s">
        <v>131</v>
      </c>
      <c r="D46836">
        <v>15629.99</v>
      </c>
      <c r="E46836">
        <v>12</v>
      </c>
      <c r="F46836">
        <v>10.92</v>
      </c>
      <c r="G46836" s="1" t="s">
        <v>138</v>
      </c>
      <c r="H46836" s="2">
        <v>44959</v>
      </c>
    </row>
    <row r="46837" spans="1:8" x14ac:dyDescent="0.45">
      <c r="A46837">
        <v>46836</v>
      </c>
      <c r="B46837">
        <v>66416</v>
      </c>
      <c r="C46837" s="1" t="s">
        <v>137</v>
      </c>
      <c r="D46837">
        <v>30061.599999999999</v>
      </c>
      <c r="E46837">
        <v>60</v>
      </c>
      <c r="F46837">
        <v>9.86</v>
      </c>
      <c r="G46837" s="1" t="s">
        <v>138</v>
      </c>
      <c r="H46837" s="2">
        <v>45047</v>
      </c>
    </row>
    <row r="46838" spans="1:8" x14ac:dyDescent="0.45">
      <c r="A46838">
        <v>46837</v>
      </c>
      <c r="B46838">
        <v>8950</v>
      </c>
      <c r="C46838" s="1" t="s">
        <v>136</v>
      </c>
      <c r="D46838">
        <v>16813.73</v>
      </c>
      <c r="E46838">
        <v>48</v>
      </c>
      <c r="F46838">
        <v>8.32</v>
      </c>
      <c r="G46838" s="1" t="s">
        <v>132</v>
      </c>
      <c r="H46838" s="2">
        <v>44994</v>
      </c>
    </row>
    <row r="46839" spans="1:8" x14ac:dyDescent="0.45">
      <c r="A46839">
        <v>46838</v>
      </c>
      <c r="B46839">
        <v>46804</v>
      </c>
      <c r="C46839" s="1" t="s">
        <v>136</v>
      </c>
      <c r="D46839">
        <v>33410.92</v>
      </c>
      <c r="E46839">
        <v>12</v>
      </c>
      <c r="F46839">
        <v>6.25</v>
      </c>
      <c r="G46839" s="1" t="s">
        <v>135</v>
      </c>
      <c r="H46839" s="2">
        <v>45599</v>
      </c>
    </row>
    <row r="46840" spans="1:8" x14ac:dyDescent="0.45">
      <c r="A46840">
        <v>46839</v>
      </c>
      <c r="B46840">
        <v>38956</v>
      </c>
      <c r="C46840" s="1" t="s">
        <v>131</v>
      </c>
      <c r="D46840">
        <v>34490.699999999997</v>
      </c>
      <c r="E46840">
        <v>36</v>
      </c>
      <c r="F46840">
        <v>11.19</v>
      </c>
      <c r="G46840" s="1" t="s">
        <v>132</v>
      </c>
      <c r="H46840" s="2">
        <v>45028</v>
      </c>
    </row>
    <row r="46841" spans="1:8" x14ac:dyDescent="0.45">
      <c r="A46841">
        <v>46840</v>
      </c>
      <c r="B46841">
        <v>27331</v>
      </c>
      <c r="C46841" s="1" t="s">
        <v>134</v>
      </c>
      <c r="D46841">
        <v>32890.94</v>
      </c>
      <c r="E46841">
        <v>24</v>
      </c>
      <c r="F46841">
        <v>11.55</v>
      </c>
      <c r="G46841" s="1" t="s">
        <v>132</v>
      </c>
      <c r="H46841" s="2">
        <v>44944</v>
      </c>
    </row>
    <row r="46842" spans="1:8" x14ac:dyDescent="0.45">
      <c r="A46842">
        <v>46841</v>
      </c>
      <c r="B46842">
        <v>36701</v>
      </c>
      <c r="C46842" s="1" t="s">
        <v>131</v>
      </c>
      <c r="D46842">
        <v>38355.949999999997</v>
      </c>
      <c r="E46842">
        <v>48</v>
      </c>
      <c r="F46842">
        <v>7.62</v>
      </c>
      <c r="G46842" s="1" t="s">
        <v>132</v>
      </c>
      <c r="H46842" s="2">
        <v>45014</v>
      </c>
    </row>
    <row r="46843" spans="1:8" x14ac:dyDescent="0.45">
      <c r="A46843">
        <v>46842</v>
      </c>
      <c r="B46843">
        <v>90667</v>
      </c>
      <c r="C46843" s="1" t="s">
        <v>133</v>
      </c>
      <c r="D46843">
        <v>5319.86</v>
      </c>
      <c r="E46843">
        <v>12</v>
      </c>
      <c r="F46843">
        <v>5.23</v>
      </c>
      <c r="G46843" s="1" t="s">
        <v>138</v>
      </c>
      <c r="H46843" s="2">
        <v>45542</v>
      </c>
    </row>
    <row r="46844" spans="1:8" x14ac:dyDescent="0.45">
      <c r="A46844">
        <v>46843</v>
      </c>
      <c r="B46844">
        <v>11096</v>
      </c>
      <c r="C46844" s="1" t="s">
        <v>133</v>
      </c>
      <c r="D46844">
        <v>26682.75</v>
      </c>
      <c r="E46844">
        <v>24</v>
      </c>
      <c r="F46844">
        <v>10.06</v>
      </c>
      <c r="G46844" s="1" t="s">
        <v>132</v>
      </c>
      <c r="H46844" s="2">
        <v>45300</v>
      </c>
    </row>
    <row r="46845" spans="1:8" x14ac:dyDescent="0.45">
      <c r="A46845">
        <v>46844</v>
      </c>
      <c r="B46845">
        <v>57495</v>
      </c>
      <c r="C46845" s="1" t="s">
        <v>137</v>
      </c>
      <c r="D46845">
        <v>39399.64</v>
      </c>
      <c r="E46845">
        <v>24</v>
      </c>
      <c r="F46845">
        <v>6.87</v>
      </c>
      <c r="G46845" s="1" t="s">
        <v>132</v>
      </c>
      <c r="H46845" s="2">
        <v>45428</v>
      </c>
    </row>
    <row r="46846" spans="1:8" x14ac:dyDescent="0.45">
      <c r="A46846">
        <v>46845</v>
      </c>
      <c r="B46846">
        <v>12778</v>
      </c>
      <c r="C46846" s="1" t="s">
        <v>136</v>
      </c>
      <c r="D46846">
        <v>41321.230000000003</v>
      </c>
      <c r="E46846">
        <v>24</v>
      </c>
      <c r="F46846">
        <v>9.08</v>
      </c>
      <c r="G46846" s="1" t="s">
        <v>132</v>
      </c>
      <c r="H46846" s="2">
        <v>45005</v>
      </c>
    </row>
    <row r="46847" spans="1:8" x14ac:dyDescent="0.45">
      <c r="A46847">
        <v>46846</v>
      </c>
      <c r="B46847">
        <v>35122</v>
      </c>
      <c r="C46847" s="1" t="s">
        <v>134</v>
      </c>
      <c r="D46847">
        <v>25437.27</v>
      </c>
      <c r="E46847">
        <v>12</v>
      </c>
      <c r="F46847">
        <v>12.23</v>
      </c>
      <c r="G46847" s="1" t="s">
        <v>132</v>
      </c>
      <c r="H46847" s="2">
        <v>45541</v>
      </c>
    </row>
    <row r="46848" spans="1:8" x14ac:dyDescent="0.45">
      <c r="A46848">
        <v>46847</v>
      </c>
      <c r="B46848">
        <v>46398</v>
      </c>
      <c r="C46848" s="1" t="s">
        <v>136</v>
      </c>
      <c r="D46848">
        <v>39731.17</v>
      </c>
      <c r="E46848">
        <v>24</v>
      </c>
      <c r="F46848">
        <v>6.42</v>
      </c>
      <c r="G46848" s="1" t="s">
        <v>138</v>
      </c>
      <c r="H46848" s="2">
        <v>45572</v>
      </c>
    </row>
    <row r="46849" spans="1:8" x14ac:dyDescent="0.45">
      <c r="A46849">
        <v>46848</v>
      </c>
      <c r="B46849">
        <v>73298</v>
      </c>
      <c r="C46849" s="1" t="s">
        <v>137</v>
      </c>
      <c r="D46849">
        <v>44120.95</v>
      </c>
      <c r="E46849">
        <v>24</v>
      </c>
      <c r="F46849">
        <v>14.15</v>
      </c>
      <c r="G46849" s="1" t="s">
        <v>132</v>
      </c>
      <c r="H46849" s="2">
        <v>45518</v>
      </c>
    </row>
    <row r="46850" spans="1:8" x14ac:dyDescent="0.45">
      <c r="A46850">
        <v>46849</v>
      </c>
      <c r="B46850">
        <v>55245</v>
      </c>
      <c r="C46850" s="1" t="s">
        <v>131</v>
      </c>
      <c r="D46850">
        <v>16317.15</v>
      </c>
      <c r="E46850">
        <v>24</v>
      </c>
      <c r="F46850">
        <v>7.31</v>
      </c>
      <c r="G46850" s="1" t="s">
        <v>132</v>
      </c>
      <c r="H46850" s="2">
        <v>45291</v>
      </c>
    </row>
    <row r="46851" spans="1:8" x14ac:dyDescent="0.45">
      <c r="A46851">
        <v>46850</v>
      </c>
      <c r="B46851">
        <v>70423</v>
      </c>
      <c r="C46851" s="1" t="s">
        <v>136</v>
      </c>
      <c r="D46851">
        <v>21544.37</v>
      </c>
      <c r="E46851">
        <v>60</v>
      </c>
      <c r="F46851">
        <v>9.14</v>
      </c>
      <c r="G46851" s="1" t="s">
        <v>135</v>
      </c>
      <c r="H46851" s="2">
        <v>45069</v>
      </c>
    </row>
    <row r="46852" spans="1:8" x14ac:dyDescent="0.45">
      <c r="A46852">
        <v>46851</v>
      </c>
      <c r="B46852">
        <v>36438</v>
      </c>
      <c r="C46852" s="1" t="s">
        <v>134</v>
      </c>
      <c r="D46852">
        <v>32638.32</v>
      </c>
      <c r="E46852">
        <v>12</v>
      </c>
      <c r="F46852">
        <v>12.19</v>
      </c>
      <c r="G46852" s="1" t="s">
        <v>138</v>
      </c>
      <c r="H46852" s="2">
        <v>45515</v>
      </c>
    </row>
    <row r="46853" spans="1:8" x14ac:dyDescent="0.45">
      <c r="A46853">
        <v>46852</v>
      </c>
      <c r="B46853">
        <v>60228</v>
      </c>
      <c r="C46853" s="1" t="s">
        <v>133</v>
      </c>
      <c r="D46853">
        <v>39601.06</v>
      </c>
      <c r="E46853">
        <v>36</v>
      </c>
      <c r="F46853">
        <v>10.51</v>
      </c>
      <c r="G46853" s="1" t="s">
        <v>132</v>
      </c>
      <c r="H46853" s="2">
        <v>45011</v>
      </c>
    </row>
    <row r="46854" spans="1:8" x14ac:dyDescent="0.45">
      <c r="A46854">
        <v>46853</v>
      </c>
      <c r="B46854">
        <v>25681</v>
      </c>
      <c r="C46854" s="1" t="s">
        <v>134</v>
      </c>
      <c r="D46854">
        <v>12995.62</v>
      </c>
      <c r="E46854">
        <v>36</v>
      </c>
      <c r="F46854">
        <v>6.4</v>
      </c>
      <c r="G46854" s="1" t="s">
        <v>132</v>
      </c>
      <c r="H46854" s="2">
        <v>44945</v>
      </c>
    </row>
    <row r="46855" spans="1:8" x14ac:dyDescent="0.45">
      <c r="A46855">
        <v>46854</v>
      </c>
      <c r="B46855">
        <v>88245</v>
      </c>
      <c r="C46855" s="1" t="s">
        <v>136</v>
      </c>
      <c r="D46855">
        <v>38120.17</v>
      </c>
      <c r="E46855">
        <v>60</v>
      </c>
      <c r="F46855">
        <v>13.63</v>
      </c>
      <c r="G46855" s="1" t="s">
        <v>132</v>
      </c>
      <c r="H46855" s="2">
        <v>45522</v>
      </c>
    </row>
    <row r="46856" spans="1:8" x14ac:dyDescent="0.45">
      <c r="A46856">
        <v>46855</v>
      </c>
      <c r="B46856">
        <v>56061</v>
      </c>
      <c r="C46856" s="1" t="s">
        <v>131</v>
      </c>
      <c r="D46856">
        <v>48447.51</v>
      </c>
      <c r="E46856">
        <v>48</v>
      </c>
      <c r="F46856">
        <v>6.76</v>
      </c>
      <c r="G46856" s="1" t="s">
        <v>132</v>
      </c>
      <c r="H46856" s="2">
        <v>45540</v>
      </c>
    </row>
    <row r="46857" spans="1:8" x14ac:dyDescent="0.45">
      <c r="A46857">
        <v>46856</v>
      </c>
      <c r="B46857">
        <v>12314</v>
      </c>
      <c r="C46857" s="1" t="s">
        <v>137</v>
      </c>
      <c r="D46857">
        <v>48269.97</v>
      </c>
      <c r="E46857">
        <v>24</v>
      </c>
      <c r="F46857">
        <v>10.91</v>
      </c>
      <c r="G46857" s="1" t="s">
        <v>135</v>
      </c>
      <c r="H46857" s="2">
        <v>45547</v>
      </c>
    </row>
    <row r="46858" spans="1:8" x14ac:dyDescent="0.45">
      <c r="A46858">
        <v>46857</v>
      </c>
      <c r="B46858">
        <v>14259</v>
      </c>
      <c r="C46858" s="1" t="s">
        <v>136</v>
      </c>
      <c r="D46858">
        <v>10043.17</v>
      </c>
      <c r="E46858">
        <v>48</v>
      </c>
      <c r="F46858">
        <v>14.62</v>
      </c>
      <c r="G46858" s="1" t="s">
        <v>132</v>
      </c>
      <c r="H46858" s="2">
        <v>45503</v>
      </c>
    </row>
    <row r="46859" spans="1:8" x14ac:dyDescent="0.45">
      <c r="A46859">
        <v>46858</v>
      </c>
      <c r="B46859">
        <v>13925</v>
      </c>
      <c r="C46859" s="1" t="s">
        <v>131</v>
      </c>
      <c r="D46859">
        <v>18244.95</v>
      </c>
      <c r="E46859">
        <v>36</v>
      </c>
      <c r="F46859">
        <v>12.15</v>
      </c>
      <c r="G46859" s="1" t="s">
        <v>132</v>
      </c>
      <c r="H46859" s="2">
        <v>45327</v>
      </c>
    </row>
    <row r="46860" spans="1:8" x14ac:dyDescent="0.45">
      <c r="A46860">
        <v>46859</v>
      </c>
      <c r="B46860">
        <v>7902</v>
      </c>
      <c r="C46860" s="1" t="s">
        <v>136</v>
      </c>
      <c r="D46860">
        <v>6063.56</v>
      </c>
      <c r="E46860">
        <v>60</v>
      </c>
      <c r="F46860">
        <v>7.87</v>
      </c>
      <c r="G46860" s="1" t="s">
        <v>132</v>
      </c>
      <c r="H46860" s="2">
        <v>45345</v>
      </c>
    </row>
    <row r="46861" spans="1:8" x14ac:dyDescent="0.45">
      <c r="A46861">
        <v>46860</v>
      </c>
      <c r="B46861">
        <v>11586</v>
      </c>
      <c r="C46861" s="1" t="s">
        <v>134</v>
      </c>
      <c r="D46861">
        <v>21097.05</v>
      </c>
      <c r="E46861">
        <v>36</v>
      </c>
      <c r="F46861">
        <v>9.66</v>
      </c>
      <c r="G46861" s="1" t="s">
        <v>132</v>
      </c>
      <c r="H46861" s="2">
        <v>45176</v>
      </c>
    </row>
    <row r="46862" spans="1:8" x14ac:dyDescent="0.45">
      <c r="A46862">
        <v>46861</v>
      </c>
      <c r="B46862">
        <v>32146</v>
      </c>
      <c r="C46862" s="1" t="s">
        <v>136</v>
      </c>
      <c r="D46862">
        <v>17172.14</v>
      </c>
      <c r="E46862">
        <v>60</v>
      </c>
      <c r="F46862">
        <v>6.98</v>
      </c>
      <c r="G46862" s="1" t="s">
        <v>138</v>
      </c>
      <c r="H46862" s="2">
        <v>45085</v>
      </c>
    </row>
    <row r="46863" spans="1:8" x14ac:dyDescent="0.45">
      <c r="A46863">
        <v>46862</v>
      </c>
      <c r="B46863">
        <v>77627</v>
      </c>
      <c r="C46863" s="1" t="s">
        <v>137</v>
      </c>
      <c r="D46863">
        <v>49163.78</v>
      </c>
      <c r="E46863">
        <v>24</v>
      </c>
      <c r="F46863">
        <v>5.0999999999999996</v>
      </c>
      <c r="G46863" s="1" t="s">
        <v>132</v>
      </c>
      <c r="H46863" s="2">
        <v>45652</v>
      </c>
    </row>
    <row r="46864" spans="1:8" x14ac:dyDescent="0.45">
      <c r="A46864">
        <v>46863</v>
      </c>
      <c r="B46864">
        <v>66616</v>
      </c>
      <c r="C46864" s="1" t="s">
        <v>136</v>
      </c>
      <c r="D46864">
        <v>28705.32</v>
      </c>
      <c r="E46864">
        <v>60</v>
      </c>
      <c r="F46864">
        <v>10.92</v>
      </c>
      <c r="G46864" s="1" t="s">
        <v>132</v>
      </c>
      <c r="H46864" s="2">
        <v>44960</v>
      </c>
    </row>
    <row r="46865" spans="1:8" x14ac:dyDescent="0.45">
      <c r="A46865">
        <v>46864</v>
      </c>
      <c r="B46865">
        <v>78777</v>
      </c>
      <c r="C46865" s="1" t="s">
        <v>133</v>
      </c>
      <c r="D46865">
        <v>10113.549999999999</v>
      </c>
      <c r="E46865">
        <v>60</v>
      </c>
      <c r="F46865">
        <v>6.41</v>
      </c>
      <c r="G46865" s="1" t="s">
        <v>135</v>
      </c>
      <c r="H46865" s="2">
        <v>45107</v>
      </c>
    </row>
    <row r="46866" spans="1:8" x14ac:dyDescent="0.45">
      <c r="A46866">
        <v>46865</v>
      </c>
      <c r="B46866">
        <v>78754</v>
      </c>
      <c r="C46866" s="1" t="s">
        <v>136</v>
      </c>
      <c r="D46866">
        <v>26916.080000000002</v>
      </c>
      <c r="E46866">
        <v>36</v>
      </c>
      <c r="F46866">
        <v>9.5399999999999991</v>
      </c>
      <c r="G46866" s="1" t="s">
        <v>138</v>
      </c>
      <c r="H46866" s="2">
        <v>44947</v>
      </c>
    </row>
    <row r="46867" spans="1:8" x14ac:dyDescent="0.45">
      <c r="A46867">
        <v>46866</v>
      </c>
      <c r="B46867">
        <v>93143</v>
      </c>
      <c r="C46867" s="1" t="s">
        <v>134</v>
      </c>
      <c r="D46867">
        <v>43788.61</v>
      </c>
      <c r="E46867">
        <v>36</v>
      </c>
      <c r="F46867">
        <v>13.65</v>
      </c>
      <c r="G46867" s="1" t="s">
        <v>132</v>
      </c>
      <c r="H46867" s="2">
        <v>44992</v>
      </c>
    </row>
    <row r="46868" spans="1:8" x14ac:dyDescent="0.45">
      <c r="A46868">
        <v>46867</v>
      </c>
      <c r="B46868">
        <v>33811</v>
      </c>
      <c r="C46868" s="1" t="s">
        <v>137</v>
      </c>
      <c r="D46868">
        <v>5331.09</v>
      </c>
      <c r="E46868">
        <v>36</v>
      </c>
      <c r="F46868">
        <v>12.38</v>
      </c>
      <c r="G46868" s="1" t="s">
        <v>132</v>
      </c>
      <c r="H46868" s="2">
        <v>45478</v>
      </c>
    </row>
    <row r="46869" spans="1:8" x14ac:dyDescent="0.45">
      <c r="A46869">
        <v>46868</v>
      </c>
      <c r="B46869">
        <v>39805</v>
      </c>
      <c r="C46869" s="1" t="s">
        <v>136</v>
      </c>
      <c r="D46869">
        <v>37941.53</v>
      </c>
      <c r="E46869">
        <v>48</v>
      </c>
      <c r="F46869">
        <v>5.84</v>
      </c>
      <c r="G46869" s="1" t="s">
        <v>132</v>
      </c>
      <c r="H46869" s="2">
        <v>45351</v>
      </c>
    </row>
    <row r="46870" spans="1:8" x14ac:dyDescent="0.45">
      <c r="A46870">
        <v>46869</v>
      </c>
      <c r="B46870">
        <v>97536</v>
      </c>
      <c r="C46870" s="1" t="s">
        <v>133</v>
      </c>
      <c r="D46870">
        <v>37754.86</v>
      </c>
      <c r="E46870">
        <v>12</v>
      </c>
      <c r="F46870">
        <v>12.58</v>
      </c>
      <c r="G46870" s="1" t="s">
        <v>132</v>
      </c>
      <c r="H46870" s="2">
        <v>45526</v>
      </c>
    </row>
    <row r="46871" spans="1:8" x14ac:dyDescent="0.45">
      <c r="A46871">
        <v>46870</v>
      </c>
      <c r="B46871">
        <v>16578</v>
      </c>
      <c r="C46871" s="1" t="s">
        <v>134</v>
      </c>
      <c r="D46871">
        <v>45865.4</v>
      </c>
      <c r="E46871">
        <v>36</v>
      </c>
      <c r="F46871">
        <v>13.79</v>
      </c>
      <c r="G46871" s="1" t="s">
        <v>138</v>
      </c>
      <c r="H46871" s="2">
        <v>45592</v>
      </c>
    </row>
    <row r="46872" spans="1:8" x14ac:dyDescent="0.45">
      <c r="A46872">
        <v>46871</v>
      </c>
      <c r="B46872">
        <v>24589</v>
      </c>
      <c r="C46872" s="1" t="s">
        <v>137</v>
      </c>
      <c r="D46872">
        <v>41168.879999999997</v>
      </c>
      <c r="E46872">
        <v>60</v>
      </c>
      <c r="F46872">
        <v>11.06</v>
      </c>
      <c r="G46872" s="1" t="s">
        <v>138</v>
      </c>
      <c r="H46872" s="2">
        <v>45149</v>
      </c>
    </row>
    <row r="46873" spans="1:8" x14ac:dyDescent="0.45">
      <c r="A46873">
        <v>46872</v>
      </c>
      <c r="B46873">
        <v>92062</v>
      </c>
      <c r="C46873" s="1" t="s">
        <v>134</v>
      </c>
      <c r="D46873">
        <v>5240.1499999999996</v>
      </c>
      <c r="E46873">
        <v>12</v>
      </c>
      <c r="F46873">
        <v>8.8800000000000008</v>
      </c>
      <c r="G46873" s="1" t="s">
        <v>132</v>
      </c>
      <c r="H46873" s="2">
        <v>45403</v>
      </c>
    </row>
    <row r="46874" spans="1:8" x14ac:dyDescent="0.45">
      <c r="A46874">
        <v>46873</v>
      </c>
      <c r="B46874">
        <v>3738</v>
      </c>
      <c r="C46874" s="1" t="s">
        <v>136</v>
      </c>
      <c r="D46874">
        <v>18668.349999999999</v>
      </c>
      <c r="E46874">
        <v>36</v>
      </c>
      <c r="F46874">
        <v>9.59</v>
      </c>
      <c r="G46874" s="1" t="s">
        <v>135</v>
      </c>
      <c r="H46874" s="2">
        <v>45361</v>
      </c>
    </row>
    <row r="46875" spans="1:8" x14ac:dyDescent="0.45">
      <c r="A46875">
        <v>46874</v>
      </c>
      <c r="B46875">
        <v>55202</v>
      </c>
      <c r="C46875" s="1" t="s">
        <v>131</v>
      </c>
      <c r="D46875">
        <v>46840.98</v>
      </c>
      <c r="E46875">
        <v>60</v>
      </c>
      <c r="F46875">
        <v>12.55</v>
      </c>
      <c r="G46875" s="1" t="s">
        <v>132</v>
      </c>
      <c r="H46875" s="2">
        <v>45283</v>
      </c>
    </row>
    <row r="46876" spans="1:8" x14ac:dyDescent="0.45">
      <c r="A46876">
        <v>46875</v>
      </c>
      <c r="B46876">
        <v>84589</v>
      </c>
      <c r="C46876" s="1" t="s">
        <v>131</v>
      </c>
      <c r="D46876">
        <v>45541.83</v>
      </c>
      <c r="E46876">
        <v>48</v>
      </c>
      <c r="F46876">
        <v>6.9</v>
      </c>
      <c r="G46876" s="1" t="s">
        <v>138</v>
      </c>
      <c r="H46876" s="2">
        <v>45534</v>
      </c>
    </row>
    <row r="46877" spans="1:8" x14ac:dyDescent="0.45">
      <c r="A46877">
        <v>46876</v>
      </c>
      <c r="B46877">
        <v>1792</v>
      </c>
      <c r="C46877" s="1" t="s">
        <v>134</v>
      </c>
      <c r="D46877">
        <v>27438.75</v>
      </c>
      <c r="E46877">
        <v>48</v>
      </c>
      <c r="F46877">
        <v>7.97</v>
      </c>
      <c r="G46877" s="1" t="s">
        <v>138</v>
      </c>
      <c r="H46877" s="2">
        <v>45216</v>
      </c>
    </row>
    <row r="46878" spans="1:8" x14ac:dyDescent="0.45">
      <c r="A46878">
        <v>46877</v>
      </c>
      <c r="B46878">
        <v>39671</v>
      </c>
      <c r="C46878" s="1" t="s">
        <v>137</v>
      </c>
      <c r="D46878">
        <v>19906.419999999998</v>
      </c>
      <c r="E46878">
        <v>48</v>
      </c>
      <c r="F46878">
        <v>13.09</v>
      </c>
      <c r="G46878" s="1" t="s">
        <v>132</v>
      </c>
      <c r="H46878" s="2">
        <v>44969</v>
      </c>
    </row>
    <row r="46879" spans="1:8" x14ac:dyDescent="0.45">
      <c r="A46879">
        <v>46878</v>
      </c>
      <c r="B46879">
        <v>52107</v>
      </c>
      <c r="C46879" s="1" t="s">
        <v>131</v>
      </c>
      <c r="D46879">
        <v>12423.68</v>
      </c>
      <c r="E46879">
        <v>60</v>
      </c>
      <c r="F46879">
        <v>11.05</v>
      </c>
      <c r="G46879" s="1" t="s">
        <v>138</v>
      </c>
      <c r="H46879" s="2">
        <v>45537</v>
      </c>
    </row>
    <row r="46880" spans="1:8" x14ac:dyDescent="0.45">
      <c r="A46880">
        <v>46879</v>
      </c>
      <c r="B46880">
        <v>76946</v>
      </c>
      <c r="C46880" s="1" t="s">
        <v>136</v>
      </c>
      <c r="D46880">
        <v>46496.51</v>
      </c>
      <c r="E46880">
        <v>24</v>
      </c>
      <c r="F46880">
        <v>10.14</v>
      </c>
      <c r="G46880" s="1" t="s">
        <v>138</v>
      </c>
      <c r="H46880" s="2">
        <v>45338</v>
      </c>
    </row>
    <row r="46881" spans="1:8" x14ac:dyDescent="0.45">
      <c r="A46881">
        <v>46880</v>
      </c>
      <c r="B46881">
        <v>42151</v>
      </c>
      <c r="C46881" s="1" t="s">
        <v>134</v>
      </c>
      <c r="D46881">
        <v>17885.73</v>
      </c>
      <c r="E46881">
        <v>60</v>
      </c>
      <c r="F46881">
        <v>14.8</v>
      </c>
      <c r="G46881" s="1" t="s">
        <v>132</v>
      </c>
      <c r="H46881" s="2">
        <v>45319</v>
      </c>
    </row>
    <row r="46882" spans="1:8" x14ac:dyDescent="0.45">
      <c r="A46882">
        <v>46881</v>
      </c>
      <c r="B46882">
        <v>1960</v>
      </c>
      <c r="C46882" s="1" t="s">
        <v>136</v>
      </c>
      <c r="D46882">
        <v>33328.99</v>
      </c>
      <c r="E46882">
        <v>36</v>
      </c>
      <c r="F46882">
        <v>6.05</v>
      </c>
      <c r="G46882" s="1" t="s">
        <v>132</v>
      </c>
      <c r="H46882" s="2">
        <v>45286</v>
      </c>
    </row>
    <row r="46883" spans="1:8" x14ac:dyDescent="0.45">
      <c r="A46883">
        <v>46882</v>
      </c>
      <c r="B46883">
        <v>47214</v>
      </c>
      <c r="C46883" s="1" t="s">
        <v>133</v>
      </c>
      <c r="D46883">
        <v>7238.32</v>
      </c>
      <c r="E46883">
        <v>48</v>
      </c>
      <c r="F46883">
        <v>13.28</v>
      </c>
      <c r="G46883" s="1" t="s">
        <v>132</v>
      </c>
      <c r="H46883" s="2">
        <v>45472</v>
      </c>
    </row>
    <row r="46884" spans="1:8" x14ac:dyDescent="0.45">
      <c r="A46884">
        <v>46883</v>
      </c>
      <c r="B46884">
        <v>38889</v>
      </c>
      <c r="C46884" s="1" t="s">
        <v>137</v>
      </c>
      <c r="D46884">
        <v>17147.62</v>
      </c>
      <c r="E46884">
        <v>48</v>
      </c>
      <c r="F46884">
        <v>7.23</v>
      </c>
      <c r="G46884" s="1" t="s">
        <v>132</v>
      </c>
      <c r="H46884" s="2">
        <v>44958</v>
      </c>
    </row>
    <row r="46885" spans="1:8" x14ac:dyDescent="0.45">
      <c r="A46885">
        <v>46884</v>
      </c>
      <c r="B46885">
        <v>79470</v>
      </c>
      <c r="C46885" s="1" t="s">
        <v>133</v>
      </c>
      <c r="D46885">
        <v>33773.72</v>
      </c>
      <c r="E46885">
        <v>24</v>
      </c>
      <c r="F46885">
        <v>6.4</v>
      </c>
      <c r="G46885" s="1" t="s">
        <v>132</v>
      </c>
      <c r="H46885" s="2">
        <v>45514</v>
      </c>
    </row>
    <row r="46886" spans="1:8" x14ac:dyDescent="0.45">
      <c r="A46886">
        <v>46885</v>
      </c>
      <c r="B46886">
        <v>51782</v>
      </c>
      <c r="C46886" s="1" t="s">
        <v>134</v>
      </c>
      <c r="D46886">
        <v>13977.38</v>
      </c>
      <c r="E46886">
        <v>60</v>
      </c>
      <c r="F46886">
        <v>8.68</v>
      </c>
      <c r="G46886" s="1" t="s">
        <v>132</v>
      </c>
      <c r="H46886" s="2">
        <v>45554</v>
      </c>
    </row>
    <row r="46887" spans="1:8" x14ac:dyDescent="0.45">
      <c r="A46887">
        <v>46886</v>
      </c>
      <c r="B46887">
        <v>81216</v>
      </c>
      <c r="C46887" s="1" t="s">
        <v>136</v>
      </c>
      <c r="D46887">
        <v>11189.45</v>
      </c>
      <c r="E46887">
        <v>60</v>
      </c>
      <c r="F46887">
        <v>13.06</v>
      </c>
      <c r="G46887" s="1" t="s">
        <v>132</v>
      </c>
      <c r="H46887" s="2">
        <v>45453</v>
      </c>
    </row>
    <row r="46888" spans="1:8" x14ac:dyDescent="0.45">
      <c r="A46888">
        <v>46887</v>
      </c>
      <c r="B46888">
        <v>71476</v>
      </c>
      <c r="C46888" s="1" t="s">
        <v>134</v>
      </c>
      <c r="D46888">
        <v>7909.43</v>
      </c>
      <c r="E46888">
        <v>48</v>
      </c>
      <c r="F46888">
        <v>8.06</v>
      </c>
      <c r="G46888" s="1" t="s">
        <v>132</v>
      </c>
      <c r="H46888" s="2">
        <v>45352</v>
      </c>
    </row>
    <row r="46889" spans="1:8" x14ac:dyDescent="0.45">
      <c r="A46889">
        <v>46888</v>
      </c>
      <c r="B46889">
        <v>84318</v>
      </c>
      <c r="C46889" s="1" t="s">
        <v>134</v>
      </c>
      <c r="D46889">
        <v>37066.370000000003</v>
      </c>
      <c r="E46889">
        <v>36</v>
      </c>
      <c r="F46889">
        <v>13.66</v>
      </c>
      <c r="G46889" s="1" t="s">
        <v>132</v>
      </c>
      <c r="H46889" s="2">
        <v>45107</v>
      </c>
    </row>
    <row r="46890" spans="1:8" x14ac:dyDescent="0.45">
      <c r="A46890">
        <v>46889</v>
      </c>
      <c r="B46890">
        <v>70907</v>
      </c>
      <c r="C46890" s="1" t="s">
        <v>131</v>
      </c>
      <c r="D46890">
        <v>45098.75</v>
      </c>
      <c r="E46890">
        <v>60</v>
      </c>
      <c r="F46890">
        <v>11.35</v>
      </c>
      <c r="G46890" s="1" t="s">
        <v>132</v>
      </c>
      <c r="H46890" s="2">
        <v>45204</v>
      </c>
    </row>
    <row r="46891" spans="1:8" x14ac:dyDescent="0.45">
      <c r="A46891">
        <v>46890</v>
      </c>
      <c r="B46891">
        <v>14763</v>
      </c>
      <c r="C46891" s="1" t="s">
        <v>136</v>
      </c>
      <c r="D46891">
        <v>8820.1299999999992</v>
      </c>
      <c r="E46891">
        <v>60</v>
      </c>
      <c r="F46891">
        <v>11.63</v>
      </c>
      <c r="G46891" s="1" t="s">
        <v>132</v>
      </c>
      <c r="H46891" s="2">
        <v>45584</v>
      </c>
    </row>
    <row r="46892" spans="1:8" x14ac:dyDescent="0.45">
      <c r="A46892">
        <v>46891</v>
      </c>
      <c r="B46892">
        <v>53434</v>
      </c>
      <c r="C46892" s="1" t="s">
        <v>136</v>
      </c>
      <c r="D46892">
        <v>17705.45</v>
      </c>
      <c r="E46892">
        <v>24</v>
      </c>
      <c r="F46892">
        <v>7.65</v>
      </c>
      <c r="G46892" s="1" t="s">
        <v>132</v>
      </c>
      <c r="H46892" s="2">
        <v>45177</v>
      </c>
    </row>
    <row r="46893" spans="1:8" x14ac:dyDescent="0.45">
      <c r="A46893">
        <v>46892</v>
      </c>
      <c r="B46893">
        <v>64643</v>
      </c>
      <c r="C46893" s="1" t="s">
        <v>131</v>
      </c>
      <c r="D46893">
        <v>5837.32</v>
      </c>
      <c r="E46893">
        <v>24</v>
      </c>
      <c r="F46893">
        <v>10.34</v>
      </c>
      <c r="G46893" s="1" t="s">
        <v>132</v>
      </c>
      <c r="H46893" s="2">
        <v>45204</v>
      </c>
    </row>
    <row r="46894" spans="1:8" x14ac:dyDescent="0.45">
      <c r="A46894">
        <v>46893</v>
      </c>
      <c r="B46894">
        <v>64873</v>
      </c>
      <c r="C46894" s="1" t="s">
        <v>136</v>
      </c>
      <c r="D46894">
        <v>47254.48</v>
      </c>
      <c r="E46894">
        <v>60</v>
      </c>
      <c r="F46894">
        <v>11.24</v>
      </c>
      <c r="G46894" s="1" t="s">
        <v>132</v>
      </c>
      <c r="H46894" s="2">
        <v>45415</v>
      </c>
    </row>
    <row r="46895" spans="1:8" x14ac:dyDescent="0.45">
      <c r="A46895">
        <v>46894</v>
      </c>
      <c r="B46895">
        <v>21026</v>
      </c>
      <c r="C46895" s="1" t="s">
        <v>134</v>
      </c>
      <c r="D46895">
        <v>37144.92</v>
      </c>
      <c r="E46895">
        <v>12</v>
      </c>
      <c r="F46895">
        <v>13.27</v>
      </c>
      <c r="G46895" s="1" t="s">
        <v>132</v>
      </c>
      <c r="H46895" s="2">
        <v>45316</v>
      </c>
    </row>
    <row r="46896" spans="1:8" x14ac:dyDescent="0.45">
      <c r="A46896">
        <v>46895</v>
      </c>
      <c r="B46896">
        <v>56763</v>
      </c>
      <c r="C46896" s="1" t="s">
        <v>133</v>
      </c>
      <c r="D46896">
        <v>8370.56</v>
      </c>
      <c r="E46896">
        <v>48</v>
      </c>
      <c r="F46896">
        <v>9.8699999999999992</v>
      </c>
      <c r="G46896" s="1" t="s">
        <v>132</v>
      </c>
      <c r="H46896" s="2">
        <v>45365</v>
      </c>
    </row>
    <row r="46897" spans="1:8" x14ac:dyDescent="0.45">
      <c r="A46897">
        <v>46896</v>
      </c>
      <c r="B46897">
        <v>96510</v>
      </c>
      <c r="C46897" s="1" t="s">
        <v>136</v>
      </c>
      <c r="D46897">
        <v>26951.63</v>
      </c>
      <c r="E46897">
        <v>24</v>
      </c>
      <c r="F46897">
        <v>14.68</v>
      </c>
      <c r="G46897" s="1" t="s">
        <v>132</v>
      </c>
      <c r="H46897" s="2">
        <v>45099</v>
      </c>
    </row>
    <row r="46898" spans="1:8" x14ac:dyDescent="0.45">
      <c r="A46898">
        <v>46897</v>
      </c>
      <c r="B46898">
        <v>41914</v>
      </c>
      <c r="C46898" s="1" t="s">
        <v>136</v>
      </c>
      <c r="D46898">
        <v>29625.66</v>
      </c>
      <c r="E46898">
        <v>24</v>
      </c>
      <c r="F46898">
        <v>8.27</v>
      </c>
      <c r="G46898" s="1" t="s">
        <v>135</v>
      </c>
      <c r="H46898" s="2">
        <v>45582</v>
      </c>
    </row>
    <row r="46899" spans="1:8" x14ac:dyDescent="0.45">
      <c r="A46899">
        <v>46898</v>
      </c>
      <c r="B46899">
        <v>24356</v>
      </c>
      <c r="C46899" s="1" t="s">
        <v>136</v>
      </c>
      <c r="D46899">
        <v>45921.33</v>
      </c>
      <c r="E46899">
        <v>48</v>
      </c>
      <c r="F46899">
        <v>7.33</v>
      </c>
      <c r="G46899" s="1" t="s">
        <v>132</v>
      </c>
      <c r="H46899" s="2">
        <v>44961</v>
      </c>
    </row>
    <row r="46900" spans="1:8" x14ac:dyDescent="0.45">
      <c r="A46900">
        <v>46899</v>
      </c>
      <c r="B46900">
        <v>31391</v>
      </c>
      <c r="C46900" s="1" t="s">
        <v>133</v>
      </c>
      <c r="D46900">
        <v>8986.39</v>
      </c>
      <c r="E46900">
        <v>48</v>
      </c>
      <c r="F46900">
        <v>13.03</v>
      </c>
      <c r="G46900" s="1" t="s">
        <v>132</v>
      </c>
      <c r="H46900" s="2">
        <v>45127</v>
      </c>
    </row>
    <row r="46901" spans="1:8" x14ac:dyDescent="0.45">
      <c r="A46901">
        <v>46900</v>
      </c>
      <c r="B46901">
        <v>59334</v>
      </c>
      <c r="C46901" s="1" t="s">
        <v>136</v>
      </c>
      <c r="D46901">
        <v>29029.599999999999</v>
      </c>
      <c r="E46901">
        <v>24</v>
      </c>
      <c r="F46901">
        <v>6.6</v>
      </c>
      <c r="G46901" s="1" t="s">
        <v>132</v>
      </c>
      <c r="H46901" s="2">
        <v>45618</v>
      </c>
    </row>
    <row r="46902" spans="1:8" x14ac:dyDescent="0.45">
      <c r="A46902">
        <v>46901</v>
      </c>
      <c r="B46902">
        <v>69129</v>
      </c>
      <c r="C46902" s="1" t="s">
        <v>137</v>
      </c>
      <c r="D46902">
        <v>14950.91</v>
      </c>
      <c r="E46902">
        <v>48</v>
      </c>
      <c r="F46902">
        <v>7.58</v>
      </c>
      <c r="G46902" s="1" t="s">
        <v>132</v>
      </c>
      <c r="H46902" s="2">
        <v>45078</v>
      </c>
    </row>
    <row r="46903" spans="1:8" x14ac:dyDescent="0.45">
      <c r="A46903">
        <v>46902</v>
      </c>
      <c r="B46903">
        <v>72890</v>
      </c>
      <c r="C46903" s="1" t="s">
        <v>137</v>
      </c>
      <c r="D46903">
        <v>9325.19</v>
      </c>
      <c r="E46903">
        <v>12</v>
      </c>
      <c r="F46903">
        <v>14.86</v>
      </c>
      <c r="G46903" s="1" t="s">
        <v>132</v>
      </c>
      <c r="H46903" s="2">
        <v>44978</v>
      </c>
    </row>
    <row r="46904" spans="1:8" x14ac:dyDescent="0.45">
      <c r="A46904">
        <v>46903</v>
      </c>
      <c r="B46904">
        <v>33715</v>
      </c>
      <c r="C46904" s="1" t="s">
        <v>137</v>
      </c>
      <c r="D46904">
        <v>40435.660000000003</v>
      </c>
      <c r="E46904">
        <v>60</v>
      </c>
      <c r="F46904">
        <v>12.85</v>
      </c>
      <c r="G46904" s="1" t="s">
        <v>138</v>
      </c>
      <c r="H46904" s="2">
        <v>45581</v>
      </c>
    </row>
    <row r="46905" spans="1:8" x14ac:dyDescent="0.45">
      <c r="A46905">
        <v>46904</v>
      </c>
      <c r="B46905">
        <v>51490</v>
      </c>
      <c r="C46905" s="1" t="s">
        <v>137</v>
      </c>
      <c r="D46905">
        <v>12270.24</v>
      </c>
      <c r="E46905">
        <v>36</v>
      </c>
      <c r="F46905">
        <v>7.45</v>
      </c>
      <c r="G46905" s="1" t="s">
        <v>138</v>
      </c>
      <c r="H46905" s="2">
        <v>45414</v>
      </c>
    </row>
    <row r="46906" spans="1:8" x14ac:dyDescent="0.45">
      <c r="A46906">
        <v>46905</v>
      </c>
      <c r="B46906">
        <v>9389</v>
      </c>
      <c r="C46906" s="1" t="s">
        <v>134</v>
      </c>
      <c r="D46906">
        <v>25860.69</v>
      </c>
      <c r="E46906">
        <v>48</v>
      </c>
      <c r="F46906">
        <v>7.54</v>
      </c>
      <c r="G46906" s="1" t="s">
        <v>132</v>
      </c>
      <c r="H46906" s="2">
        <v>45585</v>
      </c>
    </row>
    <row r="46907" spans="1:8" x14ac:dyDescent="0.45">
      <c r="A46907">
        <v>46906</v>
      </c>
      <c r="B46907">
        <v>71229</v>
      </c>
      <c r="C46907" s="1" t="s">
        <v>131</v>
      </c>
      <c r="D46907">
        <v>25967.55</v>
      </c>
      <c r="E46907">
        <v>36</v>
      </c>
      <c r="F46907">
        <v>11.2</v>
      </c>
      <c r="G46907" s="1" t="s">
        <v>132</v>
      </c>
      <c r="H46907" s="2">
        <v>45076</v>
      </c>
    </row>
    <row r="46908" spans="1:8" x14ac:dyDescent="0.45">
      <c r="A46908">
        <v>46907</v>
      </c>
      <c r="B46908">
        <v>83011</v>
      </c>
      <c r="C46908" s="1" t="s">
        <v>134</v>
      </c>
      <c r="D46908">
        <v>13248.93</v>
      </c>
      <c r="E46908">
        <v>36</v>
      </c>
      <c r="F46908">
        <v>8.11</v>
      </c>
      <c r="G46908" s="1" t="s">
        <v>138</v>
      </c>
      <c r="H46908" s="2">
        <v>45545</v>
      </c>
    </row>
    <row r="46909" spans="1:8" x14ac:dyDescent="0.45">
      <c r="A46909">
        <v>46908</v>
      </c>
      <c r="B46909">
        <v>21652</v>
      </c>
      <c r="C46909" s="1" t="s">
        <v>137</v>
      </c>
      <c r="D46909">
        <v>27983.73</v>
      </c>
      <c r="E46909">
        <v>12</v>
      </c>
      <c r="F46909">
        <v>9.52</v>
      </c>
      <c r="G46909" s="1" t="s">
        <v>132</v>
      </c>
      <c r="H46909" s="2">
        <v>45633</v>
      </c>
    </row>
    <row r="46910" spans="1:8" x14ac:dyDescent="0.45">
      <c r="A46910">
        <v>46909</v>
      </c>
      <c r="B46910">
        <v>62708</v>
      </c>
      <c r="C46910" s="1" t="s">
        <v>133</v>
      </c>
      <c r="D46910">
        <v>42966.09</v>
      </c>
      <c r="E46910">
        <v>60</v>
      </c>
      <c r="F46910">
        <v>11.59</v>
      </c>
      <c r="G46910" s="1" t="s">
        <v>138</v>
      </c>
      <c r="H46910" s="2">
        <v>45336</v>
      </c>
    </row>
    <row r="46911" spans="1:8" x14ac:dyDescent="0.45">
      <c r="A46911">
        <v>46910</v>
      </c>
      <c r="B46911">
        <v>24503</v>
      </c>
      <c r="C46911" s="1" t="s">
        <v>131</v>
      </c>
      <c r="D46911">
        <v>11241.47</v>
      </c>
      <c r="E46911">
        <v>24</v>
      </c>
      <c r="F46911">
        <v>7.9</v>
      </c>
      <c r="G46911" s="1" t="s">
        <v>132</v>
      </c>
      <c r="H46911" s="2">
        <v>45298</v>
      </c>
    </row>
    <row r="46912" spans="1:8" x14ac:dyDescent="0.45">
      <c r="A46912">
        <v>46911</v>
      </c>
      <c r="B46912">
        <v>57848</v>
      </c>
      <c r="C46912" s="1" t="s">
        <v>131</v>
      </c>
      <c r="D46912">
        <v>19377.59</v>
      </c>
      <c r="E46912">
        <v>12</v>
      </c>
      <c r="F46912">
        <v>13.02</v>
      </c>
      <c r="G46912" s="1" t="s">
        <v>132</v>
      </c>
      <c r="H46912" s="2">
        <v>45380</v>
      </c>
    </row>
    <row r="46913" spans="1:8" x14ac:dyDescent="0.45">
      <c r="A46913">
        <v>46912</v>
      </c>
      <c r="B46913">
        <v>11918</v>
      </c>
      <c r="C46913" s="1" t="s">
        <v>134</v>
      </c>
      <c r="D46913">
        <v>30710.62</v>
      </c>
      <c r="E46913">
        <v>60</v>
      </c>
      <c r="F46913">
        <v>9.39</v>
      </c>
      <c r="G46913" s="1" t="s">
        <v>132</v>
      </c>
      <c r="H46913" s="2">
        <v>45054</v>
      </c>
    </row>
    <row r="46914" spans="1:8" x14ac:dyDescent="0.45">
      <c r="A46914">
        <v>46913</v>
      </c>
      <c r="B46914">
        <v>42524</v>
      </c>
      <c r="C46914" s="1" t="s">
        <v>136</v>
      </c>
      <c r="D46914">
        <v>39018.35</v>
      </c>
      <c r="E46914">
        <v>36</v>
      </c>
      <c r="F46914">
        <v>12.24</v>
      </c>
      <c r="G46914" s="1" t="s">
        <v>135</v>
      </c>
      <c r="H46914" s="2">
        <v>45156</v>
      </c>
    </row>
    <row r="46915" spans="1:8" x14ac:dyDescent="0.45">
      <c r="A46915">
        <v>46914</v>
      </c>
      <c r="B46915">
        <v>52258</v>
      </c>
      <c r="C46915" s="1" t="s">
        <v>136</v>
      </c>
      <c r="D46915">
        <v>22770.32</v>
      </c>
      <c r="E46915">
        <v>48</v>
      </c>
      <c r="F46915">
        <v>13.11</v>
      </c>
      <c r="G46915" s="1" t="s">
        <v>132</v>
      </c>
      <c r="H46915" s="2">
        <v>45191</v>
      </c>
    </row>
    <row r="46916" spans="1:8" x14ac:dyDescent="0.45">
      <c r="A46916">
        <v>46915</v>
      </c>
      <c r="B46916">
        <v>33654</v>
      </c>
      <c r="C46916" s="1" t="s">
        <v>133</v>
      </c>
      <c r="D46916">
        <v>14907.44</v>
      </c>
      <c r="E46916">
        <v>48</v>
      </c>
      <c r="F46916">
        <v>13.67</v>
      </c>
      <c r="G46916" s="1" t="s">
        <v>132</v>
      </c>
      <c r="H46916" s="2">
        <v>45143</v>
      </c>
    </row>
    <row r="46917" spans="1:8" x14ac:dyDescent="0.45">
      <c r="A46917">
        <v>46916</v>
      </c>
      <c r="B46917">
        <v>50482</v>
      </c>
      <c r="C46917" s="1" t="s">
        <v>133</v>
      </c>
      <c r="D46917">
        <v>8217.7199999999993</v>
      </c>
      <c r="E46917">
        <v>48</v>
      </c>
      <c r="F46917">
        <v>9.4700000000000006</v>
      </c>
      <c r="G46917" s="1" t="s">
        <v>135</v>
      </c>
      <c r="H46917" s="2">
        <v>45477</v>
      </c>
    </row>
    <row r="46918" spans="1:8" x14ac:dyDescent="0.45">
      <c r="A46918">
        <v>46917</v>
      </c>
      <c r="B46918">
        <v>69105</v>
      </c>
      <c r="C46918" s="1" t="s">
        <v>134</v>
      </c>
      <c r="D46918">
        <v>16350.23</v>
      </c>
      <c r="E46918">
        <v>48</v>
      </c>
      <c r="F46918">
        <v>8.5399999999999991</v>
      </c>
      <c r="G46918" s="1" t="s">
        <v>132</v>
      </c>
      <c r="H46918" s="2">
        <v>45162</v>
      </c>
    </row>
    <row r="46919" spans="1:8" x14ac:dyDescent="0.45">
      <c r="A46919">
        <v>46918</v>
      </c>
      <c r="B46919">
        <v>33473</v>
      </c>
      <c r="C46919" s="1" t="s">
        <v>133</v>
      </c>
      <c r="D46919">
        <v>46820.639999999999</v>
      </c>
      <c r="E46919">
        <v>60</v>
      </c>
      <c r="F46919">
        <v>10.33</v>
      </c>
      <c r="G46919" s="1" t="s">
        <v>132</v>
      </c>
      <c r="H46919" s="2">
        <v>45639</v>
      </c>
    </row>
    <row r="46920" spans="1:8" x14ac:dyDescent="0.45">
      <c r="A46920">
        <v>46919</v>
      </c>
      <c r="B46920">
        <v>45218</v>
      </c>
      <c r="C46920" s="1" t="s">
        <v>134</v>
      </c>
      <c r="D46920">
        <v>16980.830000000002</v>
      </c>
      <c r="E46920">
        <v>12</v>
      </c>
      <c r="F46920">
        <v>14.16</v>
      </c>
      <c r="G46920" s="1" t="s">
        <v>132</v>
      </c>
      <c r="H46920" s="2">
        <v>44973</v>
      </c>
    </row>
    <row r="46921" spans="1:8" x14ac:dyDescent="0.45">
      <c r="A46921">
        <v>46920</v>
      </c>
      <c r="B46921">
        <v>13255</v>
      </c>
      <c r="C46921" s="1" t="s">
        <v>133</v>
      </c>
      <c r="D46921">
        <v>47623.27</v>
      </c>
      <c r="E46921">
        <v>48</v>
      </c>
      <c r="F46921">
        <v>9.91</v>
      </c>
      <c r="G46921" s="1" t="s">
        <v>132</v>
      </c>
      <c r="H46921" s="2">
        <v>45597</v>
      </c>
    </row>
    <row r="46922" spans="1:8" x14ac:dyDescent="0.45">
      <c r="A46922">
        <v>46921</v>
      </c>
      <c r="B46922">
        <v>7744</v>
      </c>
      <c r="C46922" s="1" t="s">
        <v>131</v>
      </c>
      <c r="D46922">
        <v>38068.18</v>
      </c>
      <c r="E46922">
        <v>36</v>
      </c>
      <c r="F46922">
        <v>6.2</v>
      </c>
      <c r="G46922" s="1" t="s">
        <v>132</v>
      </c>
      <c r="H46922" s="2">
        <v>45187</v>
      </c>
    </row>
    <row r="46923" spans="1:8" x14ac:dyDescent="0.45">
      <c r="A46923">
        <v>46922</v>
      </c>
      <c r="B46923">
        <v>64940</v>
      </c>
      <c r="C46923" s="1" t="s">
        <v>133</v>
      </c>
      <c r="D46923">
        <v>14747.89</v>
      </c>
      <c r="E46923">
        <v>60</v>
      </c>
      <c r="F46923">
        <v>8.07</v>
      </c>
      <c r="G46923" s="1" t="s">
        <v>138</v>
      </c>
      <c r="H46923" s="2">
        <v>44993</v>
      </c>
    </row>
    <row r="46924" spans="1:8" x14ac:dyDescent="0.45">
      <c r="A46924">
        <v>46923</v>
      </c>
      <c r="B46924">
        <v>45479</v>
      </c>
      <c r="C46924" s="1" t="s">
        <v>133</v>
      </c>
      <c r="D46924">
        <v>36076.03</v>
      </c>
      <c r="E46924">
        <v>12</v>
      </c>
      <c r="F46924">
        <v>5.7</v>
      </c>
      <c r="G46924" s="1" t="s">
        <v>138</v>
      </c>
      <c r="H46924" s="2">
        <v>45304</v>
      </c>
    </row>
    <row r="46925" spans="1:8" x14ac:dyDescent="0.45">
      <c r="A46925">
        <v>46924</v>
      </c>
      <c r="B46925">
        <v>52881</v>
      </c>
      <c r="C46925" s="1" t="s">
        <v>131</v>
      </c>
      <c r="D46925">
        <v>9283.14</v>
      </c>
      <c r="E46925">
        <v>48</v>
      </c>
      <c r="F46925">
        <v>9.18</v>
      </c>
      <c r="G46925" s="1" t="s">
        <v>132</v>
      </c>
      <c r="H46925" s="2">
        <v>45604</v>
      </c>
    </row>
    <row r="46926" spans="1:8" x14ac:dyDescent="0.45">
      <c r="A46926">
        <v>46925</v>
      </c>
      <c r="B46926">
        <v>8672</v>
      </c>
      <c r="C46926" s="1" t="s">
        <v>137</v>
      </c>
      <c r="D46926">
        <v>11406.56</v>
      </c>
      <c r="E46926">
        <v>12</v>
      </c>
      <c r="F46926">
        <v>8.0500000000000007</v>
      </c>
      <c r="G46926" s="1" t="s">
        <v>132</v>
      </c>
      <c r="H46926" s="2">
        <v>45425</v>
      </c>
    </row>
    <row r="46927" spans="1:8" x14ac:dyDescent="0.45">
      <c r="A46927">
        <v>46926</v>
      </c>
      <c r="B46927">
        <v>47316</v>
      </c>
      <c r="C46927" s="1" t="s">
        <v>133</v>
      </c>
      <c r="D46927">
        <v>46651.83</v>
      </c>
      <c r="E46927">
        <v>60</v>
      </c>
      <c r="F46927">
        <v>12.71</v>
      </c>
      <c r="G46927" s="1" t="s">
        <v>132</v>
      </c>
      <c r="H46927" s="2">
        <v>45078</v>
      </c>
    </row>
    <row r="46928" spans="1:8" x14ac:dyDescent="0.45">
      <c r="A46928">
        <v>46927</v>
      </c>
      <c r="B46928">
        <v>17534</v>
      </c>
      <c r="C46928" s="1" t="s">
        <v>136</v>
      </c>
      <c r="D46928">
        <v>11311.03</v>
      </c>
      <c r="E46928">
        <v>12</v>
      </c>
      <c r="F46928">
        <v>10.48</v>
      </c>
      <c r="G46928" s="1" t="s">
        <v>132</v>
      </c>
      <c r="H46928" s="2">
        <v>45453</v>
      </c>
    </row>
    <row r="46929" spans="1:8" x14ac:dyDescent="0.45">
      <c r="A46929">
        <v>46928</v>
      </c>
      <c r="B46929">
        <v>59255</v>
      </c>
      <c r="C46929" s="1" t="s">
        <v>133</v>
      </c>
      <c r="D46929">
        <v>47545.01</v>
      </c>
      <c r="E46929">
        <v>48</v>
      </c>
      <c r="F46929">
        <v>9.1</v>
      </c>
      <c r="G46929" s="1" t="s">
        <v>132</v>
      </c>
      <c r="H46929" s="2">
        <v>45411</v>
      </c>
    </row>
    <row r="46930" spans="1:8" x14ac:dyDescent="0.45">
      <c r="A46930">
        <v>46929</v>
      </c>
      <c r="B46930">
        <v>38160</v>
      </c>
      <c r="C46930" s="1" t="s">
        <v>137</v>
      </c>
      <c r="D46930">
        <v>37141.31</v>
      </c>
      <c r="E46930">
        <v>36</v>
      </c>
      <c r="F46930">
        <v>9.9499999999999993</v>
      </c>
      <c r="G46930" s="1" t="s">
        <v>132</v>
      </c>
      <c r="H46930" s="2">
        <v>45375</v>
      </c>
    </row>
    <row r="46931" spans="1:8" x14ac:dyDescent="0.45">
      <c r="A46931">
        <v>46930</v>
      </c>
      <c r="B46931">
        <v>20808</v>
      </c>
      <c r="C46931" s="1" t="s">
        <v>134</v>
      </c>
      <c r="D46931">
        <v>35771.269999999997</v>
      </c>
      <c r="E46931">
        <v>24</v>
      </c>
      <c r="F46931">
        <v>6.23</v>
      </c>
      <c r="G46931" s="1" t="s">
        <v>138</v>
      </c>
      <c r="H46931" s="2">
        <v>45214</v>
      </c>
    </row>
    <row r="46932" spans="1:8" x14ac:dyDescent="0.45">
      <c r="A46932">
        <v>46931</v>
      </c>
      <c r="B46932">
        <v>38157</v>
      </c>
      <c r="C46932" s="1" t="s">
        <v>134</v>
      </c>
      <c r="D46932">
        <v>25849.63</v>
      </c>
      <c r="E46932">
        <v>24</v>
      </c>
      <c r="F46932">
        <v>7.1</v>
      </c>
      <c r="G46932" s="1" t="s">
        <v>132</v>
      </c>
      <c r="H46932" s="2">
        <v>45082</v>
      </c>
    </row>
    <row r="46933" spans="1:8" x14ac:dyDescent="0.45">
      <c r="A46933">
        <v>46932</v>
      </c>
      <c r="B46933">
        <v>69779</v>
      </c>
      <c r="C46933" s="1" t="s">
        <v>136</v>
      </c>
      <c r="D46933">
        <v>20748.32</v>
      </c>
      <c r="E46933">
        <v>60</v>
      </c>
      <c r="F46933">
        <v>7.63</v>
      </c>
      <c r="G46933" s="1" t="s">
        <v>138</v>
      </c>
      <c r="H46933" s="2">
        <v>45189</v>
      </c>
    </row>
    <row r="46934" spans="1:8" x14ac:dyDescent="0.45">
      <c r="A46934">
        <v>46933</v>
      </c>
      <c r="B46934">
        <v>34087</v>
      </c>
      <c r="C46934" s="1" t="s">
        <v>136</v>
      </c>
      <c r="D46934">
        <v>8900.6299999999992</v>
      </c>
      <c r="E46934">
        <v>48</v>
      </c>
      <c r="F46934">
        <v>9.99</v>
      </c>
      <c r="G46934" s="1" t="s">
        <v>132</v>
      </c>
      <c r="H46934" s="2">
        <v>45317</v>
      </c>
    </row>
    <row r="46935" spans="1:8" x14ac:dyDescent="0.45">
      <c r="A46935">
        <v>46934</v>
      </c>
      <c r="B46935">
        <v>92690</v>
      </c>
      <c r="C46935" s="1" t="s">
        <v>134</v>
      </c>
      <c r="D46935">
        <v>44333.13</v>
      </c>
      <c r="E46935">
        <v>48</v>
      </c>
      <c r="F46935">
        <v>8.2100000000000009</v>
      </c>
      <c r="G46935" s="1" t="s">
        <v>132</v>
      </c>
      <c r="H46935" s="2">
        <v>44995</v>
      </c>
    </row>
    <row r="46936" spans="1:8" x14ac:dyDescent="0.45">
      <c r="A46936">
        <v>46935</v>
      </c>
      <c r="B46936">
        <v>12522</v>
      </c>
      <c r="C46936" s="1" t="s">
        <v>133</v>
      </c>
      <c r="D46936">
        <v>24329.69</v>
      </c>
      <c r="E46936">
        <v>12</v>
      </c>
      <c r="F46936">
        <v>5.19</v>
      </c>
      <c r="G46936" s="1" t="s">
        <v>132</v>
      </c>
      <c r="H46936" s="2">
        <v>45127</v>
      </c>
    </row>
    <row r="46937" spans="1:8" x14ac:dyDescent="0.45">
      <c r="A46937">
        <v>46936</v>
      </c>
      <c r="B46937">
        <v>15331</v>
      </c>
      <c r="C46937" s="1" t="s">
        <v>133</v>
      </c>
      <c r="D46937">
        <v>30390.18</v>
      </c>
      <c r="E46937">
        <v>48</v>
      </c>
      <c r="F46937">
        <v>12.15</v>
      </c>
      <c r="G46937" s="1" t="s">
        <v>132</v>
      </c>
      <c r="H46937" s="2">
        <v>45052</v>
      </c>
    </row>
    <row r="46938" spans="1:8" x14ac:dyDescent="0.45">
      <c r="A46938">
        <v>46937</v>
      </c>
      <c r="B46938">
        <v>95373</v>
      </c>
      <c r="C46938" s="1" t="s">
        <v>131</v>
      </c>
      <c r="D46938">
        <v>34176.51</v>
      </c>
      <c r="E46938">
        <v>60</v>
      </c>
      <c r="F46938">
        <v>10.96</v>
      </c>
      <c r="G46938" s="1" t="s">
        <v>132</v>
      </c>
      <c r="H46938" s="2">
        <v>45266</v>
      </c>
    </row>
    <row r="46939" spans="1:8" x14ac:dyDescent="0.45">
      <c r="A46939">
        <v>46938</v>
      </c>
      <c r="B46939">
        <v>12691</v>
      </c>
      <c r="C46939" s="1" t="s">
        <v>134</v>
      </c>
      <c r="D46939">
        <v>26789.13</v>
      </c>
      <c r="E46939">
        <v>36</v>
      </c>
      <c r="F46939">
        <v>10.68</v>
      </c>
      <c r="G46939" s="1" t="s">
        <v>132</v>
      </c>
      <c r="H46939" s="2">
        <v>45387</v>
      </c>
    </row>
    <row r="46940" spans="1:8" x14ac:dyDescent="0.45">
      <c r="A46940">
        <v>46939</v>
      </c>
      <c r="B46940">
        <v>22382</v>
      </c>
      <c r="C46940" s="1" t="s">
        <v>137</v>
      </c>
      <c r="D46940">
        <v>45992.41</v>
      </c>
      <c r="E46940">
        <v>60</v>
      </c>
      <c r="F46940">
        <v>6.55</v>
      </c>
      <c r="G46940" s="1" t="s">
        <v>132</v>
      </c>
      <c r="H46940" s="2">
        <v>44989</v>
      </c>
    </row>
    <row r="46941" spans="1:8" x14ac:dyDescent="0.45">
      <c r="A46941">
        <v>46940</v>
      </c>
      <c r="B46941">
        <v>32612</v>
      </c>
      <c r="C46941" s="1" t="s">
        <v>131</v>
      </c>
      <c r="D46941">
        <v>12920.19</v>
      </c>
      <c r="E46941">
        <v>12</v>
      </c>
      <c r="F46941">
        <v>9.99</v>
      </c>
      <c r="G46941" s="1" t="s">
        <v>132</v>
      </c>
      <c r="H46941" s="2">
        <v>44952</v>
      </c>
    </row>
    <row r="46942" spans="1:8" x14ac:dyDescent="0.45">
      <c r="A46942">
        <v>46941</v>
      </c>
      <c r="B46942">
        <v>78994</v>
      </c>
      <c r="C46942" s="1" t="s">
        <v>131</v>
      </c>
      <c r="D46942">
        <v>43106.55</v>
      </c>
      <c r="E46942">
        <v>48</v>
      </c>
      <c r="F46942">
        <v>9.4</v>
      </c>
      <c r="G46942" s="1" t="s">
        <v>132</v>
      </c>
      <c r="H46942" s="2">
        <v>45315</v>
      </c>
    </row>
    <row r="46943" spans="1:8" x14ac:dyDescent="0.45">
      <c r="A46943">
        <v>46942</v>
      </c>
      <c r="B46943">
        <v>53273</v>
      </c>
      <c r="C46943" s="1" t="s">
        <v>134</v>
      </c>
      <c r="D46943">
        <v>35220.06</v>
      </c>
      <c r="E46943">
        <v>48</v>
      </c>
      <c r="F46943">
        <v>8.0299999999999994</v>
      </c>
      <c r="G46943" s="1" t="s">
        <v>132</v>
      </c>
      <c r="H46943" s="2">
        <v>45624</v>
      </c>
    </row>
    <row r="46944" spans="1:8" x14ac:dyDescent="0.45">
      <c r="A46944">
        <v>46943</v>
      </c>
      <c r="B46944">
        <v>49416</v>
      </c>
      <c r="C46944" s="1" t="s">
        <v>131</v>
      </c>
      <c r="D46944">
        <v>21113.46</v>
      </c>
      <c r="E46944">
        <v>36</v>
      </c>
      <c r="F46944">
        <v>9.57</v>
      </c>
      <c r="G46944" s="1" t="s">
        <v>132</v>
      </c>
      <c r="H46944" s="2">
        <v>45277</v>
      </c>
    </row>
    <row r="46945" spans="1:8" x14ac:dyDescent="0.45">
      <c r="A46945">
        <v>46944</v>
      </c>
      <c r="B46945">
        <v>23802</v>
      </c>
      <c r="C46945" s="1" t="s">
        <v>133</v>
      </c>
      <c r="D46945">
        <v>15360.75</v>
      </c>
      <c r="E46945">
        <v>48</v>
      </c>
      <c r="F46945">
        <v>8.7899999999999991</v>
      </c>
      <c r="G46945" s="1" t="s">
        <v>135</v>
      </c>
      <c r="H46945" s="2">
        <v>45529</v>
      </c>
    </row>
    <row r="46946" spans="1:8" x14ac:dyDescent="0.45">
      <c r="A46946">
        <v>46945</v>
      </c>
      <c r="B46946">
        <v>72878</v>
      </c>
      <c r="C46946" s="1" t="s">
        <v>136</v>
      </c>
      <c r="D46946">
        <v>17982.27</v>
      </c>
      <c r="E46946">
        <v>60</v>
      </c>
      <c r="F46946">
        <v>10.09</v>
      </c>
      <c r="G46946" s="1" t="s">
        <v>132</v>
      </c>
      <c r="H46946" s="2">
        <v>45005</v>
      </c>
    </row>
    <row r="46947" spans="1:8" x14ac:dyDescent="0.45">
      <c r="A46947">
        <v>46946</v>
      </c>
      <c r="B46947">
        <v>68247</v>
      </c>
      <c r="C46947" s="1" t="s">
        <v>133</v>
      </c>
      <c r="D46947">
        <v>41866.94</v>
      </c>
      <c r="E46947">
        <v>12</v>
      </c>
      <c r="F46947">
        <v>7.12</v>
      </c>
      <c r="G46947" s="1" t="s">
        <v>135</v>
      </c>
      <c r="H46947" s="2">
        <v>45487</v>
      </c>
    </row>
    <row r="46948" spans="1:8" x14ac:dyDescent="0.45">
      <c r="A46948">
        <v>46947</v>
      </c>
      <c r="B46948">
        <v>559</v>
      </c>
      <c r="C46948" s="1" t="s">
        <v>136</v>
      </c>
      <c r="D46948">
        <v>37436.129999999997</v>
      </c>
      <c r="E46948">
        <v>24</v>
      </c>
      <c r="F46948">
        <v>12.41</v>
      </c>
      <c r="G46948" s="1" t="s">
        <v>138</v>
      </c>
      <c r="H46948" s="2">
        <v>45161</v>
      </c>
    </row>
    <row r="46949" spans="1:8" x14ac:dyDescent="0.45">
      <c r="A46949">
        <v>46948</v>
      </c>
      <c r="B46949">
        <v>1171</v>
      </c>
      <c r="C46949" s="1" t="s">
        <v>131</v>
      </c>
      <c r="D46949">
        <v>40949.040000000001</v>
      </c>
      <c r="E46949">
        <v>36</v>
      </c>
      <c r="F46949">
        <v>10.79</v>
      </c>
      <c r="G46949" s="1" t="s">
        <v>132</v>
      </c>
      <c r="H46949" s="2">
        <v>44972</v>
      </c>
    </row>
    <row r="46950" spans="1:8" x14ac:dyDescent="0.45">
      <c r="A46950">
        <v>46949</v>
      </c>
      <c r="B46950">
        <v>72266</v>
      </c>
      <c r="C46950" s="1" t="s">
        <v>134</v>
      </c>
      <c r="D46950">
        <v>11041.82</v>
      </c>
      <c r="E46950">
        <v>24</v>
      </c>
      <c r="F46950">
        <v>9.4499999999999993</v>
      </c>
      <c r="G46950" s="1" t="s">
        <v>138</v>
      </c>
      <c r="H46950" s="2">
        <v>45320</v>
      </c>
    </row>
    <row r="46951" spans="1:8" x14ac:dyDescent="0.45">
      <c r="A46951">
        <v>46950</v>
      </c>
      <c r="B46951">
        <v>60263</v>
      </c>
      <c r="C46951" s="1" t="s">
        <v>131</v>
      </c>
      <c r="D46951">
        <v>27366.36</v>
      </c>
      <c r="E46951">
        <v>60</v>
      </c>
      <c r="F46951">
        <v>5.1100000000000003</v>
      </c>
      <c r="G46951" s="1" t="s">
        <v>132</v>
      </c>
      <c r="H46951" s="2">
        <v>45229</v>
      </c>
    </row>
    <row r="46952" spans="1:8" x14ac:dyDescent="0.45">
      <c r="A46952">
        <v>46951</v>
      </c>
      <c r="B46952">
        <v>88906</v>
      </c>
      <c r="C46952" s="1" t="s">
        <v>137</v>
      </c>
      <c r="D46952">
        <v>29851.32</v>
      </c>
      <c r="E46952">
        <v>60</v>
      </c>
      <c r="F46952">
        <v>7.23</v>
      </c>
      <c r="G46952" s="1" t="s">
        <v>132</v>
      </c>
      <c r="H46952" s="2">
        <v>45141</v>
      </c>
    </row>
    <row r="46953" spans="1:8" x14ac:dyDescent="0.45">
      <c r="A46953">
        <v>46952</v>
      </c>
      <c r="B46953">
        <v>29587</v>
      </c>
      <c r="C46953" s="1" t="s">
        <v>134</v>
      </c>
      <c r="D46953">
        <v>31432.560000000001</v>
      </c>
      <c r="E46953">
        <v>12</v>
      </c>
      <c r="F46953">
        <v>13.57</v>
      </c>
      <c r="G46953" s="1" t="s">
        <v>132</v>
      </c>
      <c r="H46953" s="2">
        <v>44943</v>
      </c>
    </row>
    <row r="46954" spans="1:8" x14ac:dyDescent="0.45">
      <c r="A46954">
        <v>46953</v>
      </c>
      <c r="B46954">
        <v>19082</v>
      </c>
      <c r="C46954" s="1" t="s">
        <v>136</v>
      </c>
      <c r="D46954">
        <v>13863.78</v>
      </c>
      <c r="E46954">
        <v>60</v>
      </c>
      <c r="F46954">
        <v>6.57</v>
      </c>
      <c r="G46954" s="1" t="s">
        <v>132</v>
      </c>
      <c r="H46954" s="2">
        <v>45112</v>
      </c>
    </row>
    <row r="46955" spans="1:8" x14ac:dyDescent="0.45">
      <c r="A46955">
        <v>46954</v>
      </c>
      <c r="B46955">
        <v>81593</v>
      </c>
      <c r="C46955" s="1" t="s">
        <v>136</v>
      </c>
      <c r="D46955">
        <v>40070.120000000003</v>
      </c>
      <c r="E46955">
        <v>48</v>
      </c>
      <c r="F46955">
        <v>12.07</v>
      </c>
      <c r="G46955" s="1" t="s">
        <v>132</v>
      </c>
      <c r="H46955" s="2">
        <v>45099</v>
      </c>
    </row>
    <row r="46956" spans="1:8" x14ac:dyDescent="0.45">
      <c r="A46956">
        <v>46955</v>
      </c>
      <c r="B46956">
        <v>89441</v>
      </c>
      <c r="C46956" s="1" t="s">
        <v>133</v>
      </c>
      <c r="D46956">
        <v>31022.21</v>
      </c>
      <c r="E46956">
        <v>36</v>
      </c>
      <c r="F46956">
        <v>6.56</v>
      </c>
      <c r="G46956" s="1" t="s">
        <v>132</v>
      </c>
      <c r="H46956" s="2">
        <v>45069</v>
      </c>
    </row>
    <row r="46957" spans="1:8" x14ac:dyDescent="0.45">
      <c r="A46957">
        <v>46956</v>
      </c>
      <c r="B46957">
        <v>47172</v>
      </c>
      <c r="C46957" s="1" t="s">
        <v>131</v>
      </c>
      <c r="D46957">
        <v>15821.03</v>
      </c>
      <c r="E46957">
        <v>48</v>
      </c>
      <c r="F46957">
        <v>14.96</v>
      </c>
      <c r="G46957" s="1" t="s">
        <v>132</v>
      </c>
      <c r="H46957" s="2">
        <v>45351</v>
      </c>
    </row>
    <row r="46958" spans="1:8" x14ac:dyDescent="0.45">
      <c r="A46958">
        <v>46957</v>
      </c>
      <c r="B46958">
        <v>75991</v>
      </c>
      <c r="C46958" s="1" t="s">
        <v>131</v>
      </c>
      <c r="D46958">
        <v>30112.13</v>
      </c>
      <c r="E46958">
        <v>48</v>
      </c>
      <c r="F46958">
        <v>6.95</v>
      </c>
      <c r="G46958" s="1" t="s">
        <v>138</v>
      </c>
      <c r="H46958" s="2">
        <v>45289</v>
      </c>
    </row>
    <row r="46959" spans="1:8" x14ac:dyDescent="0.45">
      <c r="A46959">
        <v>46958</v>
      </c>
      <c r="B46959">
        <v>92914</v>
      </c>
      <c r="C46959" s="1" t="s">
        <v>133</v>
      </c>
      <c r="D46959">
        <v>32853.68</v>
      </c>
      <c r="E46959">
        <v>60</v>
      </c>
      <c r="F46959">
        <v>9.68</v>
      </c>
      <c r="G46959" s="1" t="s">
        <v>135</v>
      </c>
      <c r="H46959" s="2">
        <v>45223</v>
      </c>
    </row>
    <row r="46960" spans="1:8" x14ac:dyDescent="0.45">
      <c r="A46960">
        <v>46959</v>
      </c>
      <c r="B46960">
        <v>75480</v>
      </c>
      <c r="C46960" s="1" t="s">
        <v>136</v>
      </c>
      <c r="D46960">
        <v>32496.07</v>
      </c>
      <c r="E46960">
        <v>36</v>
      </c>
      <c r="F46960">
        <v>12.18</v>
      </c>
      <c r="G46960" s="1" t="s">
        <v>132</v>
      </c>
      <c r="H46960" s="2">
        <v>45082</v>
      </c>
    </row>
    <row r="46961" spans="1:8" x14ac:dyDescent="0.45">
      <c r="A46961">
        <v>46960</v>
      </c>
      <c r="B46961">
        <v>43771</v>
      </c>
      <c r="C46961" s="1" t="s">
        <v>137</v>
      </c>
      <c r="D46961">
        <v>10136.42</v>
      </c>
      <c r="E46961">
        <v>60</v>
      </c>
      <c r="F46961">
        <v>14.74</v>
      </c>
      <c r="G46961" s="1" t="s">
        <v>132</v>
      </c>
      <c r="H46961" s="2">
        <v>45148</v>
      </c>
    </row>
    <row r="46962" spans="1:8" x14ac:dyDescent="0.45">
      <c r="A46962">
        <v>46961</v>
      </c>
      <c r="B46962">
        <v>10747</v>
      </c>
      <c r="C46962" s="1" t="s">
        <v>136</v>
      </c>
      <c r="D46962">
        <v>6606.6</v>
      </c>
      <c r="E46962">
        <v>36</v>
      </c>
      <c r="F46962">
        <v>12.45</v>
      </c>
      <c r="G46962" s="1" t="s">
        <v>138</v>
      </c>
      <c r="H46962" s="2">
        <v>45256</v>
      </c>
    </row>
    <row r="46963" spans="1:8" x14ac:dyDescent="0.45">
      <c r="A46963">
        <v>46962</v>
      </c>
      <c r="B46963">
        <v>91031</v>
      </c>
      <c r="C46963" s="1" t="s">
        <v>133</v>
      </c>
      <c r="D46963">
        <v>38567.699999999997</v>
      </c>
      <c r="E46963">
        <v>36</v>
      </c>
      <c r="F46963">
        <v>5.62</v>
      </c>
      <c r="G46963" s="1" t="s">
        <v>132</v>
      </c>
      <c r="H46963" s="2">
        <v>45295</v>
      </c>
    </row>
    <row r="46964" spans="1:8" x14ac:dyDescent="0.45">
      <c r="A46964">
        <v>46963</v>
      </c>
      <c r="B46964">
        <v>49515</v>
      </c>
      <c r="C46964" s="1" t="s">
        <v>134</v>
      </c>
      <c r="D46964">
        <v>43078.93</v>
      </c>
      <c r="E46964">
        <v>48</v>
      </c>
      <c r="F46964">
        <v>12.63</v>
      </c>
      <c r="G46964" s="1" t="s">
        <v>132</v>
      </c>
      <c r="H46964" s="2">
        <v>45393</v>
      </c>
    </row>
    <row r="46965" spans="1:8" x14ac:dyDescent="0.45">
      <c r="A46965">
        <v>46964</v>
      </c>
      <c r="B46965">
        <v>48891</v>
      </c>
      <c r="C46965" s="1" t="s">
        <v>131</v>
      </c>
      <c r="D46965">
        <v>30386.71</v>
      </c>
      <c r="E46965">
        <v>48</v>
      </c>
      <c r="F46965">
        <v>11.71</v>
      </c>
      <c r="G46965" s="1" t="s">
        <v>132</v>
      </c>
      <c r="H46965" s="2">
        <v>44978</v>
      </c>
    </row>
    <row r="46966" spans="1:8" x14ac:dyDescent="0.45">
      <c r="A46966">
        <v>46965</v>
      </c>
      <c r="B46966">
        <v>45438</v>
      </c>
      <c r="C46966" s="1" t="s">
        <v>133</v>
      </c>
      <c r="D46966">
        <v>24336.86</v>
      </c>
      <c r="E46966">
        <v>60</v>
      </c>
      <c r="F46966">
        <v>7.79</v>
      </c>
      <c r="G46966" s="1" t="s">
        <v>138</v>
      </c>
      <c r="H46966" s="2">
        <v>45447</v>
      </c>
    </row>
    <row r="46967" spans="1:8" x14ac:dyDescent="0.45">
      <c r="A46967">
        <v>46966</v>
      </c>
      <c r="B46967">
        <v>43808</v>
      </c>
      <c r="C46967" s="1" t="s">
        <v>136</v>
      </c>
      <c r="D46967">
        <v>15305.23</v>
      </c>
      <c r="E46967">
        <v>48</v>
      </c>
      <c r="F46967">
        <v>8.89</v>
      </c>
      <c r="G46967" s="1" t="s">
        <v>132</v>
      </c>
      <c r="H46967" s="2">
        <v>45273</v>
      </c>
    </row>
    <row r="46968" spans="1:8" x14ac:dyDescent="0.45">
      <c r="A46968">
        <v>46967</v>
      </c>
      <c r="B46968">
        <v>49192</v>
      </c>
      <c r="C46968" s="1" t="s">
        <v>131</v>
      </c>
      <c r="D46968">
        <v>23761.7</v>
      </c>
      <c r="E46968">
        <v>12</v>
      </c>
      <c r="F46968">
        <v>8.76</v>
      </c>
      <c r="G46968" s="1" t="s">
        <v>132</v>
      </c>
      <c r="H46968" s="2">
        <v>45469</v>
      </c>
    </row>
    <row r="46969" spans="1:8" x14ac:dyDescent="0.45">
      <c r="A46969">
        <v>46968</v>
      </c>
      <c r="B46969">
        <v>59517</v>
      </c>
      <c r="C46969" s="1" t="s">
        <v>136</v>
      </c>
      <c r="D46969">
        <v>31845.49</v>
      </c>
      <c r="E46969">
        <v>36</v>
      </c>
      <c r="F46969">
        <v>11.45</v>
      </c>
      <c r="G46969" s="1" t="s">
        <v>135</v>
      </c>
      <c r="H46969" s="2">
        <v>45493</v>
      </c>
    </row>
    <row r="46970" spans="1:8" x14ac:dyDescent="0.45">
      <c r="A46970">
        <v>46969</v>
      </c>
      <c r="B46970">
        <v>79234</v>
      </c>
      <c r="C46970" s="1" t="s">
        <v>131</v>
      </c>
      <c r="D46970">
        <v>12967.36</v>
      </c>
      <c r="E46970">
        <v>60</v>
      </c>
      <c r="F46970">
        <v>14.53</v>
      </c>
      <c r="G46970" s="1" t="s">
        <v>135</v>
      </c>
      <c r="H46970" s="2">
        <v>45482</v>
      </c>
    </row>
    <row r="46971" spans="1:8" x14ac:dyDescent="0.45">
      <c r="A46971">
        <v>46970</v>
      </c>
      <c r="B46971">
        <v>62076</v>
      </c>
      <c r="C46971" s="1" t="s">
        <v>136</v>
      </c>
      <c r="D46971">
        <v>14109.38</v>
      </c>
      <c r="E46971">
        <v>36</v>
      </c>
      <c r="F46971">
        <v>11.39</v>
      </c>
      <c r="G46971" s="1" t="s">
        <v>132</v>
      </c>
      <c r="H46971" s="2">
        <v>45158</v>
      </c>
    </row>
    <row r="46972" spans="1:8" x14ac:dyDescent="0.45">
      <c r="A46972">
        <v>46971</v>
      </c>
      <c r="B46972">
        <v>63020</v>
      </c>
      <c r="C46972" s="1" t="s">
        <v>131</v>
      </c>
      <c r="D46972">
        <v>12003.83</v>
      </c>
      <c r="E46972">
        <v>36</v>
      </c>
      <c r="F46972">
        <v>8.85</v>
      </c>
      <c r="G46972" s="1" t="s">
        <v>138</v>
      </c>
      <c r="H46972" s="2">
        <v>45597</v>
      </c>
    </row>
    <row r="46973" spans="1:8" x14ac:dyDescent="0.45">
      <c r="A46973">
        <v>46972</v>
      </c>
      <c r="B46973">
        <v>11564</v>
      </c>
      <c r="C46973" s="1" t="s">
        <v>137</v>
      </c>
      <c r="D46973">
        <v>7670.57</v>
      </c>
      <c r="E46973">
        <v>12</v>
      </c>
      <c r="F46973">
        <v>12.07</v>
      </c>
      <c r="G46973" s="1" t="s">
        <v>132</v>
      </c>
      <c r="H46973" s="2">
        <v>45174</v>
      </c>
    </row>
    <row r="46974" spans="1:8" x14ac:dyDescent="0.45">
      <c r="A46974">
        <v>46973</v>
      </c>
      <c r="B46974">
        <v>60289</v>
      </c>
      <c r="C46974" s="1" t="s">
        <v>137</v>
      </c>
      <c r="D46974">
        <v>16870.849999999999</v>
      </c>
      <c r="E46974">
        <v>36</v>
      </c>
      <c r="F46974">
        <v>13.85</v>
      </c>
      <c r="G46974" s="1" t="s">
        <v>138</v>
      </c>
      <c r="H46974" s="2">
        <v>45263</v>
      </c>
    </row>
    <row r="46975" spans="1:8" x14ac:dyDescent="0.45">
      <c r="A46975">
        <v>46974</v>
      </c>
      <c r="B46975">
        <v>41459</v>
      </c>
      <c r="C46975" s="1" t="s">
        <v>136</v>
      </c>
      <c r="D46975">
        <v>20976.33</v>
      </c>
      <c r="E46975">
        <v>60</v>
      </c>
      <c r="F46975">
        <v>14.36</v>
      </c>
      <c r="G46975" s="1" t="s">
        <v>135</v>
      </c>
      <c r="H46975" s="2">
        <v>44988</v>
      </c>
    </row>
    <row r="46976" spans="1:8" x14ac:dyDescent="0.45">
      <c r="A46976">
        <v>46975</v>
      </c>
      <c r="B46976">
        <v>98764</v>
      </c>
      <c r="C46976" s="1" t="s">
        <v>134</v>
      </c>
      <c r="D46976">
        <v>28164.36</v>
      </c>
      <c r="E46976">
        <v>60</v>
      </c>
      <c r="F46976">
        <v>12.03</v>
      </c>
      <c r="G46976" s="1" t="s">
        <v>132</v>
      </c>
      <c r="H46976" s="2">
        <v>45307</v>
      </c>
    </row>
    <row r="46977" spans="1:8" x14ac:dyDescent="0.45">
      <c r="A46977">
        <v>46976</v>
      </c>
      <c r="B46977">
        <v>64007</v>
      </c>
      <c r="C46977" s="1" t="s">
        <v>137</v>
      </c>
      <c r="D46977">
        <v>43741.51</v>
      </c>
      <c r="E46977">
        <v>24</v>
      </c>
      <c r="F46977">
        <v>11.48</v>
      </c>
      <c r="G46977" s="1" t="s">
        <v>132</v>
      </c>
      <c r="H46977" s="2">
        <v>44995</v>
      </c>
    </row>
    <row r="46978" spans="1:8" x14ac:dyDescent="0.45">
      <c r="A46978">
        <v>46977</v>
      </c>
      <c r="B46978">
        <v>5109</v>
      </c>
      <c r="C46978" s="1" t="s">
        <v>134</v>
      </c>
      <c r="D46978">
        <v>28417.3</v>
      </c>
      <c r="E46978">
        <v>36</v>
      </c>
      <c r="F46978">
        <v>7.37</v>
      </c>
      <c r="G46978" s="1" t="s">
        <v>138</v>
      </c>
      <c r="H46978" s="2">
        <v>45087</v>
      </c>
    </row>
    <row r="46979" spans="1:8" x14ac:dyDescent="0.45">
      <c r="A46979">
        <v>46978</v>
      </c>
      <c r="B46979">
        <v>17470</v>
      </c>
      <c r="C46979" s="1" t="s">
        <v>133</v>
      </c>
      <c r="D46979">
        <v>44286.46</v>
      </c>
      <c r="E46979">
        <v>12</v>
      </c>
      <c r="F46979">
        <v>11.17</v>
      </c>
      <c r="G46979" s="1" t="s">
        <v>135</v>
      </c>
      <c r="H46979" s="2">
        <v>45411</v>
      </c>
    </row>
    <row r="46980" spans="1:8" x14ac:dyDescent="0.45">
      <c r="A46980">
        <v>46979</v>
      </c>
      <c r="B46980">
        <v>45241</v>
      </c>
      <c r="C46980" s="1" t="s">
        <v>136</v>
      </c>
      <c r="D46980">
        <v>48817.23</v>
      </c>
      <c r="E46980">
        <v>60</v>
      </c>
      <c r="F46980">
        <v>10.08</v>
      </c>
      <c r="G46980" s="1" t="s">
        <v>135</v>
      </c>
      <c r="H46980" s="2">
        <v>45401</v>
      </c>
    </row>
    <row r="46981" spans="1:8" x14ac:dyDescent="0.45">
      <c r="A46981">
        <v>46980</v>
      </c>
      <c r="B46981">
        <v>54107</v>
      </c>
      <c r="C46981" s="1" t="s">
        <v>133</v>
      </c>
      <c r="D46981">
        <v>45139.48</v>
      </c>
      <c r="E46981">
        <v>24</v>
      </c>
      <c r="F46981">
        <v>10.65</v>
      </c>
      <c r="G46981" s="1" t="s">
        <v>132</v>
      </c>
      <c r="H46981" s="2">
        <v>45033</v>
      </c>
    </row>
    <row r="46982" spans="1:8" x14ac:dyDescent="0.45">
      <c r="A46982">
        <v>46981</v>
      </c>
      <c r="B46982">
        <v>4580</v>
      </c>
      <c r="C46982" s="1" t="s">
        <v>133</v>
      </c>
      <c r="D46982">
        <v>36240.660000000003</v>
      </c>
      <c r="E46982">
        <v>24</v>
      </c>
      <c r="F46982">
        <v>6.49</v>
      </c>
      <c r="G46982" s="1" t="s">
        <v>138</v>
      </c>
      <c r="H46982" s="2">
        <v>45158</v>
      </c>
    </row>
    <row r="46983" spans="1:8" x14ac:dyDescent="0.45">
      <c r="A46983">
        <v>46982</v>
      </c>
      <c r="B46983">
        <v>85715</v>
      </c>
      <c r="C46983" s="1" t="s">
        <v>136</v>
      </c>
      <c r="D46983">
        <v>47366.559999999998</v>
      </c>
      <c r="E46983">
        <v>60</v>
      </c>
      <c r="F46983">
        <v>13.79</v>
      </c>
      <c r="G46983" s="1" t="s">
        <v>132</v>
      </c>
      <c r="H46983" s="2">
        <v>45300</v>
      </c>
    </row>
    <row r="46984" spans="1:8" x14ac:dyDescent="0.45">
      <c r="A46984">
        <v>46983</v>
      </c>
      <c r="B46984">
        <v>92889</v>
      </c>
      <c r="C46984" s="1" t="s">
        <v>137</v>
      </c>
      <c r="D46984">
        <v>29728.71</v>
      </c>
      <c r="E46984">
        <v>12</v>
      </c>
      <c r="F46984">
        <v>9.98</v>
      </c>
      <c r="G46984" s="1" t="s">
        <v>132</v>
      </c>
      <c r="H46984" s="2">
        <v>45026</v>
      </c>
    </row>
    <row r="46985" spans="1:8" x14ac:dyDescent="0.45">
      <c r="A46985">
        <v>46984</v>
      </c>
      <c r="B46985">
        <v>15137</v>
      </c>
      <c r="C46985" s="1" t="s">
        <v>134</v>
      </c>
      <c r="D46985">
        <v>9125.98</v>
      </c>
      <c r="E46985">
        <v>60</v>
      </c>
      <c r="F46985">
        <v>9.33</v>
      </c>
      <c r="G46985" s="1" t="s">
        <v>132</v>
      </c>
      <c r="H46985" s="2">
        <v>45366</v>
      </c>
    </row>
    <row r="46986" spans="1:8" x14ac:dyDescent="0.45">
      <c r="A46986">
        <v>46985</v>
      </c>
      <c r="B46986">
        <v>83362</v>
      </c>
      <c r="C46986" s="1" t="s">
        <v>136</v>
      </c>
      <c r="D46986">
        <v>35191.839999999997</v>
      </c>
      <c r="E46986">
        <v>12</v>
      </c>
      <c r="F46986">
        <v>13.3</v>
      </c>
      <c r="G46986" s="1" t="s">
        <v>138</v>
      </c>
      <c r="H46986" s="2">
        <v>45298</v>
      </c>
    </row>
    <row r="46987" spans="1:8" x14ac:dyDescent="0.45">
      <c r="A46987">
        <v>46986</v>
      </c>
      <c r="B46987">
        <v>66667</v>
      </c>
      <c r="C46987" s="1" t="s">
        <v>136</v>
      </c>
      <c r="D46987">
        <v>47983.61</v>
      </c>
      <c r="E46987">
        <v>12</v>
      </c>
      <c r="F46987">
        <v>5.33</v>
      </c>
      <c r="G46987" s="1" t="s">
        <v>132</v>
      </c>
      <c r="H46987" s="2">
        <v>45235</v>
      </c>
    </row>
    <row r="46988" spans="1:8" x14ac:dyDescent="0.45">
      <c r="A46988">
        <v>46987</v>
      </c>
      <c r="B46988">
        <v>33654</v>
      </c>
      <c r="C46988" s="1" t="s">
        <v>131</v>
      </c>
      <c r="D46988">
        <v>25048.75</v>
      </c>
      <c r="E46988">
        <v>48</v>
      </c>
      <c r="F46988">
        <v>10.97</v>
      </c>
      <c r="G46988" s="1" t="s">
        <v>135</v>
      </c>
      <c r="H46988" s="2">
        <v>44952</v>
      </c>
    </row>
    <row r="46989" spans="1:8" x14ac:dyDescent="0.45">
      <c r="A46989">
        <v>46988</v>
      </c>
      <c r="B46989">
        <v>600</v>
      </c>
      <c r="C46989" s="1" t="s">
        <v>133</v>
      </c>
      <c r="D46989">
        <v>41931.54</v>
      </c>
      <c r="E46989">
        <v>48</v>
      </c>
      <c r="F46989">
        <v>14.86</v>
      </c>
      <c r="G46989" s="1" t="s">
        <v>138</v>
      </c>
      <c r="H46989" s="2">
        <v>45124</v>
      </c>
    </row>
    <row r="46990" spans="1:8" x14ac:dyDescent="0.45">
      <c r="A46990">
        <v>46989</v>
      </c>
      <c r="B46990">
        <v>3414</v>
      </c>
      <c r="C46990" s="1" t="s">
        <v>133</v>
      </c>
      <c r="D46990">
        <v>19779.61</v>
      </c>
      <c r="E46990">
        <v>60</v>
      </c>
      <c r="F46990">
        <v>9.83</v>
      </c>
      <c r="G46990" s="1" t="s">
        <v>132</v>
      </c>
      <c r="H46990" s="2">
        <v>44966</v>
      </c>
    </row>
    <row r="46991" spans="1:8" x14ac:dyDescent="0.45">
      <c r="A46991">
        <v>46990</v>
      </c>
      <c r="B46991">
        <v>57459</v>
      </c>
      <c r="C46991" s="1" t="s">
        <v>136</v>
      </c>
      <c r="D46991">
        <v>13626.89</v>
      </c>
      <c r="E46991">
        <v>36</v>
      </c>
      <c r="F46991">
        <v>9.68</v>
      </c>
      <c r="G46991" s="1" t="s">
        <v>132</v>
      </c>
      <c r="H46991" s="2">
        <v>44956</v>
      </c>
    </row>
    <row r="46992" spans="1:8" x14ac:dyDescent="0.45">
      <c r="A46992">
        <v>46991</v>
      </c>
      <c r="B46992">
        <v>63173</v>
      </c>
      <c r="C46992" s="1" t="s">
        <v>133</v>
      </c>
      <c r="D46992">
        <v>41275.54</v>
      </c>
      <c r="E46992">
        <v>60</v>
      </c>
      <c r="F46992">
        <v>7.69</v>
      </c>
      <c r="G46992" s="1" t="s">
        <v>132</v>
      </c>
      <c r="H46992" s="2">
        <v>45258</v>
      </c>
    </row>
    <row r="46993" spans="1:8" x14ac:dyDescent="0.45">
      <c r="A46993">
        <v>46992</v>
      </c>
      <c r="B46993">
        <v>93362</v>
      </c>
      <c r="C46993" s="1" t="s">
        <v>131</v>
      </c>
      <c r="D46993">
        <v>19913.02</v>
      </c>
      <c r="E46993">
        <v>36</v>
      </c>
      <c r="F46993">
        <v>9.73</v>
      </c>
      <c r="G46993" s="1" t="s">
        <v>132</v>
      </c>
      <c r="H46993" s="2">
        <v>45261</v>
      </c>
    </row>
    <row r="46994" spans="1:8" x14ac:dyDescent="0.45">
      <c r="A46994">
        <v>46993</v>
      </c>
      <c r="B46994">
        <v>99139</v>
      </c>
      <c r="C46994" s="1" t="s">
        <v>136</v>
      </c>
      <c r="D46994">
        <v>8647.65</v>
      </c>
      <c r="E46994">
        <v>36</v>
      </c>
      <c r="F46994">
        <v>11.1</v>
      </c>
      <c r="G46994" s="1" t="s">
        <v>138</v>
      </c>
      <c r="H46994" s="2">
        <v>45349</v>
      </c>
    </row>
    <row r="46995" spans="1:8" x14ac:dyDescent="0.45">
      <c r="A46995">
        <v>46994</v>
      </c>
      <c r="B46995">
        <v>46572</v>
      </c>
      <c r="C46995" s="1" t="s">
        <v>134</v>
      </c>
      <c r="D46995">
        <v>40223.71</v>
      </c>
      <c r="E46995">
        <v>48</v>
      </c>
      <c r="F46995">
        <v>9.07</v>
      </c>
      <c r="G46995" s="1" t="s">
        <v>138</v>
      </c>
      <c r="H46995" s="2">
        <v>45105</v>
      </c>
    </row>
    <row r="46996" spans="1:8" x14ac:dyDescent="0.45">
      <c r="A46996">
        <v>46995</v>
      </c>
      <c r="B46996">
        <v>14454</v>
      </c>
      <c r="C46996" s="1" t="s">
        <v>133</v>
      </c>
      <c r="D46996">
        <v>37974.94</v>
      </c>
      <c r="E46996">
        <v>24</v>
      </c>
      <c r="F46996">
        <v>11.45</v>
      </c>
      <c r="G46996" s="1" t="s">
        <v>132</v>
      </c>
      <c r="H46996" s="2">
        <v>45630</v>
      </c>
    </row>
    <row r="46997" spans="1:8" x14ac:dyDescent="0.45">
      <c r="A46997">
        <v>46996</v>
      </c>
      <c r="B46997">
        <v>69546</v>
      </c>
      <c r="C46997" s="1" t="s">
        <v>134</v>
      </c>
      <c r="D46997">
        <v>9139.44</v>
      </c>
      <c r="E46997">
        <v>36</v>
      </c>
      <c r="F46997">
        <v>14.78</v>
      </c>
      <c r="G46997" s="1" t="s">
        <v>132</v>
      </c>
      <c r="H46997" s="2">
        <v>45585</v>
      </c>
    </row>
    <row r="46998" spans="1:8" x14ac:dyDescent="0.45">
      <c r="A46998">
        <v>46997</v>
      </c>
      <c r="B46998">
        <v>43567</v>
      </c>
      <c r="C46998" s="1" t="s">
        <v>137</v>
      </c>
      <c r="D46998">
        <v>8682.0300000000007</v>
      </c>
      <c r="E46998">
        <v>36</v>
      </c>
      <c r="F46998">
        <v>8.91</v>
      </c>
      <c r="G46998" s="1" t="s">
        <v>132</v>
      </c>
      <c r="H46998" s="2">
        <v>45281</v>
      </c>
    </row>
    <row r="46999" spans="1:8" x14ac:dyDescent="0.45">
      <c r="A46999">
        <v>46998</v>
      </c>
      <c r="B46999">
        <v>30964</v>
      </c>
      <c r="C46999" s="1" t="s">
        <v>131</v>
      </c>
      <c r="D46999">
        <v>5061.45</v>
      </c>
      <c r="E46999">
        <v>12</v>
      </c>
      <c r="F46999">
        <v>11.24</v>
      </c>
      <c r="G46999" s="1" t="s">
        <v>135</v>
      </c>
      <c r="H46999" s="2">
        <v>45022</v>
      </c>
    </row>
    <row r="47000" spans="1:8" x14ac:dyDescent="0.45">
      <c r="A47000">
        <v>46999</v>
      </c>
      <c r="B47000">
        <v>54787</v>
      </c>
      <c r="C47000" s="1" t="s">
        <v>131</v>
      </c>
      <c r="D47000">
        <v>10007.709999999999</v>
      </c>
      <c r="E47000">
        <v>12</v>
      </c>
      <c r="F47000">
        <v>6.09</v>
      </c>
      <c r="G47000" s="1" t="s">
        <v>132</v>
      </c>
      <c r="H47000" s="2">
        <v>45033</v>
      </c>
    </row>
    <row r="47001" spans="1:8" x14ac:dyDescent="0.45">
      <c r="A47001">
        <v>47000</v>
      </c>
      <c r="B47001">
        <v>1088</v>
      </c>
      <c r="C47001" s="1" t="s">
        <v>134</v>
      </c>
      <c r="D47001">
        <v>27444.84</v>
      </c>
      <c r="E47001">
        <v>60</v>
      </c>
      <c r="F47001">
        <v>7.03</v>
      </c>
      <c r="G47001" s="1" t="s">
        <v>132</v>
      </c>
      <c r="H47001" s="2">
        <v>44927</v>
      </c>
    </row>
    <row r="47002" spans="1:8" x14ac:dyDescent="0.45">
      <c r="A47002">
        <v>47001</v>
      </c>
      <c r="B47002">
        <v>45635</v>
      </c>
      <c r="C47002" s="1" t="s">
        <v>133</v>
      </c>
      <c r="D47002">
        <v>44230.04</v>
      </c>
      <c r="E47002">
        <v>12</v>
      </c>
      <c r="F47002">
        <v>14.98</v>
      </c>
      <c r="G47002" s="1" t="s">
        <v>132</v>
      </c>
      <c r="H47002" s="2">
        <v>45075</v>
      </c>
    </row>
    <row r="47003" spans="1:8" x14ac:dyDescent="0.45">
      <c r="A47003">
        <v>47002</v>
      </c>
      <c r="B47003">
        <v>27163</v>
      </c>
      <c r="C47003" s="1" t="s">
        <v>131</v>
      </c>
      <c r="D47003">
        <v>47305.87</v>
      </c>
      <c r="E47003">
        <v>48</v>
      </c>
      <c r="F47003">
        <v>8.7899999999999991</v>
      </c>
      <c r="G47003" s="1" t="s">
        <v>132</v>
      </c>
      <c r="H47003" s="2">
        <v>45458</v>
      </c>
    </row>
    <row r="47004" spans="1:8" x14ac:dyDescent="0.45">
      <c r="A47004">
        <v>47003</v>
      </c>
      <c r="B47004">
        <v>91028</v>
      </c>
      <c r="C47004" s="1" t="s">
        <v>137</v>
      </c>
      <c r="D47004">
        <v>22325.14</v>
      </c>
      <c r="E47004">
        <v>24</v>
      </c>
      <c r="F47004">
        <v>6.54</v>
      </c>
      <c r="G47004" s="1" t="s">
        <v>132</v>
      </c>
      <c r="H47004" s="2">
        <v>45447</v>
      </c>
    </row>
    <row r="47005" spans="1:8" x14ac:dyDescent="0.45">
      <c r="A47005">
        <v>47004</v>
      </c>
      <c r="B47005">
        <v>94155</v>
      </c>
      <c r="C47005" s="1" t="s">
        <v>137</v>
      </c>
      <c r="D47005">
        <v>46137.74</v>
      </c>
      <c r="E47005">
        <v>48</v>
      </c>
      <c r="F47005">
        <v>6.47</v>
      </c>
      <c r="G47005" s="1" t="s">
        <v>132</v>
      </c>
      <c r="H47005" s="2">
        <v>45196</v>
      </c>
    </row>
    <row r="47006" spans="1:8" x14ac:dyDescent="0.45">
      <c r="A47006">
        <v>47005</v>
      </c>
      <c r="B47006">
        <v>82988</v>
      </c>
      <c r="C47006" s="1" t="s">
        <v>134</v>
      </c>
      <c r="D47006">
        <v>35897.279999999999</v>
      </c>
      <c r="E47006">
        <v>36</v>
      </c>
      <c r="F47006">
        <v>8.7100000000000009</v>
      </c>
      <c r="G47006" s="1" t="s">
        <v>138</v>
      </c>
      <c r="H47006" s="2">
        <v>44976</v>
      </c>
    </row>
    <row r="47007" spans="1:8" x14ac:dyDescent="0.45">
      <c r="A47007">
        <v>47006</v>
      </c>
      <c r="B47007">
        <v>71931</v>
      </c>
      <c r="C47007" s="1" t="s">
        <v>137</v>
      </c>
      <c r="D47007">
        <v>39810.959999999999</v>
      </c>
      <c r="E47007">
        <v>12</v>
      </c>
      <c r="F47007">
        <v>7.69</v>
      </c>
      <c r="G47007" s="1" t="s">
        <v>132</v>
      </c>
      <c r="H47007" s="2">
        <v>45498</v>
      </c>
    </row>
    <row r="47008" spans="1:8" x14ac:dyDescent="0.45">
      <c r="A47008">
        <v>47007</v>
      </c>
      <c r="B47008">
        <v>86722</v>
      </c>
      <c r="C47008" s="1" t="s">
        <v>131</v>
      </c>
      <c r="D47008">
        <v>29023.5</v>
      </c>
      <c r="E47008">
        <v>12</v>
      </c>
      <c r="F47008">
        <v>10.14</v>
      </c>
      <c r="G47008" s="1" t="s">
        <v>138</v>
      </c>
      <c r="H47008" s="2">
        <v>45406</v>
      </c>
    </row>
    <row r="47009" spans="1:8" x14ac:dyDescent="0.45">
      <c r="A47009">
        <v>47008</v>
      </c>
      <c r="B47009">
        <v>62232</v>
      </c>
      <c r="C47009" s="1" t="s">
        <v>137</v>
      </c>
      <c r="D47009">
        <v>35768.519999999997</v>
      </c>
      <c r="E47009">
        <v>48</v>
      </c>
      <c r="F47009">
        <v>7.43</v>
      </c>
      <c r="G47009" s="1" t="s">
        <v>138</v>
      </c>
      <c r="H47009" s="2">
        <v>45145</v>
      </c>
    </row>
    <row r="47010" spans="1:8" x14ac:dyDescent="0.45">
      <c r="A47010">
        <v>47009</v>
      </c>
      <c r="B47010">
        <v>19165</v>
      </c>
      <c r="C47010" s="1" t="s">
        <v>136</v>
      </c>
      <c r="D47010">
        <v>16329.01</v>
      </c>
      <c r="E47010">
        <v>24</v>
      </c>
      <c r="F47010">
        <v>10.84</v>
      </c>
      <c r="G47010" s="1" t="s">
        <v>132</v>
      </c>
      <c r="H47010" s="2">
        <v>45408</v>
      </c>
    </row>
    <row r="47011" spans="1:8" x14ac:dyDescent="0.45">
      <c r="A47011">
        <v>47010</v>
      </c>
      <c r="B47011">
        <v>70098</v>
      </c>
      <c r="C47011" s="1" t="s">
        <v>134</v>
      </c>
      <c r="D47011">
        <v>7916.48</v>
      </c>
      <c r="E47011">
        <v>48</v>
      </c>
      <c r="F47011">
        <v>5.99</v>
      </c>
      <c r="G47011" s="1" t="s">
        <v>132</v>
      </c>
      <c r="H47011" s="2">
        <v>45189</v>
      </c>
    </row>
    <row r="47012" spans="1:8" x14ac:dyDescent="0.45">
      <c r="A47012">
        <v>47011</v>
      </c>
      <c r="B47012">
        <v>43584</v>
      </c>
      <c r="C47012" s="1" t="s">
        <v>137</v>
      </c>
      <c r="D47012">
        <v>6024.19</v>
      </c>
      <c r="E47012">
        <v>48</v>
      </c>
      <c r="F47012">
        <v>12.9</v>
      </c>
      <c r="G47012" s="1" t="s">
        <v>132</v>
      </c>
      <c r="H47012" s="2">
        <v>45130</v>
      </c>
    </row>
    <row r="47013" spans="1:8" x14ac:dyDescent="0.45">
      <c r="A47013">
        <v>47012</v>
      </c>
      <c r="B47013">
        <v>28314</v>
      </c>
      <c r="C47013" s="1" t="s">
        <v>136</v>
      </c>
      <c r="D47013">
        <v>17360.62</v>
      </c>
      <c r="E47013">
        <v>12</v>
      </c>
      <c r="F47013">
        <v>13.94</v>
      </c>
      <c r="G47013" s="1" t="s">
        <v>135</v>
      </c>
      <c r="H47013" s="2">
        <v>45609</v>
      </c>
    </row>
    <row r="47014" spans="1:8" x14ac:dyDescent="0.45">
      <c r="A47014">
        <v>47013</v>
      </c>
      <c r="B47014">
        <v>54421</v>
      </c>
      <c r="C47014" s="1" t="s">
        <v>133</v>
      </c>
      <c r="D47014">
        <v>28099.97</v>
      </c>
      <c r="E47014">
        <v>60</v>
      </c>
      <c r="F47014">
        <v>9.26</v>
      </c>
      <c r="G47014" s="1" t="s">
        <v>132</v>
      </c>
      <c r="H47014" s="2">
        <v>45454</v>
      </c>
    </row>
    <row r="47015" spans="1:8" x14ac:dyDescent="0.45">
      <c r="A47015">
        <v>47014</v>
      </c>
      <c r="B47015">
        <v>68303</v>
      </c>
      <c r="C47015" s="1" t="s">
        <v>136</v>
      </c>
      <c r="D47015">
        <v>11794.87</v>
      </c>
      <c r="E47015">
        <v>60</v>
      </c>
      <c r="F47015">
        <v>12.44</v>
      </c>
      <c r="G47015" s="1" t="s">
        <v>132</v>
      </c>
      <c r="H47015" s="2">
        <v>45591</v>
      </c>
    </row>
    <row r="47016" spans="1:8" x14ac:dyDescent="0.45">
      <c r="A47016">
        <v>47015</v>
      </c>
      <c r="B47016">
        <v>74409</v>
      </c>
      <c r="C47016" s="1" t="s">
        <v>137</v>
      </c>
      <c r="D47016">
        <v>20968.310000000001</v>
      </c>
      <c r="E47016">
        <v>24</v>
      </c>
      <c r="F47016">
        <v>14.35</v>
      </c>
      <c r="G47016" s="1" t="s">
        <v>132</v>
      </c>
      <c r="H47016" s="2">
        <v>45631</v>
      </c>
    </row>
    <row r="47017" spans="1:8" x14ac:dyDescent="0.45">
      <c r="A47017">
        <v>47016</v>
      </c>
      <c r="B47017">
        <v>8345</v>
      </c>
      <c r="C47017" s="1" t="s">
        <v>133</v>
      </c>
      <c r="D47017">
        <v>42725.06</v>
      </c>
      <c r="E47017">
        <v>36</v>
      </c>
      <c r="F47017">
        <v>12.89</v>
      </c>
      <c r="G47017" s="1" t="s">
        <v>132</v>
      </c>
      <c r="H47017" s="2">
        <v>45386</v>
      </c>
    </row>
    <row r="47018" spans="1:8" x14ac:dyDescent="0.45">
      <c r="A47018">
        <v>47017</v>
      </c>
      <c r="B47018">
        <v>60966</v>
      </c>
      <c r="C47018" s="1" t="s">
        <v>137</v>
      </c>
      <c r="D47018">
        <v>22740.87</v>
      </c>
      <c r="E47018">
        <v>24</v>
      </c>
      <c r="F47018">
        <v>10.199999999999999</v>
      </c>
      <c r="G47018" s="1" t="s">
        <v>132</v>
      </c>
      <c r="H47018" s="2">
        <v>44999</v>
      </c>
    </row>
    <row r="47019" spans="1:8" x14ac:dyDescent="0.45">
      <c r="A47019">
        <v>47018</v>
      </c>
      <c r="B47019">
        <v>79145</v>
      </c>
      <c r="C47019" s="1" t="s">
        <v>136</v>
      </c>
      <c r="D47019">
        <v>48189.05</v>
      </c>
      <c r="E47019">
        <v>24</v>
      </c>
      <c r="F47019">
        <v>9.41</v>
      </c>
      <c r="G47019" s="1" t="s">
        <v>132</v>
      </c>
      <c r="H47019" s="2">
        <v>45035</v>
      </c>
    </row>
    <row r="47020" spans="1:8" x14ac:dyDescent="0.45">
      <c r="A47020">
        <v>47019</v>
      </c>
      <c r="B47020">
        <v>34185</v>
      </c>
      <c r="C47020" s="1" t="s">
        <v>136</v>
      </c>
      <c r="D47020">
        <v>44789.41</v>
      </c>
      <c r="E47020">
        <v>24</v>
      </c>
      <c r="F47020">
        <v>14.75</v>
      </c>
      <c r="G47020" s="1" t="s">
        <v>132</v>
      </c>
      <c r="H47020" s="2">
        <v>45595</v>
      </c>
    </row>
    <row r="47021" spans="1:8" x14ac:dyDescent="0.45">
      <c r="A47021">
        <v>47020</v>
      </c>
      <c r="B47021">
        <v>87703</v>
      </c>
      <c r="C47021" s="1" t="s">
        <v>137</v>
      </c>
      <c r="D47021">
        <v>24181.08</v>
      </c>
      <c r="E47021">
        <v>12</v>
      </c>
      <c r="F47021">
        <v>6.63</v>
      </c>
      <c r="G47021" s="1" t="s">
        <v>132</v>
      </c>
      <c r="H47021" s="2">
        <v>45201</v>
      </c>
    </row>
    <row r="47022" spans="1:8" x14ac:dyDescent="0.45">
      <c r="A47022">
        <v>47021</v>
      </c>
      <c r="B47022">
        <v>60108</v>
      </c>
      <c r="C47022" s="1" t="s">
        <v>131</v>
      </c>
      <c r="D47022">
        <v>17572.259999999998</v>
      </c>
      <c r="E47022">
        <v>48</v>
      </c>
      <c r="F47022">
        <v>12.79</v>
      </c>
      <c r="G47022" s="1" t="s">
        <v>132</v>
      </c>
      <c r="H47022" s="2">
        <v>45620</v>
      </c>
    </row>
    <row r="47023" spans="1:8" x14ac:dyDescent="0.45">
      <c r="A47023">
        <v>47022</v>
      </c>
      <c r="B47023">
        <v>17108</v>
      </c>
      <c r="C47023" s="1" t="s">
        <v>131</v>
      </c>
      <c r="D47023">
        <v>33564.17</v>
      </c>
      <c r="E47023">
        <v>24</v>
      </c>
      <c r="F47023">
        <v>7.62</v>
      </c>
      <c r="G47023" s="1" t="s">
        <v>138</v>
      </c>
      <c r="H47023" s="2">
        <v>45415</v>
      </c>
    </row>
    <row r="47024" spans="1:8" x14ac:dyDescent="0.45">
      <c r="A47024">
        <v>47023</v>
      </c>
      <c r="B47024">
        <v>75058</v>
      </c>
      <c r="C47024" s="1" t="s">
        <v>134</v>
      </c>
      <c r="D47024">
        <v>24892.52</v>
      </c>
      <c r="E47024">
        <v>24</v>
      </c>
      <c r="F47024">
        <v>12.69</v>
      </c>
      <c r="G47024" s="1" t="s">
        <v>132</v>
      </c>
      <c r="H47024" s="2">
        <v>44939</v>
      </c>
    </row>
    <row r="47025" spans="1:8" x14ac:dyDescent="0.45">
      <c r="A47025">
        <v>47024</v>
      </c>
      <c r="B47025">
        <v>50994</v>
      </c>
      <c r="C47025" s="1" t="s">
        <v>137</v>
      </c>
      <c r="D47025">
        <v>29249.57</v>
      </c>
      <c r="E47025">
        <v>24</v>
      </c>
      <c r="F47025">
        <v>12.57</v>
      </c>
      <c r="G47025" s="1" t="s">
        <v>132</v>
      </c>
      <c r="H47025" s="2">
        <v>45507</v>
      </c>
    </row>
    <row r="47026" spans="1:8" x14ac:dyDescent="0.45">
      <c r="A47026">
        <v>47025</v>
      </c>
      <c r="B47026">
        <v>11942</v>
      </c>
      <c r="C47026" s="1" t="s">
        <v>136</v>
      </c>
      <c r="D47026">
        <v>40090.879999999997</v>
      </c>
      <c r="E47026">
        <v>24</v>
      </c>
      <c r="F47026">
        <v>8.3800000000000008</v>
      </c>
      <c r="G47026" s="1" t="s">
        <v>132</v>
      </c>
      <c r="H47026" s="2">
        <v>45170</v>
      </c>
    </row>
    <row r="47027" spans="1:8" x14ac:dyDescent="0.45">
      <c r="A47027">
        <v>47026</v>
      </c>
      <c r="B47027">
        <v>37876</v>
      </c>
      <c r="C47027" s="1" t="s">
        <v>133</v>
      </c>
      <c r="D47027">
        <v>48915.18</v>
      </c>
      <c r="E47027">
        <v>24</v>
      </c>
      <c r="F47027">
        <v>12.55</v>
      </c>
      <c r="G47027" s="1" t="s">
        <v>132</v>
      </c>
      <c r="H47027" s="2">
        <v>45619</v>
      </c>
    </row>
    <row r="47028" spans="1:8" x14ac:dyDescent="0.45">
      <c r="A47028">
        <v>47027</v>
      </c>
      <c r="B47028">
        <v>79770</v>
      </c>
      <c r="C47028" s="1" t="s">
        <v>134</v>
      </c>
      <c r="D47028">
        <v>45001.63</v>
      </c>
      <c r="E47028">
        <v>48</v>
      </c>
      <c r="F47028">
        <v>14.68</v>
      </c>
      <c r="G47028" s="1" t="s">
        <v>132</v>
      </c>
      <c r="H47028" s="2">
        <v>45491</v>
      </c>
    </row>
    <row r="47029" spans="1:8" x14ac:dyDescent="0.45">
      <c r="A47029">
        <v>47028</v>
      </c>
      <c r="B47029">
        <v>57287</v>
      </c>
      <c r="C47029" s="1" t="s">
        <v>131</v>
      </c>
      <c r="D47029">
        <v>32412.52</v>
      </c>
      <c r="E47029">
        <v>48</v>
      </c>
      <c r="F47029">
        <v>7.57</v>
      </c>
      <c r="G47029" s="1" t="s">
        <v>132</v>
      </c>
      <c r="H47029" s="2">
        <v>45434</v>
      </c>
    </row>
    <row r="47030" spans="1:8" x14ac:dyDescent="0.45">
      <c r="A47030">
        <v>47029</v>
      </c>
      <c r="B47030">
        <v>33237</v>
      </c>
      <c r="C47030" s="1" t="s">
        <v>131</v>
      </c>
      <c r="D47030">
        <v>45859.02</v>
      </c>
      <c r="E47030">
        <v>12</v>
      </c>
      <c r="F47030">
        <v>9.84</v>
      </c>
      <c r="G47030" s="1" t="s">
        <v>132</v>
      </c>
      <c r="H47030" s="2">
        <v>45026</v>
      </c>
    </row>
    <row r="47031" spans="1:8" x14ac:dyDescent="0.45">
      <c r="A47031">
        <v>47030</v>
      </c>
      <c r="B47031">
        <v>49053</v>
      </c>
      <c r="C47031" s="1" t="s">
        <v>131</v>
      </c>
      <c r="D47031">
        <v>44846.38</v>
      </c>
      <c r="E47031">
        <v>12</v>
      </c>
      <c r="F47031">
        <v>6.59</v>
      </c>
      <c r="G47031" s="1" t="s">
        <v>138</v>
      </c>
      <c r="H47031" s="2">
        <v>45009</v>
      </c>
    </row>
    <row r="47032" spans="1:8" x14ac:dyDescent="0.45">
      <c r="A47032">
        <v>47031</v>
      </c>
      <c r="B47032">
        <v>41528</v>
      </c>
      <c r="C47032" s="1" t="s">
        <v>137</v>
      </c>
      <c r="D47032">
        <v>47101.34</v>
      </c>
      <c r="E47032">
        <v>12</v>
      </c>
      <c r="F47032">
        <v>10.01</v>
      </c>
      <c r="G47032" s="1" t="s">
        <v>132</v>
      </c>
      <c r="H47032" s="2">
        <v>45112</v>
      </c>
    </row>
    <row r="47033" spans="1:8" x14ac:dyDescent="0.45">
      <c r="A47033">
        <v>47032</v>
      </c>
      <c r="B47033">
        <v>92271</v>
      </c>
      <c r="C47033" s="1" t="s">
        <v>137</v>
      </c>
      <c r="D47033">
        <v>40750.93</v>
      </c>
      <c r="E47033">
        <v>24</v>
      </c>
      <c r="F47033">
        <v>11.57</v>
      </c>
      <c r="G47033" s="1" t="s">
        <v>132</v>
      </c>
      <c r="H47033" s="2">
        <v>45225</v>
      </c>
    </row>
    <row r="47034" spans="1:8" x14ac:dyDescent="0.45">
      <c r="A47034">
        <v>47033</v>
      </c>
      <c r="B47034">
        <v>14847</v>
      </c>
      <c r="C47034" s="1" t="s">
        <v>131</v>
      </c>
      <c r="D47034">
        <v>6169.66</v>
      </c>
      <c r="E47034">
        <v>48</v>
      </c>
      <c r="F47034">
        <v>7.77</v>
      </c>
      <c r="G47034" s="1" t="s">
        <v>132</v>
      </c>
      <c r="H47034" s="2">
        <v>44971</v>
      </c>
    </row>
    <row r="47035" spans="1:8" x14ac:dyDescent="0.45">
      <c r="A47035">
        <v>47034</v>
      </c>
      <c r="B47035">
        <v>50447</v>
      </c>
      <c r="C47035" s="1" t="s">
        <v>137</v>
      </c>
      <c r="D47035">
        <v>25806.23</v>
      </c>
      <c r="E47035">
        <v>12</v>
      </c>
      <c r="F47035">
        <v>9.17</v>
      </c>
      <c r="G47035" s="1" t="s">
        <v>132</v>
      </c>
      <c r="H47035" s="2">
        <v>45139</v>
      </c>
    </row>
    <row r="47036" spans="1:8" x14ac:dyDescent="0.45">
      <c r="A47036">
        <v>47035</v>
      </c>
      <c r="B47036">
        <v>67549</v>
      </c>
      <c r="C47036" s="1" t="s">
        <v>133</v>
      </c>
      <c r="D47036">
        <v>43410.239999999998</v>
      </c>
      <c r="E47036">
        <v>48</v>
      </c>
      <c r="F47036">
        <v>14.4</v>
      </c>
      <c r="G47036" s="1" t="s">
        <v>138</v>
      </c>
      <c r="H47036" s="2">
        <v>45230</v>
      </c>
    </row>
    <row r="47037" spans="1:8" x14ac:dyDescent="0.45">
      <c r="A47037">
        <v>47036</v>
      </c>
      <c r="B47037">
        <v>40848</v>
      </c>
      <c r="C47037" s="1" t="s">
        <v>131</v>
      </c>
      <c r="D47037">
        <v>36650.36</v>
      </c>
      <c r="E47037">
        <v>12</v>
      </c>
      <c r="F47037">
        <v>6.05</v>
      </c>
      <c r="G47037" s="1" t="s">
        <v>132</v>
      </c>
      <c r="H47037" s="2">
        <v>45384</v>
      </c>
    </row>
    <row r="47038" spans="1:8" x14ac:dyDescent="0.45">
      <c r="A47038">
        <v>47037</v>
      </c>
      <c r="B47038">
        <v>20309</v>
      </c>
      <c r="C47038" s="1" t="s">
        <v>134</v>
      </c>
      <c r="D47038">
        <v>46780.42</v>
      </c>
      <c r="E47038">
        <v>48</v>
      </c>
      <c r="F47038">
        <v>14.72</v>
      </c>
      <c r="G47038" s="1" t="s">
        <v>132</v>
      </c>
      <c r="H47038" s="2">
        <v>45035</v>
      </c>
    </row>
    <row r="47039" spans="1:8" x14ac:dyDescent="0.45">
      <c r="A47039">
        <v>47038</v>
      </c>
      <c r="B47039">
        <v>6838</v>
      </c>
      <c r="C47039" s="1" t="s">
        <v>134</v>
      </c>
      <c r="D47039">
        <v>30298.44</v>
      </c>
      <c r="E47039">
        <v>12</v>
      </c>
      <c r="F47039">
        <v>11.39</v>
      </c>
      <c r="G47039" s="1" t="s">
        <v>132</v>
      </c>
      <c r="H47039" s="2">
        <v>45550</v>
      </c>
    </row>
    <row r="47040" spans="1:8" x14ac:dyDescent="0.45">
      <c r="A47040">
        <v>47039</v>
      </c>
      <c r="B47040">
        <v>86595</v>
      </c>
      <c r="C47040" s="1" t="s">
        <v>134</v>
      </c>
      <c r="D47040">
        <v>37546.49</v>
      </c>
      <c r="E47040">
        <v>36</v>
      </c>
      <c r="F47040">
        <v>7.56</v>
      </c>
      <c r="G47040" s="1" t="s">
        <v>132</v>
      </c>
      <c r="H47040" s="2">
        <v>45104</v>
      </c>
    </row>
    <row r="47041" spans="1:8" x14ac:dyDescent="0.45">
      <c r="A47041">
        <v>47040</v>
      </c>
      <c r="B47041">
        <v>38174</v>
      </c>
      <c r="C47041" s="1" t="s">
        <v>136</v>
      </c>
      <c r="D47041">
        <v>39834.83</v>
      </c>
      <c r="E47041">
        <v>48</v>
      </c>
      <c r="F47041">
        <v>14.56</v>
      </c>
      <c r="G47041" s="1" t="s">
        <v>132</v>
      </c>
      <c r="H47041" s="2">
        <v>45409</v>
      </c>
    </row>
    <row r="47042" spans="1:8" x14ac:dyDescent="0.45">
      <c r="A47042">
        <v>47041</v>
      </c>
      <c r="B47042">
        <v>97368</v>
      </c>
      <c r="C47042" s="1" t="s">
        <v>137</v>
      </c>
      <c r="D47042">
        <v>45045.17</v>
      </c>
      <c r="E47042">
        <v>60</v>
      </c>
      <c r="F47042">
        <v>6.98</v>
      </c>
      <c r="G47042" s="1" t="s">
        <v>132</v>
      </c>
      <c r="H47042" s="2">
        <v>45324</v>
      </c>
    </row>
    <row r="47043" spans="1:8" x14ac:dyDescent="0.45">
      <c r="A47043">
        <v>47042</v>
      </c>
      <c r="B47043">
        <v>36029</v>
      </c>
      <c r="C47043" s="1" t="s">
        <v>136</v>
      </c>
      <c r="D47043">
        <v>7593.88</v>
      </c>
      <c r="E47043">
        <v>60</v>
      </c>
      <c r="F47043">
        <v>7.09</v>
      </c>
      <c r="G47043" s="1" t="s">
        <v>132</v>
      </c>
      <c r="H47043" s="2">
        <v>45177</v>
      </c>
    </row>
    <row r="47044" spans="1:8" x14ac:dyDescent="0.45">
      <c r="A47044">
        <v>47043</v>
      </c>
      <c r="B47044">
        <v>19938</v>
      </c>
      <c r="C47044" s="1" t="s">
        <v>134</v>
      </c>
      <c r="D47044">
        <v>9749.3799999999992</v>
      </c>
      <c r="E47044">
        <v>36</v>
      </c>
      <c r="F47044">
        <v>10.31</v>
      </c>
      <c r="G47044" s="1" t="s">
        <v>132</v>
      </c>
      <c r="H47044" s="2">
        <v>45414</v>
      </c>
    </row>
    <row r="47045" spans="1:8" x14ac:dyDescent="0.45">
      <c r="A47045">
        <v>47044</v>
      </c>
      <c r="B47045">
        <v>74631</v>
      </c>
      <c r="C47045" s="1" t="s">
        <v>137</v>
      </c>
      <c r="D47045">
        <v>20991.26</v>
      </c>
      <c r="E47045">
        <v>48</v>
      </c>
      <c r="F47045">
        <v>12.58</v>
      </c>
      <c r="G47045" s="1" t="s">
        <v>135</v>
      </c>
      <c r="H47045" s="2">
        <v>45214</v>
      </c>
    </row>
    <row r="47046" spans="1:8" x14ac:dyDescent="0.45">
      <c r="A47046">
        <v>47045</v>
      </c>
      <c r="B47046">
        <v>60917</v>
      </c>
      <c r="C47046" s="1" t="s">
        <v>133</v>
      </c>
      <c r="D47046">
        <v>26454.91</v>
      </c>
      <c r="E47046">
        <v>12</v>
      </c>
      <c r="F47046">
        <v>6.43</v>
      </c>
      <c r="G47046" s="1" t="s">
        <v>138</v>
      </c>
      <c r="H47046" s="2">
        <v>45521</v>
      </c>
    </row>
    <row r="47047" spans="1:8" x14ac:dyDescent="0.45">
      <c r="A47047">
        <v>47046</v>
      </c>
      <c r="B47047">
        <v>24264</v>
      </c>
      <c r="C47047" s="1" t="s">
        <v>131</v>
      </c>
      <c r="D47047">
        <v>14921.49</v>
      </c>
      <c r="E47047">
        <v>24</v>
      </c>
      <c r="F47047">
        <v>5.52</v>
      </c>
      <c r="G47047" s="1" t="s">
        <v>132</v>
      </c>
      <c r="H47047" s="2">
        <v>45060</v>
      </c>
    </row>
    <row r="47048" spans="1:8" x14ac:dyDescent="0.45">
      <c r="A47048">
        <v>47047</v>
      </c>
      <c r="B47048">
        <v>68800</v>
      </c>
      <c r="C47048" s="1" t="s">
        <v>134</v>
      </c>
      <c r="D47048">
        <v>46909.11</v>
      </c>
      <c r="E47048">
        <v>60</v>
      </c>
      <c r="F47048">
        <v>13.91</v>
      </c>
      <c r="G47048" s="1" t="s">
        <v>132</v>
      </c>
      <c r="H47048" s="2">
        <v>45154</v>
      </c>
    </row>
    <row r="47049" spans="1:8" x14ac:dyDescent="0.45">
      <c r="A47049">
        <v>47048</v>
      </c>
      <c r="B47049">
        <v>72368</v>
      </c>
      <c r="C47049" s="1" t="s">
        <v>137</v>
      </c>
      <c r="D47049">
        <v>41595.46</v>
      </c>
      <c r="E47049">
        <v>12</v>
      </c>
      <c r="F47049">
        <v>11</v>
      </c>
      <c r="G47049" s="1" t="s">
        <v>132</v>
      </c>
      <c r="H47049" s="2">
        <v>45289</v>
      </c>
    </row>
    <row r="47050" spans="1:8" x14ac:dyDescent="0.45">
      <c r="A47050">
        <v>47049</v>
      </c>
      <c r="B47050">
        <v>97365</v>
      </c>
      <c r="C47050" s="1" t="s">
        <v>131</v>
      </c>
      <c r="D47050">
        <v>31809.78</v>
      </c>
      <c r="E47050">
        <v>24</v>
      </c>
      <c r="F47050">
        <v>12.94</v>
      </c>
      <c r="G47050" s="1" t="s">
        <v>132</v>
      </c>
      <c r="H47050" s="2">
        <v>45056</v>
      </c>
    </row>
    <row r="47051" spans="1:8" x14ac:dyDescent="0.45">
      <c r="A47051">
        <v>47050</v>
      </c>
      <c r="B47051">
        <v>82848</v>
      </c>
      <c r="C47051" s="1" t="s">
        <v>136</v>
      </c>
      <c r="D47051">
        <v>49340.45</v>
      </c>
      <c r="E47051">
        <v>48</v>
      </c>
      <c r="F47051">
        <v>8.25</v>
      </c>
      <c r="G47051" s="1" t="s">
        <v>138</v>
      </c>
      <c r="H47051" s="2">
        <v>45172</v>
      </c>
    </row>
    <row r="47052" spans="1:8" x14ac:dyDescent="0.45">
      <c r="A47052">
        <v>47051</v>
      </c>
      <c r="B47052">
        <v>58887</v>
      </c>
      <c r="C47052" s="1" t="s">
        <v>136</v>
      </c>
      <c r="D47052">
        <v>41273.74</v>
      </c>
      <c r="E47052">
        <v>60</v>
      </c>
      <c r="F47052">
        <v>12.68</v>
      </c>
      <c r="G47052" s="1" t="s">
        <v>132</v>
      </c>
      <c r="H47052" s="2">
        <v>45627</v>
      </c>
    </row>
    <row r="47053" spans="1:8" x14ac:dyDescent="0.45">
      <c r="A47053">
        <v>47052</v>
      </c>
      <c r="B47053">
        <v>21627</v>
      </c>
      <c r="C47053" s="1" t="s">
        <v>133</v>
      </c>
      <c r="D47053">
        <v>7926.97</v>
      </c>
      <c r="E47053">
        <v>60</v>
      </c>
      <c r="F47053">
        <v>7.84</v>
      </c>
      <c r="G47053" s="1" t="s">
        <v>138</v>
      </c>
      <c r="H47053" s="2">
        <v>45276</v>
      </c>
    </row>
    <row r="47054" spans="1:8" x14ac:dyDescent="0.45">
      <c r="A47054">
        <v>47053</v>
      </c>
      <c r="B47054">
        <v>63426</v>
      </c>
      <c r="C47054" s="1" t="s">
        <v>136</v>
      </c>
      <c r="D47054">
        <v>17652.349999999999</v>
      </c>
      <c r="E47054">
        <v>12</v>
      </c>
      <c r="F47054">
        <v>7.65</v>
      </c>
      <c r="G47054" s="1" t="s">
        <v>138</v>
      </c>
      <c r="H47054" s="2">
        <v>45315</v>
      </c>
    </row>
    <row r="47055" spans="1:8" x14ac:dyDescent="0.45">
      <c r="A47055">
        <v>47054</v>
      </c>
      <c r="B47055">
        <v>43479</v>
      </c>
      <c r="C47055" s="1" t="s">
        <v>134</v>
      </c>
      <c r="D47055">
        <v>43890.02</v>
      </c>
      <c r="E47055">
        <v>48</v>
      </c>
      <c r="F47055">
        <v>11.4</v>
      </c>
      <c r="G47055" s="1" t="s">
        <v>132</v>
      </c>
      <c r="H47055" s="2">
        <v>45403</v>
      </c>
    </row>
    <row r="47056" spans="1:8" x14ac:dyDescent="0.45">
      <c r="A47056">
        <v>47055</v>
      </c>
      <c r="B47056">
        <v>18593</v>
      </c>
      <c r="C47056" s="1" t="s">
        <v>134</v>
      </c>
      <c r="D47056">
        <v>18718.86</v>
      </c>
      <c r="E47056">
        <v>12</v>
      </c>
      <c r="F47056">
        <v>13.59</v>
      </c>
      <c r="G47056" s="1" t="s">
        <v>132</v>
      </c>
      <c r="H47056" s="2">
        <v>45160</v>
      </c>
    </row>
    <row r="47057" spans="1:8" x14ac:dyDescent="0.45">
      <c r="A47057">
        <v>47056</v>
      </c>
      <c r="B47057">
        <v>37179</v>
      </c>
      <c r="C47057" s="1" t="s">
        <v>134</v>
      </c>
      <c r="D47057">
        <v>8705.0400000000009</v>
      </c>
      <c r="E47057">
        <v>48</v>
      </c>
      <c r="F47057">
        <v>12.3</v>
      </c>
      <c r="G47057" s="1" t="s">
        <v>138</v>
      </c>
      <c r="H47057" s="2">
        <v>45300</v>
      </c>
    </row>
    <row r="47058" spans="1:8" x14ac:dyDescent="0.45">
      <c r="A47058">
        <v>47057</v>
      </c>
      <c r="B47058">
        <v>94943</v>
      </c>
      <c r="C47058" s="1" t="s">
        <v>137</v>
      </c>
      <c r="D47058">
        <v>33063.269999999997</v>
      </c>
      <c r="E47058">
        <v>24</v>
      </c>
      <c r="F47058">
        <v>14.93</v>
      </c>
      <c r="G47058" s="1" t="s">
        <v>132</v>
      </c>
      <c r="H47058" s="2">
        <v>45631</v>
      </c>
    </row>
    <row r="47059" spans="1:8" x14ac:dyDescent="0.45">
      <c r="A47059">
        <v>47058</v>
      </c>
      <c r="B47059">
        <v>43582</v>
      </c>
      <c r="C47059" s="1" t="s">
        <v>134</v>
      </c>
      <c r="D47059">
        <v>18509.740000000002</v>
      </c>
      <c r="E47059">
        <v>60</v>
      </c>
      <c r="F47059">
        <v>14.55</v>
      </c>
      <c r="G47059" s="1" t="s">
        <v>132</v>
      </c>
      <c r="H47059" s="2">
        <v>44943</v>
      </c>
    </row>
    <row r="47060" spans="1:8" x14ac:dyDescent="0.45">
      <c r="A47060">
        <v>47059</v>
      </c>
      <c r="B47060">
        <v>35672</v>
      </c>
      <c r="C47060" s="1" t="s">
        <v>131</v>
      </c>
      <c r="D47060">
        <v>18497.82</v>
      </c>
      <c r="E47060">
        <v>60</v>
      </c>
      <c r="F47060">
        <v>10.31</v>
      </c>
      <c r="G47060" s="1" t="s">
        <v>132</v>
      </c>
      <c r="H47060" s="2">
        <v>45375</v>
      </c>
    </row>
    <row r="47061" spans="1:8" x14ac:dyDescent="0.45">
      <c r="A47061">
        <v>47060</v>
      </c>
      <c r="B47061">
        <v>96317</v>
      </c>
      <c r="C47061" s="1" t="s">
        <v>137</v>
      </c>
      <c r="D47061">
        <v>47838.77</v>
      </c>
      <c r="E47061">
        <v>12</v>
      </c>
      <c r="F47061">
        <v>6.05</v>
      </c>
      <c r="G47061" s="1" t="s">
        <v>132</v>
      </c>
      <c r="H47061" s="2">
        <v>45405</v>
      </c>
    </row>
    <row r="47062" spans="1:8" x14ac:dyDescent="0.45">
      <c r="A47062">
        <v>47061</v>
      </c>
      <c r="B47062">
        <v>60279</v>
      </c>
      <c r="C47062" s="1" t="s">
        <v>137</v>
      </c>
      <c r="D47062">
        <v>23525.98</v>
      </c>
      <c r="E47062">
        <v>24</v>
      </c>
      <c r="F47062">
        <v>5.94</v>
      </c>
      <c r="G47062" s="1" t="s">
        <v>138</v>
      </c>
      <c r="H47062" s="2">
        <v>45169</v>
      </c>
    </row>
    <row r="47063" spans="1:8" x14ac:dyDescent="0.45">
      <c r="A47063">
        <v>47062</v>
      </c>
      <c r="B47063">
        <v>83697</v>
      </c>
      <c r="C47063" s="1" t="s">
        <v>137</v>
      </c>
      <c r="D47063">
        <v>35332.6</v>
      </c>
      <c r="E47063">
        <v>24</v>
      </c>
      <c r="F47063">
        <v>14.46</v>
      </c>
      <c r="G47063" s="1" t="s">
        <v>138</v>
      </c>
      <c r="H47063" s="2">
        <v>45123</v>
      </c>
    </row>
    <row r="47064" spans="1:8" x14ac:dyDescent="0.45">
      <c r="A47064">
        <v>47063</v>
      </c>
      <c r="B47064">
        <v>42558</v>
      </c>
      <c r="C47064" s="1" t="s">
        <v>131</v>
      </c>
      <c r="D47064">
        <v>32321.51</v>
      </c>
      <c r="E47064">
        <v>24</v>
      </c>
      <c r="F47064">
        <v>10.65</v>
      </c>
      <c r="G47064" s="1" t="s">
        <v>138</v>
      </c>
      <c r="H47064" s="2">
        <v>45294</v>
      </c>
    </row>
    <row r="47065" spans="1:8" x14ac:dyDescent="0.45">
      <c r="A47065">
        <v>47064</v>
      </c>
      <c r="B47065">
        <v>78874</v>
      </c>
      <c r="C47065" s="1" t="s">
        <v>134</v>
      </c>
      <c r="D47065">
        <v>43054.82</v>
      </c>
      <c r="E47065">
        <v>12</v>
      </c>
      <c r="F47065">
        <v>14.36</v>
      </c>
      <c r="G47065" s="1" t="s">
        <v>132</v>
      </c>
      <c r="H47065" s="2">
        <v>45459</v>
      </c>
    </row>
    <row r="47066" spans="1:8" x14ac:dyDescent="0.45">
      <c r="A47066">
        <v>47065</v>
      </c>
      <c r="B47066">
        <v>73198</v>
      </c>
      <c r="C47066" s="1" t="s">
        <v>133</v>
      </c>
      <c r="D47066">
        <v>38715.99</v>
      </c>
      <c r="E47066">
        <v>48</v>
      </c>
      <c r="F47066">
        <v>5.73</v>
      </c>
      <c r="G47066" s="1" t="s">
        <v>132</v>
      </c>
      <c r="H47066" s="2">
        <v>45095</v>
      </c>
    </row>
    <row r="47067" spans="1:8" x14ac:dyDescent="0.45">
      <c r="A47067">
        <v>47066</v>
      </c>
      <c r="B47067">
        <v>27998</v>
      </c>
      <c r="C47067" s="1" t="s">
        <v>133</v>
      </c>
      <c r="D47067">
        <v>11006.86</v>
      </c>
      <c r="E47067">
        <v>60</v>
      </c>
      <c r="F47067">
        <v>5.9</v>
      </c>
      <c r="G47067" s="1" t="s">
        <v>132</v>
      </c>
      <c r="H47067" s="2">
        <v>45483</v>
      </c>
    </row>
    <row r="47068" spans="1:8" x14ac:dyDescent="0.45">
      <c r="A47068">
        <v>47067</v>
      </c>
      <c r="B47068">
        <v>90916</v>
      </c>
      <c r="C47068" s="1" t="s">
        <v>133</v>
      </c>
      <c r="D47068">
        <v>35717.86</v>
      </c>
      <c r="E47068">
        <v>12</v>
      </c>
      <c r="F47068">
        <v>10.69</v>
      </c>
      <c r="G47068" s="1" t="s">
        <v>132</v>
      </c>
      <c r="H47068" s="2">
        <v>45127</v>
      </c>
    </row>
    <row r="47069" spans="1:8" x14ac:dyDescent="0.45">
      <c r="A47069">
        <v>47068</v>
      </c>
      <c r="B47069">
        <v>53276</v>
      </c>
      <c r="C47069" s="1" t="s">
        <v>137</v>
      </c>
      <c r="D47069">
        <v>37663.199999999997</v>
      </c>
      <c r="E47069">
        <v>48</v>
      </c>
      <c r="F47069">
        <v>6.65</v>
      </c>
      <c r="G47069" s="1" t="s">
        <v>132</v>
      </c>
      <c r="H47069" s="2">
        <v>45295</v>
      </c>
    </row>
    <row r="47070" spans="1:8" x14ac:dyDescent="0.45">
      <c r="A47070">
        <v>47069</v>
      </c>
      <c r="B47070">
        <v>26986</v>
      </c>
      <c r="C47070" s="1" t="s">
        <v>133</v>
      </c>
      <c r="D47070">
        <v>10504.62</v>
      </c>
      <c r="E47070">
        <v>60</v>
      </c>
      <c r="F47070">
        <v>10.88</v>
      </c>
      <c r="G47070" s="1" t="s">
        <v>138</v>
      </c>
      <c r="H47070" s="2">
        <v>45603</v>
      </c>
    </row>
    <row r="47071" spans="1:8" x14ac:dyDescent="0.45">
      <c r="A47071">
        <v>47070</v>
      </c>
      <c r="B47071">
        <v>93489</v>
      </c>
      <c r="C47071" s="1" t="s">
        <v>137</v>
      </c>
      <c r="D47071">
        <v>24556.83</v>
      </c>
      <c r="E47071">
        <v>60</v>
      </c>
      <c r="F47071">
        <v>13.1</v>
      </c>
      <c r="G47071" s="1" t="s">
        <v>132</v>
      </c>
      <c r="H47071" s="2">
        <v>45415</v>
      </c>
    </row>
    <row r="47072" spans="1:8" x14ac:dyDescent="0.45">
      <c r="A47072">
        <v>47071</v>
      </c>
      <c r="B47072">
        <v>82562</v>
      </c>
      <c r="C47072" s="1" t="s">
        <v>131</v>
      </c>
      <c r="D47072">
        <v>19150.38</v>
      </c>
      <c r="E47072">
        <v>12</v>
      </c>
      <c r="F47072">
        <v>11.53</v>
      </c>
      <c r="G47072" s="1" t="s">
        <v>135</v>
      </c>
      <c r="H47072" s="2">
        <v>44994</v>
      </c>
    </row>
    <row r="47073" spans="1:8" x14ac:dyDescent="0.45">
      <c r="A47073">
        <v>47072</v>
      </c>
      <c r="B47073">
        <v>96123</v>
      </c>
      <c r="C47073" s="1" t="s">
        <v>137</v>
      </c>
      <c r="D47073">
        <v>22799.25</v>
      </c>
      <c r="E47073">
        <v>60</v>
      </c>
      <c r="F47073">
        <v>7.04</v>
      </c>
      <c r="G47073" s="1" t="s">
        <v>132</v>
      </c>
      <c r="H47073" s="2">
        <v>45582</v>
      </c>
    </row>
    <row r="47074" spans="1:8" x14ac:dyDescent="0.45">
      <c r="A47074">
        <v>47073</v>
      </c>
      <c r="B47074">
        <v>85369</v>
      </c>
      <c r="C47074" s="1" t="s">
        <v>134</v>
      </c>
      <c r="D47074">
        <v>30310.59</v>
      </c>
      <c r="E47074">
        <v>24</v>
      </c>
      <c r="F47074">
        <v>13.73</v>
      </c>
      <c r="G47074" s="1" t="s">
        <v>132</v>
      </c>
      <c r="H47074" s="2">
        <v>45276</v>
      </c>
    </row>
    <row r="47075" spans="1:8" x14ac:dyDescent="0.45">
      <c r="A47075">
        <v>47074</v>
      </c>
      <c r="B47075">
        <v>59337</v>
      </c>
      <c r="C47075" s="1" t="s">
        <v>136</v>
      </c>
      <c r="D47075">
        <v>16959.46</v>
      </c>
      <c r="E47075">
        <v>36</v>
      </c>
      <c r="F47075">
        <v>12.63</v>
      </c>
      <c r="G47075" s="1" t="s">
        <v>132</v>
      </c>
      <c r="H47075" s="2">
        <v>45271</v>
      </c>
    </row>
    <row r="47076" spans="1:8" x14ac:dyDescent="0.45">
      <c r="A47076">
        <v>47075</v>
      </c>
      <c r="B47076">
        <v>95349</v>
      </c>
      <c r="C47076" s="1" t="s">
        <v>131</v>
      </c>
      <c r="D47076">
        <v>14422.51</v>
      </c>
      <c r="E47076">
        <v>60</v>
      </c>
      <c r="F47076">
        <v>11.93</v>
      </c>
      <c r="G47076" s="1" t="s">
        <v>138</v>
      </c>
      <c r="H47076" s="2">
        <v>45268</v>
      </c>
    </row>
    <row r="47077" spans="1:8" x14ac:dyDescent="0.45">
      <c r="A47077">
        <v>47076</v>
      </c>
      <c r="B47077">
        <v>83771</v>
      </c>
      <c r="C47077" s="1" t="s">
        <v>131</v>
      </c>
      <c r="D47077">
        <v>43112.08</v>
      </c>
      <c r="E47077">
        <v>36</v>
      </c>
      <c r="F47077">
        <v>5.48</v>
      </c>
      <c r="G47077" s="1" t="s">
        <v>132</v>
      </c>
      <c r="H47077" s="2">
        <v>45100</v>
      </c>
    </row>
    <row r="47078" spans="1:8" x14ac:dyDescent="0.45">
      <c r="A47078">
        <v>47077</v>
      </c>
      <c r="B47078">
        <v>82731</v>
      </c>
      <c r="C47078" s="1" t="s">
        <v>134</v>
      </c>
      <c r="D47078">
        <v>39237.08</v>
      </c>
      <c r="E47078">
        <v>60</v>
      </c>
      <c r="F47078">
        <v>5.87</v>
      </c>
      <c r="G47078" s="1" t="s">
        <v>138</v>
      </c>
      <c r="H47078" s="2">
        <v>45461</v>
      </c>
    </row>
    <row r="47079" spans="1:8" x14ac:dyDescent="0.45">
      <c r="A47079">
        <v>47078</v>
      </c>
      <c r="B47079">
        <v>55773</v>
      </c>
      <c r="C47079" s="1" t="s">
        <v>134</v>
      </c>
      <c r="D47079">
        <v>14623.75</v>
      </c>
      <c r="E47079">
        <v>60</v>
      </c>
      <c r="F47079">
        <v>11.78</v>
      </c>
      <c r="G47079" s="1" t="s">
        <v>132</v>
      </c>
      <c r="H47079" s="2">
        <v>45318</v>
      </c>
    </row>
    <row r="47080" spans="1:8" x14ac:dyDescent="0.45">
      <c r="A47080">
        <v>47079</v>
      </c>
      <c r="B47080">
        <v>3701</v>
      </c>
      <c r="C47080" s="1" t="s">
        <v>131</v>
      </c>
      <c r="D47080">
        <v>48165.18</v>
      </c>
      <c r="E47080">
        <v>36</v>
      </c>
      <c r="F47080">
        <v>13.6</v>
      </c>
      <c r="G47080" s="1" t="s">
        <v>132</v>
      </c>
      <c r="H47080" s="2">
        <v>45318</v>
      </c>
    </row>
    <row r="47081" spans="1:8" x14ac:dyDescent="0.45">
      <c r="A47081">
        <v>47080</v>
      </c>
      <c r="B47081">
        <v>63988</v>
      </c>
      <c r="C47081" s="1" t="s">
        <v>131</v>
      </c>
      <c r="D47081">
        <v>22394.51</v>
      </c>
      <c r="E47081">
        <v>60</v>
      </c>
      <c r="F47081">
        <v>11.09</v>
      </c>
      <c r="G47081" s="1" t="s">
        <v>132</v>
      </c>
      <c r="H47081" s="2">
        <v>45244</v>
      </c>
    </row>
    <row r="47082" spans="1:8" x14ac:dyDescent="0.45">
      <c r="A47082">
        <v>47081</v>
      </c>
      <c r="B47082">
        <v>70637</v>
      </c>
      <c r="C47082" s="1" t="s">
        <v>131</v>
      </c>
      <c r="D47082">
        <v>12105.44</v>
      </c>
      <c r="E47082">
        <v>36</v>
      </c>
      <c r="F47082">
        <v>12.44</v>
      </c>
      <c r="G47082" s="1" t="s">
        <v>138</v>
      </c>
      <c r="H47082" s="2">
        <v>45531</v>
      </c>
    </row>
    <row r="47083" spans="1:8" x14ac:dyDescent="0.45">
      <c r="A47083">
        <v>47082</v>
      </c>
      <c r="B47083">
        <v>83922</v>
      </c>
      <c r="C47083" s="1" t="s">
        <v>131</v>
      </c>
      <c r="D47083">
        <v>19225.169999999998</v>
      </c>
      <c r="E47083">
        <v>24</v>
      </c>
      <c r="F47083">
        <v>13.49</v>
      </c>
      <c r="G47083" s="1" t="s">
        <v>132</v>
      </c>
      <c r="H47083" s="2">
        <v>45442</v>
      </c>
    </row>
    <row r="47084" spans="1:8" x14ac:dyDescent="0.45">
      <c r="A47084">
        <v>47083</v>
      </c>
      <c r="B47084">
        <v>36875</v>
      </c>
      <c r="C47084" s="1" t="s">
        <v>134</v>
      </c>
      <c r="D47084">
        <v>43256.74</v>
      </c>
      <c r="E47084">
        <v>24</v>
      </c>
      <c r="F47084">
        <v>7.28</v>
      </c>
      <c r="G47084" s="1" t="s">
        <v>132</v>
      </c>
      <c r="H47084" s="2">
        <v>45237</v>
      </c>
    </row>
    <row r="47085" spans="1:8" x14ac:dyDescent="0.45">
      <c r="A47085">
        <v>47084</v>
      </c>
      <c r="B47085">
        <v>46757</v>
      </c>
      <c r="C47085" s="1" t="s">
        <v>131</v>
      </c>
      <c r="D47085">
        <v>15442.5</v>
      </c>
      <c r="E47085">
        <v>60</v>
      </c>
      <c r="F47085">
        <v>6.38</v>
      </c>
      <c r="G47085" s="1" t="s">
        <v>132</v>
      </c>
      <c r="H47085" s="2">
        <v>45375</v>
      </c>
    </row>
    <row r="47086" spans="1:8" x14ac:dyDescent="0.45">
      <c r="A47086">
        <v>47085</v>
      </c>
      <c r="B47086">
        <v>68851</v>
      </c>
      <c r="C47086" s="1" t="s">
        <v>136</v>
      </c>
      <c r="D47086">
        <v>43132.75</v>
      </c>
      <c r="E47086">
        <v>36</v>
      </c>
      <c r="F47086">
        <v>6</v>
      </c>
      <c r="G47086" s="1" t="s">
        <v>138</v>
      </c>
      <c r="H47086" s="2">
        <v>45362</v>
      </c>
    </row>
    <row r="47087" spans="1:8" x14ac:dyDescent="0.45">
      <c r="A47087">
        <v>47086</v>
      </c>
      <c r="B47087">
        <v>67353</v>
      </c>
      <c r="C47087" s="1" t="s">
        <v>136</v>
      </c>
      <c r="D47087">
        <v>21750.78</v>
      </c>
      <c r="E47087">
        <v>48</v>
      </c>
      <c r="F47087">
        <v>8.6300000000000008</v>
      </c>
      <c r="G47087" s="1" t="s">
        <v>132</v>
      </c>
      <c r="H47087" s="2">
        <v>45034</v>
      </c>
    </row>
    <row r="47088" spans="1:8" x14ac:dyDescent="0.45">
      <c r="A47088">
        <v>47087</v>
      </c>
      <c r="B47088">
        <v>55509</v>
      </c>
      <c r="C47088" s="1" t="s">
        <v>131</v>
      </c>
      <c r="D47088">
        <v>19899.98</v>
      </c>
      <c r="E47088">
        <v>48</v>
      </c>
      <c r="F47088">
        <v>6.16</v>
      </c>
      <c r="G47088" s="1" t="s">
        <v>132</v>
      </c>
      <c r="H47088" s="2">
        <v>45102</v>
      </c>
    </row>
    <row r="47089" spans="1:8" x14ac:dyDescent="0.45">
      <c r="A47089">
        <v>47088</v>
      </c>
      <c r="B47089">
        <v>31187</v>
      </c>
      <c r="C47089" s="1" t="s">
        <v>137</v>
      </c>
      <c r="D47089">
        <v>48925.33</v>
      </c>
      <c r="E47089">
        <v>12</v>
      </c>
      <c r="F47089">
        <v>12.6</v>
      </c>
      <c r="G47089" s="1" t="s">
        <v>132</v>
      </c>
      <c r="H47089" s="2">
        <v>45542</v>
      </c>
    </row>
    <row r="47090" spans="1:8" x14ac:dyDescent="0.45">
      <c r="A47090">
        <v>47089</v>
      </c>
      <c r="B47090">
        <v>76679</v>
      </c>
      <c r="C47090" s="1" t="s">
        <v>133</v>
      </c>
      <c r="D47090">
        <v>37806.25</v>
      </c>
      <c r="E47090">
        <v>48</v>
      </c>
      <c r="F47090">
        <v>7.74</v>
      </c>
      <c r="G47090" s="1" t="s">
        <v>132</v>
      </c>
      <c r="H47090" s="2">
        <v>45401</v>
      </c>
    </row>
    <row r="47091" spans="1:8" x14ac:dyDescent="0.45">
      <c r="A47091">
        <v>47090</v>
      </c>
      <c r="B47091">
        <v>18817</v>
      </c>
      <c r="C47091" s="1" t="s">
        <v>137</v>
      </c>
      <c r="D47091">
        <v>21312.78</v>
      </c>
      <c r="E47091">
        <v>12</v>
      </c>
      <c r="F47091">
        <v>12.99</v>
      </c>
      <c r="G47091" s="1" t="s">
        <v>132</v>
      </c>
      <c r="H47091" s="2">
        <v>45378</v>
      </c>
    </row>
    <row r="47092" spans="1:8" x14ac:dyDescent="0.45">
      <c r="A47092">
        <v>47091</v>
      </c>
      <c r="B47092">
        <v>81183</v>
      </c>
      <c r="C47092" s="1" t="s">
        <v>133</v>
      </c>
      <c r="D47092">
        <v>39703.75</v>
      </c>
      <c r="E47092">
        <v>36</v>
      </c>
      <c r="F47092">
        <v>8.41</v>
      </c>
      <c r="G47092" s="1" t="s">
        <v>132</v>
      </c>
      <c r="H47092" s="2">
        <v>45094</v>
      </c>
    </row>
    <row r="47093" spans="1:8" x14ac:dyDescent="0.45">
      <c r="A47093">
        <v>47092</v>
      </c>
      <c r="B47093">
        <v>4952</v>
      </c>
      <c r="C47093" s="1" t="s">
        <v>137</v>
      </c>
      <c r="D47093">
        <v>46767.76</v>
      </c>
      <c r="E47093">
        <v>48</v>
      </c>
      <c r="F47093">
        <v>13.76</v>
      </c>
      <c r="G47093" s="1" t="s">
        <v>132</v>
      </c>
      <c r="H47093" s="2">
        <v>45323</v>
      </c>
    </row>
    <row r="47094" spans="1:8" x14ac:dyDescent="0.45">
      <c r="A47094">
        <v>47093</v>
      </c>
      <c r="B47094">
        <v>99194</v>
      </c>
      <c r="C47094" s="1" t="s">
        <v>131</v>
      </c>
      <c r="D47094">
        <v>17633.189999999999</v>
      </c>
      <c r="E47094">
        <v>48</v>
      </c>
      <c r="F47094">
        <v>12.28</v>
      </c>
      <c r="G47094" s="1" t="s">
        <v>132</v>
      </c>
      <c r="H47094" s="2">
        <v>45111</v>
      </c>
    </row>
    <row r="47095" spans="1:8" x14ac:dyDescent="0.45">
      <c r="A47095">
        <v>47094</v>
      </c>
      <c r="B47095">
        <v>42148</v>
      </c>
      <c r="C47095" s="1" t="s">
        <v>136</v>
      </c>
      <c r="D47095">
        <v>46516.49</v>
      </c>
      <c r="E47095">
        <v>12</v>
      </c>
      <c r="F47095">
        <v>12.64</v>
      </c>
      <c r="G47095" s="1" t="s">
        <v>135</v>
      </c>
      <c r="H47095" s="2">
        <v>45292</v>
      </c>
    </row>
    <row r="47096" spans="1:8" x14ac:dyDescent="0.45">
      <c r="A47096">
        <v>47095</v>
      </c>
      <c r="B47096">
        <v>42703</v>
      </c>
      <c r="C47096" s="1" t="s">
        <v>137</v>
      </c>
      <c r="D47096">
        <v>6775.91</v>
      </c>
      <c r="E47096">
        <v>60</v>
      </c>
      <c r="F47096">
        <v>11.28</v>
      </c>
      <c r="G47096" s="1" t="s">
        <v>135</v>
      </c>
      <c r="H47096" s="2">
        <v>45344</v>
      </c>
    </row>
    <row r="47097" spans="1:8" x14ac:dyDescent="0.45">
      <c r="A47097">
        <v>47096</v>
      </c>
      <c r="B47097">
        <v>18248</v>
      </c>
      <c r="C47097" s="1" t="s">
        <v>137</v>
      </c>
      <c r="D47097">
        <v>12115.75</v>
      </c>
      <c r="E47097">
        <v>60</v>
      </c>
      <c r="F47097">
        <v>12.39</v>
      </c>
      <c r="G47097" s="1" t="s">
        <v>132</v>
      </c>
      <c r="H47097" s="2">
        <v>45111</v>
      </c>
    </row>
    <row r="47098" spans="1:8" x14ac:dyDescent="0.45">
      <c r="A47098">
        <v>47097</v>
      </c>
      <c r="B47098">
        <v>47622</v>
      </c>
      <c r="C47098" s="1" t="s">
        <v>134</v>
      </c>
      <c r="D47098">
        <v>11920.48</v>
      </c>
      <c r="E47098">
        <v>24</v>
      </c>
      <c r="F47098">
        <v>11.43</v>
      </c>
      <c r="G47098" s="1" t="s">
        <v>132</v>
      </c>
      <c r="H47098" s="2">
        <v>44929</v>
      </c>
    </row>
    <row r="47099" spans="1:8" x14ac:dyDescent="0.45">
      <c r="A47099">
        <v>47098</v>
      </c>
      <c r="B47099">
        <v>92704</v>
      </c>
      <c r="C47099" s="1" t="s">
        <v>136</v>
      </c>
      <c r="D47099">
        <v>24853.57</v>
      </c>
      <c r="E47099">
        <v>36</v>
      </c>
      <c r="F47099">
        <v>12.83</v>
      </c>
      <c r="G47099" s="1" t="s">
        <v>138</v>
      </c>
      <c r="H47099" s="2">
        <v>45623</v>
      </c>
    </row>
    <row r="47100" spans="1:8" x14ac:dyDescent="0.45">
      <c r="A47100">
        <v>47099</v>
      </c>
      <c r="B47100">
        <v>51500</v>
      </c>
      <c r="C47100" s="1" t="s">
        <v>134</v>
      </c>
      <c r="D47100">
        <v>32843.85</v>
      </c>
      <c r="E47100">
        <v>12</v>
      </c>
      <c r="F47100">
        <v>13.07</v>
      </c>
      <c r="G47100" s="1" t="s">
        <v>138</v>
      </c>
      <c r="H47100" s="2">
        <v>45224</v>
      </c>
    </row>
    <row r="47101" spans="1:8" x14ac:dyDescent="0.45">
      <c r="A47101">
        <v>47100</v>
      </c>
      <c r="B47101">
        <v>87213</v>
      </c>
      <c r="C47101" s="1" t="s">
        <v>131</v>
      </c>
      <c r="D47101">
        <v>40119.68</v>
      </c>
      <c r="E47101">
        <v>36</v>
      </c>
      <c r="F47101">
        <v>12.8</v>
      </c>
      <c r="G47101" s="1" t="s">
        <v>132</v>
      </c>
      <c r="H47101" s="2">
        <v>45005</v>
      </c>
    </row>
    <row r="47102" spans="1:8" x14ac:dyDescent="0.45">
      <c r="A47102">
        <v>47101</v>
      </c>
      <c r="B47102">
        <v>92738</v>
      </c>
      <c r="C47102" s="1" t="s">
        <v>136</v>
      </c>
      <c r="D47102">
        <v>13057.34</v>
      </c>
      <c r="E47102">
        <v>12</v>
      </c>
      <c r="F47102">
        <v>5.61</v>
      </c>
      <c r="G47102" s="1" t="s">
        <v>132</v>
      </c>
      <c r="H47102" s="2">
        <v>45201</v>
      </c>
    </row>
    <row r="47103" spans="1:8" x14ac:dyDescent="0.45">
      <c r="A47103">
        <v>47102</v>
      </c>
      <c r="B47103">
        <v>11561</v>
      </c>
      <c r="C47103" s="1" t="s">
        <v>137</v>
      </c>
      <c r="D47103">
        <v>26478.34</v>
      </c>
      <c r="E47103">
        <v>36</v>
      </c>
      <c r="F47103">
        <v>5.43</v>
      </c>
      <c r="G47103" s="1" t="s">
        <v>132</v>
      </c>
      <c r="H47103" s="2">
        <v>45513</v>
      </c>
    </row>
    <row r="47104" spans="1:8" x14ac:dyDescent="0.45">
      <c r="A47104">
        <v>47103</v>
      </c>
      <c r="B47104">
        <v>62778</v>
      </c>
      <c r="C47104" s="1" t="s">
        <v>136</v>
      </c>
      <c r="D47104">
        <v>21067.45</v>
      </c>
      <c r="E47104">
        <v>36</v>
      </c>
      <c r="F47104">
        <v>6.8</v>
      </c>
      <c r="G47104" s="1" t="s">
        <v>135</v>
      </c>
      <c r="H47104" s="2">
        <v>45300</v>
      </c>
    </row>
    <row r="47105" spans="1:8" x14ac:dyDescent="0.45">
      <c r="A47105">
        <v>47104</v>
      </c>
      <c r="B47105">
        <v>99188</v>
      </c>
      <c r="C47105" s="1" t="s">
        <v>134</v>
      </c>
      <c r="D47105">
        <v>40069.86</v>
      </c>
      <c r="E47105">
        <v>48</v>
      </c>
      <c r="F47105">
        <v>12.96</v>
      </c>
      <c r="G47105" s="1" t="s">
        <v>132</v>
      </c>
      <c r="H47105" s="2">
        <v>45313</v>
      </c>
    </row>
    <row r="47106" spans="1:8" x14ac:dyDescent="0.45">
      <c r="A47106">
        <v>47105</v>
      </c>
      <c r="B47106">
        <v>48147</v>
      </c>
      <c r="C47106" s="1" t="s">
        <v>133</v>
      </c>
      <c r="D47106">
        <v>29615.54</v>
      </c>
      <c r="E47106">
        <v>24</v>
      </c>
      <c r="F47106">
        <v>6.33</v>
      </c>
      <c r="G47106" s="1" t="s">
        <v>132</v>
      </c>
      <c r="H47106" s="2">
        <v>44987</v>
      </c>
    </row>
    <row r="47107" spans="1:8" x14ac:dyDescent="0.45">
      <c r="A47107">
        <v>47106</v>
      </c>
      <c r="B47107">
        <v>76570</v>
      </c>
      <c r="C47107" s="1" t="s">
        <v>134</v>
      </c>
      <c r="D47107">
        <v>32644.23</v>
      </c>
      <c r="E47107">
        <v>36</v>
      </c>
      <c r="F47107">
        <v>7.58</v>
      </c>
      <c r="G47107" s="1" t="s">
        <v>138</v>
      </c>
      <c r="H47107" s="2">
        <v>45447</v>
      </c>
    </row>
    <row r="47108" spans="1:8" x14ac:dyDescent="0.45">
      <c r="A47108">
        <v>47107</v>
      </c>
      <c r="B47108">
        <v>5735</v>
      </c>
      <c r="C47108" s="1" t="s">
        <v>136</v>
      </c>
      <c r="D47108">
        <v>11000.78</v>
      </c>
      <c r="E47108">
        <v>12</v>
      </c>
      <c r="F47108">
        <v>11.76</v>
      </c>
      <c r="G47108" s="1" t="s">
        <v>132</v>
      </c>
      <c r="H47108" s="2">
        <v>45313</v>
      </c>
    </row>
    <row r="47109" spans="1:8" x14ac:dyDescent="0.45">
      <c r="A47109">
        <v>47108</v>
      </c>
      <c r="B47109">
        <v>5532</v>
      </c>
      <c r="C47109" s="1" t="s">
        <v>133</v>
      </c>
      <c r="D47109">
        <v>46215.12</v>
      </c>
      <c r="E47109">
        <v>12</v>
      </c>
      <c r="F47109">
        <v>13.38</v>
      </c>
      <c r="G47109" s="1" t="s">
        <v>132</v>
      </c>
      <c r="H47109" s="2">
        <v>45337</v>
      </c>
    </row>
    <row r="47110" spans="1:8" x14ac:dyDescent="0.45">
      <c r="A47110">
        <v>47109</v>
      </c>
      <c r="B47110">
        <v>47939</v>
      </c>
      <c r="C47110" s="1" t="s">
        <v>136</v>
      </c>
      <c r="D47110">
        <v>23978.45</v>
      </c>
      <c r="E47110">
        <v>24</v>
      </c>
      <c r="F47110">
        <v>12.22</v>
      </c>
      <c r="G47110" s="1" t="s">
        <v>132</v>
      </c>
      <c r="H47110" s="2">
        <v>45415</v>
      </c>
    </row>
    <row r="47111" spans="1:8" x14ac:dyDescent="0.45">
      <c r="A47111">
        <v>47110</v>
      </c>
      <c r="B47111">
        <v>62224</v>
      </c>
      <c r="C47111" s="1" t="s">
        <v>133</v>
      </c>
      <c r="D47111">
        <v>26473.62</v>
      </c>
      <c r="E47111">
        <v>48</v>
      </c>
      <c r="F47111">
        <v>6.26</v>
      </c>
      <c r="G47111" s="1" t="s">
        <v>132</v>
      </c>
      <c r="H47111" s="2">
        <v>45210</v>
      </c>
    </row>
    <row r="47112" spans="1:8" x14ac:dyDescent="0.45">
      <c r="A47112">
        <v>47111</v>
      </c>
      <c r="B47112">
        <v>57984</v>
      </c>
      <c r="C47112" s="1" t="s">
        <v>134</v>
      </c>
      <c r="D47112">
        <v>48286.51</v>
      </c>
      <c r="E47112">
        <v>48</v>
      </c>
      <c r="F47112">
        <v>13.27</v>
      </c>
      <c r="G47112" s="1" t="s">
        <v>132</v>
      </c>
      <c r="H47112" s="2">
        <v>45340</v>
      </c>
    </row>
    <row r="47113" spans="1:8" x14ac:dyDescent="0.45">
      <c r="A47113">
        <v>47112</v>
      </c>
      <c r="B47113">
        <v>18211</v>
      </c>
      <c r="C47113" s="1" t="s">
        <v>134</v>
      </c>
      <c r="D47113">
        <v>17804.72</v>
      </c>
      <c r="E47113">
        <v>36</v>
      </c>
      <c r="F47113">
        <v>11.06</v>
      </c>
      <c r="G47113" s="1" t="s">
        <v>138</v>
      </c>
      <c r="H47113" s="2">
        <v>45478</v>
      </c>
    </row>
    <row r="47114" spans="1:8" x14ac:dyDescent="0.45">
      <c r="A47114">
        <v>47113</v>
      </c>
      <c r="B47114">
        <v>14676</v>
      </c>
      <c r="C47114" s="1" t="s">
        <v>134</v>
      </c>
      <c r="D47114">
        <v>34257.03</v>
      </c>
      <c r="E47114">
        <v>48</v>
      </c>
      <c r="F47114">
        <v>6</v>
      </c>
      <c r="G47114" s="1" t="s">
        <v>132</v>
      </c>
      <c r="H47114" s="2">
        <v>45322</v>
      </c>
    </row>
    <row r="47115" spans="1:8" x14ac:dyDescent="0.45">
      <c r="A47115">
        <v>47114</v>
      </c>
      <c r="B47115">
        <v>568</v>
      </c>
      <c r="C47115" s="1" t="s">
        <v>131</v>
      </c>
      <c r="D47115">
        <v>5389.52</v>
      </c>
      <c r="E47115">
        <v>60</v>
      </c>
      <c r="F47115">
        <v>8.16</v>
      </c>
      <c r="G47115" s="1" t="s">
        <v>135</v>
      </c>
      <c r="H47115" s="2">
        <v>45496</v>
      </c>
    </row>
    <row r="47116" spans="1:8" x14ac:dyDescent="0.45">
      <c r="A47116">
        <v>47115</v>
      </c>
      <c r="B47116">
        <v>6154</v>
      </c>
      <c r="C47116" s="1" t="s">
        <v>131</v>
      </c>
      <c r="D47116">
        <v>38049.78</v>
      </c>
      <c r="E47116">
        <v>48</v>
      </c>
      <c r="F47116">
        <v>5.99</v>
      </c>
      <c r="G47116" s="1" t="s">
        <v>138</v>
      </c>
      <c r="H47116" s="2">
        <v>45390</v>
      </c>
    </row>
    <row r="47117" spans="1:8" x14ac:dyDescent="0.45">
      <c r="A47117">
        <v>47116</v>
      </c>
      <c r="B47117">
        <v>61622</v>
      </c>
      <c r="C47117" s="1" t="s">
        <v>131</v>
      </c>
      <c r="D47117">
        <v>45149.97</v>
      </c>
      <c r="E47117">
        <v>24</v>
      </c>
      <c r="F47117">
        <v>7.4</v>
      </c>
      <c r="G47117" s="1" t="s">
        <v>132</v>
      </c>
      <c r="H47117" s="2">
        <v>45431</v>
      </c>
    </row>
    <row r="47118" spans="1:8" x14ac:dyDescent="0.45">
      <c r="A47118">
        <v>47117</v>
      </c>
      <c r="B47118">
        <v>24994</v>
      </c>
      <c r="C47118" s="1" t="s">
        <v>137</v>
      </c>
      <c r="D47118">
        <v>39750.379999999997</v>
      </c>
      <c r="E47118">
        <v>24</v>
      </c>
      <c r="F47118">
        <v>5.27</v>
      </c>
      <c r="G47118" s="1" t="s">
        <v>132</v>
      </c>
      <c r="H47118" s="2">
        <v>45301</v>
      </c>
    </row>
    <row r="47119" spans="1:8" x14ac:dyDescent="0.45">
      <c r="A47119">
        <v>47118</v>
      </c>
      <c r="B47119">
        <v>83334</v>
      </c>
      <c r="C47119" s="1" t="s">
        <v>133</v>
      </c>
      <c r="D47119">
        <v>12016</v>
      </c>
      <c r="E47119">
        <v>60</v>
      </c>
      <c r="F47119">
        <v>12.78</v>
      </c>
      <c r="G47119" s="1" t="s">
        <v>138</v>
      </c>
      <c r="H47119" s="2">
        <v>45308</v>
      </c>
    </row>
    <row r="47120" spans="1:8" x14ac:dyDescent="0.45">
      <c r="A47120">
        <v>47119</v>
      </c>
      <c r="B47120">
        <v>58295</v>
      </c>
      <c r="C47120" s="1" t="s">
        <v>133</v>
      </c>
      <c r="D47120">
        <v>8833.42</v>
      </c>
      <c r="E47120">
        <v>24</v>
      </c>
      <c r="F47120">
        <v>12.86</v>
      </c>
      <c r="G47120" s="1" t="s">
        <v>132</v>
      </c>
      <c r="H47120" s="2">
        <v>45022</v>
      </c>
    </row>
    <row r="47121" spans="1:8" x14ac:dyDescent="0.45">
      <c r="A47121">
        <v>47120</v>
      </c>
      <c r="B47121">
        <v>68751</v>
      </c>
      <c r="C47121" s="1" t="s">
        <v>133</v>
      </c>
      <c r="D47121">
        <v>13249.54</v>
      </c>
      <c r="E47121">
        <v>48</v>
      </c>
      <c r="F47121">
        <v>13.31</v>
      </c>
      <c r="G47121" s="1" t="s">
        <v>138</v>
      </c>
      <c r="H47121" s="2">
        <v>45031</v>
      </c>
    </row>
    <row r="47122" spans="1:8" x14ac:dyDescent="0.45">
      <c r="A47122">
        <v>47121</v>
      </c>
      <c r="B47122">
        <v>3499</v>
      </c>
      <c r="C47122" s="1" t="s">
        <v>134</v>
      </c>
      <c r="D47122">
        <v>24555.24</v>
      </c>
      <c r="E47122">
        <v>12</v>
      </c>
      <c r="F47122">
        <v>8.9499999999999993</v>
      </c>
      <c r="G47122" s="1" t="s">
        <v>132</v>
      </c>
      <c r="H47122" s="2">
        <v>45214</v>
      </c>
    </row>
    <row r="47123" spans="1:8" x14ac:dyDescent="0.45">
      <c r="A47123">
        <v>47122</v>
      </c>
      <c r="B47123">
        <v>91740</v>
      </c>
      <c r="C47123" s="1" t="s">
        <v>133</v>
      </c>
      <c r="D47123">
        <v>15704.04</v>
      </c>
      <c r="E47123">
        <v>60</v>
      </c>
      <c r="F47123">
        <v>14.17</v>
      </c>
      <c r="G47123" s="1" t="s">
        <v>138</v>
      </c>
      <c r="H47123" s="2">
        <v>45545</v>
      </c>
    </row>
    <row r="47124" spans="1:8" x14ac:dyDescent="0.45">
      <c r="A47124">
        <v>47123</v>
      </c>
      <c r="B47124">
        <v>52799</v>
      </c>
      <c r="C47124" s="1" t="s">
        <v>134</v>
      </c>
      <c r="D47124">
        <v>20393.89</v>
      </c>
      <c r="E47124">
        <v>12</v>
      </c>
      <c r="F47124">
        <v>12.47</v>
      </c>
      <c r="G47124" s="1" t="s">
        <v>132</v>
      </c>
      <c r="H47124" s="2">
        <v>45055</v>
      </c>
    </row>
    <row r="47125" spans="1:8" x14ac:dyDescent="0.45">
      <c r="A47125">
        <v>47124</v>
      </c>
      <c r="B47125">
        <v>72412</v>
      </c>
      <c r="C47125" s="1" t="s">
        <v>131</v>
      </c>
      <c r="D47125">
        <v>41322.870000000003</v>
      </c>
      <c r="E47125">
        <v>12</v>
      </c>
      <c r="F47125">
        <v>9.35</v>
      </c>
      <c r="G47125" s="1" t="s">
        <v>138</v>
      </c>
      <c r="H47125" s="2">
        <v>45456</v>
      </c>
    </row>
    <row r="47126" spans="1:8" x14ac:dyDescent="0.45">
      <c r="A47126">
        <v>47125</v>
      </c>
      <c r="B47126">
        <v>32763</v>
      </c>
      <c r="C47126" s="1" t="s">
        <v>133</v>
      </c>
      <c r="D47126">
        <v>22581.26</v>
      </c>
      <c r="E47126">
        <v>60</v>
      </c>
      <c r="F47126">
        <v>5.52</v>
      </c>
      <c r="G47126" s="1" t="s">
        <v>132</v>
      </c>
      <c r="H47126" s="2">
        <v>45215</v>
      </c>
    </row>
    <row r="47127" spans="1:8" x14ac:dyDescent="0.45">
      <c r="A47127">
        <v>47126</v>
      </c>
      <c r="B47127">
        <v>16258</v>
      </c>
      <c r="C47127" s="1" t="s">
        <v>137</v>
      </c>
      <c r="D47127">
        <v>17681.34</v>
      </c>
      <c r="E47127">
        <v>36</v>
      </c>
      <c r="F47127">
        <v>5.52</v>
      </c>
      <c r="G47127" s="1" t="s">
        <v>132</v>
      </c>
      <c r="H47127" s="2">
        <v>45653</v>
      </c>
    </row>
    <row r="47128" spans="1:8" x14ac:dyDescent="0.45">
      <c r="A47128">
        <v>47127</v>
      </c>
      <c r="B47128">
        <v>33023</v>
      </c>
      <c r="C47128" s="1" t="s">
        <v>131</v>
      </c>
      <c r="D47128">
        <v>30536.23</v>
      </c>
      <c r="E47128">
        <v>60</v>
      </c>
      <c r="F47128">
        <v>8.25</v>
      </c>
      <c r="G47128" s="1" t="s">
        <v>132</v>
      </c>
      <c r="H47128" s="2">
        <v>45541</v>
      </c>
    </row>
    <row r="47129" spans="1:8" x14ac:dyDescent="0.45">
      <c r="A47129">
        <v>47128</v>
      </c>
      <c r="B47129">
        <v>28381</v>
      </c>
      <c r="C47129" s="1" t="s">
        <v>136</v>
      </c>
      <c r="D47129">
        <v>10136.719999999999</v>
      </c>
      <c r="E47129">
        <v>48</v>
      </c>
      <c r="F47129">
        <v>12.16</v>
      </c>
      <c r="G47129" s="1" t="s">
        <v>132</v>
      </c>
      <c r="H47129" s="2">
        <v>45067</v>
      </c>
    </row>
    <row r="47130" spans="1:8" x14ac:dyDescent="0.45">
      <c r="A47130">
        <v>47129</v>
      </c>
      <c r="B47130">
        <v>29880</v>
      </c>
      <c r="C47130" s="1" t="s">
        <v>133</v>
      </c>
      <c r="D47130">
        <v>20220.849999999999</v>
      </c>
      <c r="E47130">
        <v>12</v>
      </c>
      <c r="F47130">
        <v>11.6</v>
      </c>
      <c r="G47130" s="1" t="s">
        <v>132</v>
      </c>
      <c r="H47130" s="2">
        <v>44945</v>
      </c>
    </row>
    <row r="47131" spans="1:8" x14ac:dyDescent="0.45">
      <c r="A47131">
        <v>47130</v>
      </c>
      <c r="B47131">
        <v>15763</v>
      </c>
      <c r="C47131" s="1" t="s">
        <v>131</v>
      </c>
      <c r="D47131">
        <v>32961.07</v>
      </c>
      <c r="E47131">
        <v>48</v>
      </c>
      <c r="F47131">
        <v>9.5</v>
      </c>
      <c r="G47131" s="1" t="s">
        <v>135</v>
      </c>
      <c r="H47131" s="2">
        <v>45592</v>
      </c>
    </row>
    <row r="47132" spans="1:8" x14ac:dyDescent="0.45">
      <c r="A47132">
        <v>47131</v>
      </c>
      <c r="B47132">
        <v>9209</v>
      </c>
      <c r="C47132" s="1" t="s">
        <v>136</v>
      </c>
      <c r="D47132">
        <v>45498.52</v>
      </c>
      <c r="E47132">
        <v>60</v>
      </c>
      <c r="F47132">
        <v>13.76</v>
      </c>
      <c r="G47132" s="1" t="s">
        <v>132</v>
      </c>
      <c r="H47132" s="2">
        <v>45209</v>
      </c>
    </row>
    <row r="47133" spans="1:8" x14ac:dyDescent="0.45">
      <c r="A47133">
        <v>47132</v>
      </c>
      <c r="B47133">
        <v>9234</v>
      </c>
      <c r="C47133" s="1" t="s">
        <v>134</v>
      </c>
      <c r="D47133">
        <v>7741.61</v>
      </c>
      <c r="E47133">
        <v>60</v>
      </c>
      <c r="F47133">
        <v>10.63</v>
      </c>
      <c r="G47133" s="1" t="s">
        <v>132</v>
      </c>
      <c r="H47133" s="2">
        <v>45075</v>
      </c>
    </row>
    <row r="47134" spans="1:8" x14ac:dyDescent="0.45">
      <c r="A47134">
        <v>47133</v>
      </c>
      <c r="B47134">
        <v>59415</v>
      </c>
      <c r="C47134" s="1" t="s">
        <v>136</v>
      </c>
      <c r="D47134">
        <v>6819.36</v>
      </c>
      <c r="E47134">
        <v>36</v>
      </c>
      <c r="F47134">
        <v>13.83</v>
      </c>
      <c r="G47134" s="1" t="s">
        <v>138</v>
      </c>
      <c r="H47134" s="2">
        <v>45073</v>
      </c>
    </row>
    <row r="47135" spans="1:8" x14ac:dyDescent="0.45">
      <c r="A47135">
        <v>47134</v>
      </c>
      <c r="B47135">
        <v>77350</v>
      </c>
      <c r="C47135" s="1" t="s">
        <v>137</v>
      </c>
      <c r="D47135">
        <v>24871.43</v>
      </c>
      <c r="E47135">
        <v>24</v>
      </c>
      <c r="F47135">
        <v>5.0599999999999996</v>
      </c>
      <c r="G47135" s="1" t="s">
        <v>132</v>
      </c>
      <c r="H47135" s="2">
        <v>45461</v>
      </c>
    </row>
    <row r="47136" spans="1:8" x14ac:dyDescent="0.45">
      <c r="A47136">
        <v>47135</v>
      </c>
      <c r="B47136">
        <v>43377</v>
      </c>
      <c r="C47136" s="1" t="s">
        <v>136</v>
      </c>
      <c r="D47136">
        <v>19264.66</v>
      </c>
      <c r="E47136">
        <v>24</v>
      </c>
      <c r="F47136">
        <v>9.3000000000000007</v>
      </c>
      <c r="G47136" s="1" t="s">
        <v>138</v>
      </c>
      <c r="H47136" s="2">
        <v>45036</v>
      </c>
    </row>
    <row r="47137" spans="1:8" x14ac:dyDescent="0.45">
      <c r="A47137">
        <v>47136</v>
      </c>
      <c r="B47137">
        <v>96564</v>
      </c>
      <c r="C47137" s="1" t="s">
        <v>136</v>
      </c>
      <c r="D47137">
        <v>17727.59</v>
      </c>
      <c r="E47137">
        <v>48</v>
      </c>
      <c r="F47137">
        <v>12.22</v>
      </c>
      <c r="G47137" s="1" t="s">
        <v>132</v>
      </c>
      <c r="H47137" s="2">
        <v>45355</v>
      </c>
    </row>
    <row r="47138" spans="1:8" x14ac:dyDescent="0.45">
      <c r="A47138">
        <v>47137</v>
      </c>
      <c r="B47138">
        <v>69758</v>
      </c>
      <c r="C47138" s="1" t="s">
        <v>134</v>
      </c>
      <c r="D47138">
        <v>27017.14</v>
      </c>
      <c r="E47138">
        <v>60</v>
      </c>
      <c r="F47138">
        <v>10.6</v>
      </c>
      <c r="G47138" s="1" t="s">
        <v>132</v>
      </c>
      <c r="H47138" s="2">
        <v>45079</v>
      </c>
    </row>
    <row r="47139" spans="1:8" x14ac:dyDescent="0.45">
      <c r="A47139">
        <v>47138</v>
      </c>
      <c r="B47139">
        <v>22855</v>
      </c>
      <c r="C47139" s="1" t="s">
        <v>134</v>
      </c>
      <c r="D47139">
        <v>9440.7199999999993</v>
      </c>
      <c r="E47139">
        <v>24</v>
      </c>
      <c r="F47139">
        <v>6.94</v>
      </c>
      <c r="G47139" s="1" t="s">
        <v>138</v>
      </c>
      <c r="H47139" s="2">
        <v>45633</v>
      </c>
    </row>
    <row r="47140" spans="1:8" x14ac:dyDescent="0.45">
      <c r="A47140">
        <v>47139</v>
      </c>
      <c r="B47140">
        <v>47636</v>
      </c>
      <c r="C47140" s="1" t="s">
        <v>136</v>
      </c>
      <c r="D47140">
        <v>34787.81</v>
      </c>
      <c r="E47140">
        <v>60</v>
      </c>
      <c r="F47140">
        <v>8.35</v>
      </c>
      <c r="G47140" s="1" t="s">
        <v>132</v>
      </c>
      <c r="H47140" s="2">
        <v>45266</v>
      </c>
    </row>
    <row r="47141" spans="1:8" x14ac:dyDescent="0.45">
      <c r="A47141">
        <v>47140</v>
      </c>
      <c r="B47141">
        <v>40267</v>
      </c>
      <c r="C47141" s="1" t="s">
        <v>131</v>
      </c>
      <c r="D47141">
        <v>49587.7</v>
      </c>
      <c r="E47141">
        <v>36</v>
      </c>
      <c r="F47141">
        <v>13.33</v>
      </c>
      <c r="G47141" s="1" t="s">
        <v>138</v>
      </c>
      <c r="H47141" s="2">
        <v>45415</v>
      </c>
    </row>
    <row r="47142" spans="1:8" x14ac:dyDescent="0.45">
      <c r="A47142">
        <v>47141</v>
      </c>
      <c r="B47142">
        <v>94991</v>
      </c>
      <c r="C47142" s="1" t="s">
        <v>134</v>
      </c>
      <c r="D47142">
        <v>39436.699999999997</v>
      </c>
      <c r="E47142">
        <v>12</v>
      </c>
      <c r="F47142">
        <v>7.89</v>
      </c>
      <c r="G47142" s="1" t="s">
        <v>132</v>
      </c>
      <c r="H47142" s="2">
        <v>45165</v>
      </c>
    </row>
    <row r="47143" spans="1:8" x14ac:dyDescent="0.45">
      <c r="A47143">
        <v>47142</v>
      </c>
      <c r="B47143">
        <v>63974</v>
      </c>
      <c r="C47143" s="1" t="s">
        <v>133</v>
      </c>
      <c r="D47143">
        <v>17475.849999999999</v>
      </c>
      <c r="E47143">
        <v>12</v>
      </c>
      <c r="F47143">
        <v>11.9</v>
      </c>
      <c r="G47143" s="1" t="s">
        <v>132</v>
      </c>
      <c r="H47143" s="2">
        <v>45096</v>
      </c>
    </row>
    <row r="47144" spans="1:8" x14ac:dyDescent="0.45">
      <c r="A47144">
        <v>47143</v>
      </c>
      <c r="B47144">
        <v>66324</v>
      </c>
      <c r="C47144" s="1" t="s">
        <v>137</v>
      </c>
      <c r="D47144">
        <v>7639.6</v>
      </c>
      <c r="E47144">
        <v>48</v>
      </c>
      <c r="F47144">
        <v>10.87</v>
      </c>
      <c r="G47144" s="1" t="s">
        <v>132</v>
      </c>
      <c r="H47144" s="2">
        <v>45219</v>
      </c>
    </row>
    <row r="47145" spans="1:8" x14ac:dyDescent="0.45">
      <c r="A47145">
        <v>47144</v>
      </c>
      <c r="B47145">
        <v>16808</v>
      </c>
      <c r="C47145" s="1" t="s">
        <v>136</v>
      </c>
      <c r="D47145">
        <v>44719.93</v>
      </c>
      <c r="E47145">
        <v>48</v>
      </c>
      <c r="F47145">
        <v>5.62</v>
      </c>
      <c r="G47145" s="1" t="s">
        <v>132</v>
      </c>
      <c r="H47145" s="2">
        <v>45291</v>
      </c>
    </row>
    <row r="47146" spans="1:8" x14ac:dyDescent="0.45">
      <c r="A47146">
        <v>47145</v>
      </c>
      <c r="B47146">
        <v>73</v>
      </c>
      <c r="C47146" s="1" t="s">
        <v>136</v>
      </c>
      <c r="D47146">
        <v>47541.91</v>
      </c>
      <c r="E47146">
        <v>12</v>
      </c>
      <c r="F47146">
        <v>8.1199999999999992</v>
      </c>
      <c r="G47146" s="1" t="s">
        <v>132</v>
      </c>
      <c r="H47146" s="2">
        <v>45267</v>
      </c>
    </row>
    <row r="47147" spans="1:8" x14ac:dyDescent="0.45">
      <c r="A47147">
        <v>47146</v>
      </c>
      <c r="B47147">
        <v>10659</v>
      </c>
      <c r="C47147" s="1" t="s">
        <v>134</v>
      </c>
      <c r="D47147">
        <v>30461.73</v>
      </c>
      <c r="E47147">
        <v>24</v>
      </c>
      <c r="F47147">
        <v>6.28</v>
      </c>
      <c r="G47147" s="1" t="s">
        <v>132</v>
      </c>
      <c r="H47147" s="2">
        <v>45212</v>
      </c>
    </row>
    <row r="47148" spans="1:8" x14ac:dyDescent="0.45">
      <c r="A47148">
        <v>47147</v>
      </c>
      <c r="B47148">
        <v>11252</v>
      </c>
      <c r="C47148" s="1" t="s">
        <v>133</v>
      </c>
      <c r="D47148">
        <v>36513.11</v>
      </c>
      <c r="E47148">
        <v>12</v>
      </c>
      <c r="F47148">
        <v>6.02</v>
      </c>
      <c r="G47148" s="1" t="s">
        <v>132</v>
      </c>
      <c r="H47148" s="2">
        <v>45281</v>
      </c>
    </row>
    <row r="47149" spans="1:8" x14ac:dyDescent="0.45">
      <c r="A47149">
        <v>47148</v>
      </c>
      <c r="B47149">
        <v>83401</v>
      </c>
      <c r="C47149" s="1" t="s">
        <v>131</v>
      </c>
      <c r="D47149">
        <v>19869.46</v>
      </c>
      <c r="E47149">
        <v>60</v>
      </c>
      <c r="F47149">
        <v>11.26</v>
      </c>
      <c r="G47149" s="1" t="s">
        <v>132</v>
      </c>
      <c r="H47149" s="2">
        <v>45117</v>
      </c>
    </row>
    <row r="47150" spans="1:8" x14ac:dyDescent="0.45">
      <c r="A47150">
        <v>47149</v>
      </c>
      <c r="B47150">
        <v>86193</v>
      </c>
      <c r="C47150" s="1" t="s">
        <v>137</v>
      </c>
      <c r="D47150">
        <v>43293.97</v>
      </c>
      <c r="E47150">
        <v>24</v>
      </c>
      <c r="F47150">
        <v>13.9</v>
      </c>
      <c r="G47150" s="1" t="s">
        <v>132</v>
      </c>
      <c r="H47150" s="2">
        <v>45404</v>
      </c>
    </row>
    <row r="47151" spans="1:8" x14ac:dyDescent="0.45">
      <c r="A47151">
        <v>47150</v>
      </c>
      <c r="B47151">
        <v>99040</v>
      </c>
      <c r="C47151" s="1" t="s">
        <v>133</v>
      </c>
      <c r="D47151">
        <v>9929.74</v>
      </c>
      <c r="E47151">
        <v>60</v>
      </c>
      <c r="F47151">
        <v>11.54</v>
      </c>
      <c r="G47151" s="1" t="s">
        <v>132</v>
      </c>
      <c r="H47151" s="2">
        <v>45545</v>
      </c>
    </row>
    <row r="47152" spans="1:8" x14ac:dyDescent="0.45">
      <c r="A47152">
        <v>47151</v>
      </c>
      <c r="B47152">
        <v>64364</v>
      </c>
      <c r="C47152" s="1" t="s">
        <v>136</v>
      </c>
      <c r="D47152">
        <v>14590.89</v>
      </c>
      <c r="E47152">
        <v>24</v>
      </c>
      <c r="F47152">
        <v>11.03</v>
      </c>
      <c r="G47152" s="1" t="s">
        <v>138</v>
      </c>
      <c r="H47152" s="2">
        <v>45121</v>
      </c>
    </row>
    <row r="47153" spans="1:8" x14ac:dyDescent="0.45">
      <c r="A47153">
        <v>47152</v>
      </c>
      <c r="B47153">
        <v>4545</v>
      </c>
      <c r="C47153" s="1" t="s">
        <v>137</v>
      </c>
      <c r="D47153">
        <v>21881.31</v>
      </c>
      <c r="E47153">
        <v>60</v>
      </c>
      <c r="F47153">
        <v>12.18</v>
      </c>
      <c r="G47153" s="1" t="s">
        <v>138</v>
      </c>
      <c r="H47153" s="2">
        <v>44948</v>
      </c>
    </row>
    <row r="47154" spans="1:8" x14ac:dyDescent="0.45">
      <c r="A47154">
        <v>47153</v>
      </c>
      <c r="B47154">
        <v>40760</v>
      </c>
      <c r="C47154" s="1" t="s">
        <v>136</v>
      </c>
      <c r="D47154">
        <v>46499.62</v>
      </c>
      <c r="E47154">
        <v>24</v>
      </c>
      <c r="F47154">
        <v>7.43</v>
      </c>
      <c r="G47154" s="1" t="s">
        <v>138</v>
      </c>
      <c r="H47154" s="2">
        <v>45459</v>
      </c>
    </row>
    <row r="47155" spans="1:8" x14ac:dyDescent="0.45">
      <c r="A47155">
        <v>47154</v>
      </c>
      <c r="B47155">
        <v>21049</v>
      </c>
      <c r="C47155" s="1" t="s">
        <v>137</v>
      </c>
      <c r="D47155">
        <v>43193.55</v>
      </c>
      <c r="E47155">
        <v>12</v>
      </c>
      <c r="F47155">
        <v>7.12</v>
      </c>
      <c r="G47155" s="1" t="s">
        <v>132</v>
      </c>
      <c r="H47155" s="2">
        <v>45241</v>
      </c>
    </row>
    <row r="47156" spans="1:8" x14ac:dyDescent="0.45">
      <c r="A47156">
        <v>47155</v>
      </c>
      <c r="B47156">
        <v>41223</v>
      </c>
      <c r="C47156" s="1" t="s">
        <v>133</v>
      </c>
      <c r="D47156">
        <v>5250.72</v>
      </c>
      <c r="E47156">
        <v>24</v>
      </c>
      <c r="F47156">
        <v>13.28</v>
      </c>
      <c r="G47156" s="1" t="s">
        <v>132</v>
      </c>
      <c r="H47156" s="2">
        <v>45422</v>
      </c>
    </row>
    <row r="47157" spans="1:8" x14ac:dyDescent="0.45">
      <c r="A47157">
        <v>47156</v>
      </c>
      <c r="B47157">
        <v>57650</v>
      </c>
      <c r="C47157" s="1" t="s">
        <v>136</v>
      </c>
      <c r="D47157">
        <v>19910.02</v>
      </c>
      <c r="E47157">
        <v>36</v>
      </c>
      <c r="F47157">
        <v>13.66</v>
      </c>
      <c r="G47157" s="1" t="s">
        <v>132</v>
      </c>
      <c r="H47157" s="2">
        <v>45062</v>
      </c>
    </row>
    <row r="47158" spans="1:8" x14ac:dyDescent="0.45">
      <c r="A47158">
        <v>47157</v>
      </c>
      <c r="B47158">
        <v>94741</v>
      </c>
      <c r="C47158" s="1" t="s">
        <v>136</v>
      </c>
      <c r="D47158">
        <v>26681.07</v>
      </c>
      <c r="E47158">
        <v>24</v>
      </c>
      <c r="F47158">
        <v>7.78</v>
      </c>
      <c r="G47158" s="1" t="s">
        <v>132</v>
      </c>
      <c r="H47158" s="2">
        <v>45489</v>
      </c>
    </row>
    <row r="47159" spans="1:8" x14ac:dyDescent="0.45">
      <c r="A47159">
        <v>47158</v>
      </c>
      <c r="B47159">
        <v>83215</v>
      </c>
      <c r="C47159" s="1" t="s">
        <v>136</v>
      </c>
      <c r="D47159">
        <v>5957.4</v>
      </c>
      <c r="E47159">
        <v>60</v>
      </c>
      <c r="F47159">
        <v>12.85</v>
      </c>
      <c r="G47159" s="1" t="s">
        <v>138</v>
      </c>
      <c r="H47159" s="2">
        <v>44977</v>
      </c>
    </row>
    <row r="47160" spans="1:8" x14ac:dyDescent="0.45">
      <c r="A47160">
        <v>47159</v>
      </c>
      <c r="B47160">
        <v>49837</v>
      </c>
      <c r="C47160" s="1" t="s">
        <v>134</v>
      </c>
      <c r="D47160">
        <v>47832.75</v>
      </c>
      <c r="E47160">
        <v>36</v>
      </c>
      <c r="F47160">
        <v>13.36</v>
      </c>
      <c r="G47160" s="1" t="s">
        <v>132</v>
      </c>
      <c r="H47160" s="2">
        <v>45318</v>
      </c>
    </row>
    <row r="47161" spans="1:8" x14ac:dyDescent="0.45">
      <c r="A47161">
        <v>47160</v>
      </c>
      <c r="B47161">
        <v>96347</v>
      </c>
      <c r="C47161" s="1" t="s">
        <v>137</v>
      </c>
      <c r="D47161">
        <v>12744.42</v>
      </c>
      <c r="E47161">
        <v>60</v>
      </c>
      <c r="F47161">
        <v>7.32</v>
      </c>
      <c r="G47161" s="1" t="s">
        <v>132</v>
      </c>
      <c r="H47161" s="2">
        <v>45201</v>
      </c>
    </row>
    <row r="47162" spans="1:8" x14ac:dyDescent="0.45">
      <c r="A47162">
        <v>47161</v>
      </c>
      <c r="B47162">
        <v>73989</v>
      </c>
      <c r="C47162" s="1" t="s">
        <v>136</v>
      </c>
      <c r="D47162">
        <v>13715.95</v>
      </c>
      <c r="E47162">
        <v>36</v>
      </c>
      <c r="F47162">
        <v>7.84</v>
      </c>
      <c r="G47162" s="1" t="s">
        <v>135</v>
      </c>
      <c r="H47162" s="2">
        <v>45500</v>
      </c>
    </row>
    <row r="47163" spans="1:8" x14ac:dyDescent="0.45">
      <c r="A47163">
        <v>47162</v>
      </c>
      <c r="B47163">
        <v>54520</v>
      </c>
      <c r="C47163" s="1" t="s">
        <v>136</v>
      </c>
      <c r="D47163">
        <v>31904.37</v>
      </c>
      <c r="E47163">
        <v>60</v>
      </c>
      <c r="F47163">
        <v>12.67</v>
      </c>
      <c r="G47163" s="1" t="s">
        <v>132</v>
      </c>
      <c r="H47163" s="2">
        <v>45528</v>
      </c>
    </row>
    <row r="47164" spans="1:8" x14ac:dyDescent="0.45">
      <c r="A47164">
        <v>47163</v>
      </c>
      <c r="B47164">
        <v>65120</v>
      </c>
      <c r="C47164" s="1" t="s">
        <v>137</v>
      </c>
      <c r="D47164">
        <v>27967.8</v>
      </c>
      <c r="E47164">
        <v>12</v>
      </c>
      <c r="F47164">
        <v>7.44</v>
      </c>
      <c r="G47164" s="1" t="s">
        <v>132</v>
      </c>
      <c r="H47164" s="2">
        <v>45271</v>
      </c>
    </row>
    <row r="47165" spans="1:8" x14ac:dyDescent="0.45">
      <c r="A47165">
        <v>47164</v>
      </c>
      <c r="B47165">
        <v>8267</v>
      </c>
      <c r="C47165" s="1" t="s">
        <v>136</v>
      </c>
      <c r="D47165">
        <v>21295.7</v>
      </c>
      <c r="E47165">
        <v>60</v>
      </c>
      <c r="F47165">
        <v>8.1300000000000008</v>
      </c>
      <c r="G47165" s="1" t="s">
        <v>132</v>
      </c>
      <c r="H47165" s="2">
        <v>45523</v>
      </c>
    </row>
    <row r="47166" spans="1:8" x14ac:dyDescent="0.45">
      <c r="A47166">
        <v>47165</v>
      </c>
      <c r="B47166">
        <v>44664</v>
      </c>
      <c r="C47166" s="1" t="s">
        <v>134</v>
      </c>
      <c r="D47166">
        <v>41356.629999999997</v>
      </c>
      <c r="E47166">
        <v>12</v>
      </c>
      <c r="F47166">
        <v>9.4600000000000009</v>
      </c>
      <c r="G47166" s="1" t="s">
        <v>132</v>
      </c>
      <c r="H47166" s="2">
        <v>45345</v>
      </c>
    </row>
    <row r="47167" spans="1:8" x14ac:dyDescent="0.45">
      <c r="A47167">
        <v>47166</v>
      </c>
      <c r="B47167">
        <v>68903</v>
      </c>
      <c r="C47167" s="1" t="s">
        <v>134</v>
      </c>
      <c r="D47167">
        <v>24212.51</v>
      </c>
      <c r="E47167">
        <v>60</v>
      </c>
      <c r="F47167">
        <v>5.12</v>
      </c>
      <c r="G47167" s="1" t="s">
        <v>132</v>
      </c>
      <c r="H47167" s="2">
        <v>45361</v>
      </c>
    </row>
    <row r="47168" spans="1:8" x14ac:dyDescent="0.45">
      <c r="A47168">
        <v>47167</v>
      </c>
      <c r="B47168">
        <v>17525</v>
      </c>
      <c r="C47168" s="1" t="s">
        <v>131</v>
      </c>
      <c r="D47168">
        <v>20193.72</v>
      </c>
      <c r="E47168">
        <v>48</v>
      </c>
      <c r="F47168">
        <v>11.49</v>
      </c>
      <c r="G47168" s="1" t="s">
        <v>132</v>
      </c>
      <c r="H47168" s="2">
        <v>44969</v>
      </c>
    </row>
    <row r="47169" spans="1:8" x14ac:dyDescent="0.45">
      <c r="A47169">
        <v>47168</v>
      </c>
      <c r="B47169">
        <v>51397</v>
      </c>
      <c r="C47169" s="1" t="s">
        <v>131</v>
      </c>
      <c r="D47169">
        <v>26059.5</v>
      </c>
      <c r="E47169">
        <v>12</v>
      </c>
      <c r="F47169">
        <v>8.51</v>
      </c>
      <c r="G47169" s="1" t="s">
        <v>132</v>
      </c>
      <c r="H47169" s="2">
        <v>45229</v>
      </c>
    </row>
    <row r="47170" spans="1:8" x14ac:dyDescent="0.45">
      <c r="A47170">
        <v>47169</v>
      </c>
      <c r="B47170">
        <v>31680</v>
      </c>
      <c r="C47170" s="1" t="s">
        <v>131</v>
      </c>
      <c r="D47170">
        <v>11604.86</v>
      </c>
      <c r="E47170">
        <v>12</v>
      </c>
      <c r="F47170">
        <v>13.37</v>
      </c>
      <c r="G47170" s="1" t="s">
        <v>132</v>
      </c>
      <c r="H47170" s="2">
        <v>44963</v>
      </c>
    </row>
    <row r="47171" spans="1:8" x14ac:dyDescent="0.45">
      <c r="A47171">
        <v>47170</v>
      </c>
      <c r="B47171">
        <v>57449</v>
      </c>
      <c r="C47171" s="1" t="s">
        <v>133</v>
      </c>
      <c r="D47171">
        <v>28808.43</v>
      </c>
      <c r="E47171">
        <v>60</v>
      </c>
      <c r="F47171">
        <v>14.49</v>
      </c>
      <c r="G47171" s="1" t="s">
        <v>132</v>
      </c>
      <c r="H47171" s="2">
        <v>45191</v>
      </c>
    </row>
    <row r="47172" spans="1:8" x14ac:dyDescent="0.45">
      <c r="A47172">
        <v>47171</v>
      </c>
      <c r="B47172">
        <v>35565</v>
      </c>
      <c r="C47172" s="1" t="s">
        <v>137</v>
      </c>
      <c r="D47172">
        <v>9705.91</v>
      </c>
      <c r="E47172">
        <v>48</v>
      </c>
      <c r="F47172">
        <v>14.03</v>
      </c>
      <c r="G47172" s="1" t="s">
        <v>132</v>
      </c>
      <c r="H47172" s="2">
        <v>45592</v>
      </c>
    </row>
    <row r="47173" spans="1:8" x14ac:dyDescent="0.45">
      <c r="A47173">
        <v>47172</v>
      </c>
      <c r="B47173">
        <v>15070</v>
      </c>
      <c r="C47173" s="1" t="s">
        <v>134</v>
      </c>
      <c r="D47173">
        <v>8170.85</v>
      </c>
      <c r="E47173">
        <v>60</v>
      </c>
      <c r="F47173">
        <v>9.9600000000000009</v>
      </c>
      <c r="G47173" s="1" t="s">
        <v>132</v>
      </c>
      <c r="H47173" s="2">
        <v>45345</v>
      </c>
    </row>
    <row r="47174" spans="1:8" x14ac:dyDescent="0.45">
      <c r="A47174">
        <v>47173</v>
      </c>
      <c r="B47174">
        <v>34253</v>
      </c>
      <c r="C47174" s="1" t="s">
        <v>131</v>
      </c>
      <c r="D47174">
        <v>48324.25</v>
      </c>
      <c r="E47174">
        <v>60</v>
      </c>
      <c r="F47174">
        <v>6.09</v>
      </c>
      <c r="G47174" s="1" t="s">
        <v>135</v>
      </c>
      <c r="H47174" s="2">
        <v>45238</v>
      </c>
    </row>
    <row r="47175" spans="1:8" x14ac:dyDescent="0.45">
      <c r="A47175">
        <v>47174</v>
      </c>
      <c r="B47175">
        <v>69961</v>
      </c>
      <c r="C47175" s="1" t="s">
        <v>137</v>
      </c>
      <c r="D47175">
        <v>26004.07</v>
      </c>
      <c r="E47175">
        <v>12</v>
      </c>
      <c r="F47175">
        <v>7.34</v>
      </c>
      <c r="G47175" s="1" t="s">
        <v>132</v>
      </c>
      <c r="H47175" s="2">
        <v>45245</v>
      </c>
    </row>
    <row r="47176" spans="1:8" x14ac:dyDescent="0.45">
      <c r="A47176">
        <v>47175</v>
      </c>
      <c r="B47176">
        <v>36444</v>
      </c>
      <c r="C47176" s="1" t="s">
        <v>136</v>
      </c>
      <c r="D47176">
        <v>39737.800000000003</v>
      </c>
      <c r="E47176">
        <v>24</v>
      </c>
      <c r="F47176">
        <v>6.39</v>
      </c>
      <c r="G47176" s="1" t="s">
        <v>132</v>
      </c>
      <c r="H47176" s="2">
        <v>44965</v>
      </c>
    </row>
    <row r="47177" spans="1:8" x14ac:dyDescent="0.45">
      <c r="A47177">
        <v>47176</v>
      </c>
      <c r="B47177">
        <v>66282</v>
      </c>
      <c r="C47177" s="1" t="s">
        <v>134</v>
      </c>
      <c r="D47177">
        <v>21547.27</v>
      </c>
      <c r="E47177">
        <v>60</v>
      </c>
      <c r="F47177">
        <v>11.13</v>
      </c>
      <c r="G47177" s="1" t="s">
        <v>138</v>
      </c>
      <c r="H47177" s="2">
        <v>45335</v>
      </c>
    </row>
    <row r="47178" spans="1:8" x14ac:dyDescent="0.45">
      <c r="A47178">
        <v>47177</v>
      </c>
      <c r="B47178">
        <v>79909</v>
      </c>
      <c r="C47178" s="1" t="s">
        <v>137</v>
      </c>
      <c r="D47178">
        <v>16841.32</v>
      </c>
      <c r="E47178">
        <v>12</v>
      </c>
      <c r="F47178">
        <v>12.46</v>
      </c>
      <c r="G47178" s="1" t="s">
        <v>138</v>
      </c>
      <c r="H47178" s="2">
        <v>45036</v>
      </c>
    </row>
    <row r="47179" spans="1:8" x14ac:dyDescent="0.45">
      <c r="A47179">
        <v>47178</v>
      </c>
      <c r="B47179">
        <v>415</v>
      </c>
      <c r="C47179" s="1" t="s">
        <v>133</v>
      </c>
      <c r="D47179">
        <v>14280.59</v>
      </c>
      <c r="E47179">
        <v>24</v>
      </c>
      <c r="F47179">
        <v>9.4700000000000006</v>
      </c>
      <c r="G47179" s="1" t="s">
        <v>132</v>
      </c>
      <c r="H47179" s="2">
        <v>44980</v>
      </c>
    </row>
    <row r="47180" spans="1:8" x14ac:dyDescent="0.45">
      <c r="A47180">
        <v>47179</v>
      </c>
      <c r="B47180">
        <v>37160</v>
      </c>
      <c r="C47180" s="1" t="s">
        <v>134</v>
      </c>
      <c r="D47180">
        <v>16151.92</v>
      </c>
      <c r="E47180">
        <v>12</v>
      </c>
      <c r="F47180">
        <v>8.8000000000000007</v>
      </c>
      <c r="G47180" s="1" t="s">
        <v>132</v>
      </c>
      <c r="H47180" s="2">
        <v>45328</v>
      </c>
    </row>
    <row r="47181" spans="1:8" x14ac:dyDescent="0.45">
      <c r="A47181">
        <v>47180</v>
      </c>
      <c r="B47181">
        <v>22211</v>
      </c>
      <c r="C47181" s="1" t="s">
        <v>134</v>
      </c>
      <c r="D47181">
        <v>36841.68</v>
      </c>
      <c r="E47181">
        <v>48</v>
      </c>
      <c r="F47181">
        <v>5.52</v>
      </c>
      <c r="G47181" s="1" t="s">
        <v>132</v>
      </c>
      <c r="H47181" s="2">
        <v>45642</v>
      </c>
    </row>
    <row r="47182" spans="1:8" x14ac:dyDescent="0.45">
      <c r="A47182">
        <v>47181</v>
      </c>
      <c r="B47182">
        <v>48849</v>
      </c>
      <c r="C47182" s="1" t="s">
        <v>136</v>
      </c>
      <c r="D47182">
        <v>34770.46</v>
      </c>
      <c r="E47182">
        <v>12</v>
      </c>
      <c r="F47182">
        <v>12.94</v>
      </c>
      <c r="G47182" s="1" t="s">
        <v>132</v>
      </c>
      <c r="H47182" s="2">
        <v>45360</v>
      </c>
    </row>
    <row r="47183" spans="1:8" x14ac:dyDescent="0.45">
      <c r="A47183">
        <v>47182</v>
      </c>
      <c r="B47183">
        <v>95464</v>
      </c>
      <c r="C47183" s="1" t="s">
        <v>133</v>
      </c>
      <c r="D47183">
        <v>32797.14</v>
      </c>
      <c r="E47183">
        <v>24</v>
      </c>
      <c r="F47183">
        <v>9.64</v>
      </c>
      <c r="G47183" s="1" t="s">
        <v>132</v>
      </c>
      <c r="H47183" s="2">
        <v>45610</v>
      </c>
    </row>
    <row r="47184" spans="1:8" x14ac:dyDescent="0.45">
      <c r="A47184">
        <v>47183</v>
      </c>
      <c r="B47184">
        <v>62602</v>
      </c>
      <c r="C47184" s="1" t="s">
        <v>136</v>
      </c>
      <c r="D47184">
        <v>22948.28</v>
      </c>
      <c r="E47184">
        <v>48</v>
      </c>
      <c r="F47184">
        <v>10.26</v>
      </c>
      <c r="G47184" s="1" t="s">
        <v>132</v>
      </c>
      <c r="H47184" s="2">
        <v>44955</v>
      </c>
    </row>
    <row r="47185" spans="1:8" x14ac:dyDescent="0.45">
      <c r="A47185">
        <v>47184</v>
      </c>
      <c r="B47185">
        <v>82230</v>
      </c>
      <c r="C47185" s="1" t="s">
        <v>134</v>
      </c>
      <c r="D47185">
        <v>17697.849999999999</v>
      </c>
      <c r="E47185">
        <v>24</v>
      </c>
      <c r="F47185">
        <v>7.46</v>
      </c>
      <c r="G47185" s="1" t="s">
        <v>135</v>
      </c>
      <c r="H47185" s="2">
        <v>44929</v>
      </c>
    </row>
    <row r="47186" spans="1:8" x14ac:dyDescent="0.45">
      <c r="A47186">
        <v>47185</v>
      </c>
      <c r="B47186">
        <v>80007</v>
      </c>
      <c r="C47186" s="1" t="s">
        <v>133</v>
      </c>
      <c r="D47186">
        <v>8922.76</v>
      </c>
      <c r="E47186">
        <v>48</v>
      </c>
      <c r="F47186">
        <v>10.32</v>
      </c>
      <c r="G47186" s="1" t="s">
        <v>132</v>
      </c>
      <c r="H47186" s="2">
        <v>45355</v>
      </c>
    </row>
    <row r="47187" spans="1:8" x14ac:dyDescent="0.45">
      <c r="A47187">
        <v>47186</v>
      </c>
      <c r="B47187">
        <v>80183</v>
      </c>
      <c r="C47187" s="1" t="s">
        <v>131</v>
      </c>
      <c r="D47187">
        <v>6868.33</v>
      </c>
      <c r="E47187">
        <v>36</v>
      </c>
      <c r="F47187">
        <v>9.99</v>
      </c>
      <c r="G47187" s="1" t="s">
        <v>132</v>
      </c>
      <c r="H47187" s="2">
        <v>45624</v>
      </c>
    </row>
    <row r="47188" spans="1:8" x14ac:dyDescent="0.45">
      <c r="A47188">
        <v>47187</v>
      </c>
      <c r="B47188">
        <v>16173</v>
      </c>
      <c r="C47188" s="1" t="s">
        <v>136</v>
      </c>
      <c r="D47188">
        <v>41783.78</v>
      </c>
      <c r="E47188">
        <v>24</v>
      </c>
      <c r="F47188">
        <v>11.08</v>
      </c>
      <c r="G47188" s="1" t="s">
        <v>135</v>
      </c>
      <c r="H47188" s="2">
        <v>44939</v>
      </c>
    </row>
    <row r="47189" spans="1:8" x14ac:dyDescent="0.45">
      <c r="A47189">
        <v>47188</v>
      </c>
      <c r="B47189">
        <v>40697</v>
      </c>
      <c r="C47189" s="1" t="s">
        <v>134</v>
      </c>
      <c r="D47189">
        <v>41350.74</v>
      </c>
      <c r="E47189">
        <v>48</v>
      </c>
      <c r="F47189">
        <v>9.32</v>
      </c>
      <c r="G47189" s="1" t="s">
        <v>132</v>
      </c>
      <c r="H47189" s="2">
        <v>45077</v>
      </c>
    </row>
    <row r="47190" spans="1:8" x14ac:dyDescent="0.45">
      <c r="A47190">
        <v>47189</v>
      </c>
      <c r="B47190">
        <v>80389</v>
      </c>
      <c r="C47190" s="1" t="s">
        <v>131</v>
      </c>
      <c r="D47190">
        <v>6939.47</v>
      </c>
      <c r="E47190">
        <v>24</v>
      </c>
      <c r="F47190">
        <v>10.210000000000001</v>
      </c>
      <c r="G47190" s="1" t="s">
        <v>132</v>
      </c>
      <c r="H47190" s="2">
        <v>45428</v>
      </c>
    </row>
    <row r="47191" spans="1:8" x14ac:dyDescent="0.45">
      <c r="A47191">
        <v>47190</v>
      </c>
      <c r="B47191">
        <v>26365</v>
      </c>
      <c r="C47191" s="1" t="s">
        <v>133</v>
      </c>
      <c r="D47191">
        <v>44658.02</v>
      </c>
      <c r="E47191">
        <v>24</v>
      </c>
      <c r="F47191">
        <v>9.9600000000000009</v>
      </c>
      <c r="G47191" s="1" t="s">
        <v>132</v>
      </c>
      <c r="H47191" s="2">
        <v>45061</v>
      </c>
    </row>
    <row r="47192" spans="1:8" x14ac:dyDescent="0.45">
      <c r="A47192">
        <v>47191</v>
      </c>
      <c r="B47192">
        <v>22838</v>
      </c>
      <c r="C47192" s="1" t="s">
        <v>134</v>
      </c>
      <c r="D47192">
        <v>49876.97</v>
      </c>
      <c r="E47192">
        <v>36</v>
      </c>
      <c r="F47192">
        <v>5.13</v>
      </c>
      <c r="G47192" s="1" t="s">
        <v>132</v>
      </c>
      <c r="H47192" s="2">
        <v>45382</v>
      </c>
    </row>
    <row r="47193" spans="1:8" x14ac:dyDescent="0.45">
      <c r="A47193">
        <v>47192</v>
      </c>
      <c r="B47193">
        <v>86368</v>
      </c>
      <c r="C47193" s="1" t="s">
        <v>131</v>
      </c>
      <c r="D47193">
        <v>42551.43</v>
      </c>
      <c r="E47193">
        <v>24</v>
      </c>
      <c r="F47193">
        <v>12.55</v>
      </c>
      <c r="G47193" s="1" t="s">
        <v>132</v>
      </c>
      <c r="H47193" s="2">
        <v>45605</v>
      </c>
    </row>
    <row r="47194" spans="1:8" x14ac:dyDescent="0.45">
      <c r="A47194">
        <v>47193</v>
      </c>
      <c r="B47194">
        <v>77865</v>
      </c>
      <c r="C47194" s="1" t="s">
        <v>134</v>
      </c>
      <c r="D47194">
        <v>29257.43</v>
      </c>
      <c r="E47194">
        <v>60</v>
      </c>
      <c r="F47194">
        <v>5.85</v>
      </c>
      <c r="G47194" s="1" t="s">
        <v>132</v>
      </c>
      <c r="H47194" s="2">
        <v>45586</v>
      </c>
    </row>
    <row r="47195" spans="1:8" x14ac:dyDescent="0.45">
      <c r="A47195">
        <v>47194</v>
      </c>
      <c r="B47195">
        <v>61847</v>
      </c>
      <c r="C47195" s="1" t="s">
        <v>134</v>
      </c>
      <c r="D47195">
        <v>45585.39</v>
      </c>
      <c r="E47195">
        <v>12</v>
      </c>
      <c r="F47195">
        <v>8.6199999999999992</v>
      </c>
      <c r="G47195" s="1" t="s">
        <v>132</v>
      </c>
      <c r="H47195" s="2">
        <v>45505</v>
      </c>
    </row>
    <row r="47196" spans="1:8" x14ac:dyDescent="0.45">
      <c r="A47196">
        <v>47195</v>
      </c>
      <c r="B47196">
        <v>55272</v>
      </c>
      <c r="C47196" s="1" t="s">
        <v>136</v>
      </c>
      <c r="D47196">
        <v>33573.550000000003</v>
      </c>
      <c r="E47196">
        <v>48</v>
      </c>
      <c r="F47196">
        <v>7.76</v>
      </c>
      <c r="G47196" s="1" t="s">
        <v>135</v>
      </c>
      <c r="H47196" s="2">
        <v>45613</v>
      </c>
    </row>
    <row r="47197" spans="1:8" x14ac:dyDescent="0.45">
      <c r="A47197">
        <v>47196</v>
      </c>
      <c r="B47197">
        <v>65646</v>
      </c>
      <c r="C47197" s="1" t="s">
        <v>137</v>
      </c>
      <c r="D47197">
        <v>23809.56</v>
      </c>
      <c r="E47197">
        <v>48</v>
      </c>
      <c r="F47197">
        <v>5.25</v>
      </c>
      <c r="G47197" s="1" t="s">
        <v>132</v>
      </c>
      <c r="H47197" s="2">
        <v>45564</v>
      </c>
    </row>
    <row r="47198" spans="1:8" x14ac:dyDescent="0.45">
      <c r="A47198">
        <v>47197</v>
      </c>
      <c r="B47198">
        <v>29624</v>
      </c>
      <c r="C47198" s="1" t="s">
        <v>134</v>
      </c>
      <c r="D47198">
        <v>19408.349999999999</v>
      </c>
      <c r="E47198">
        <v>60</v>
      </c>
      <c r="F47198">
        <v>6.85</v>
      </c>
      <c r="G47198" s="1" t="s">
        <v>132</v>
      </c>
      <c r="H47198" s="2">
        <v>45275</v>
      </c>
    </row>
    <row r="47199" spans="1:8" x14ac:dyDescent="0.45">
      <c r="A47199">
        <v>47198</v>
      </c>
      <c r="B47199">
        <v>33978</v>
      </c>
      <c r="C47199" s="1" t="s">
        <v>133</v>
      </c>
      <c r="D47199">
        <v>46047.85</v>
      </c>
      <c r="E47199">
        <v>12</v>
      </c>
      <c r="F47199">
        <v>10.58</v>
      </c>
      <c r="G47199" s="1" t="s">
        <v>132</v>
      </c>
      <c r="H47199" s="2">
        <v>45116</v>
      </c>
    </row>
    <row r="47200" spans="1:8" x14ac:dyDescent="0.45">
      <c r="A47200">
        <v>47199</v>
      </c>
      <c r="B47200">
        <v>71125</v>
      </c>
      <c r="C47200" s="1" t="s">
        <v>131</v>
      </c>
      <c r="D47200">
        <v>27665.98</v>
      </c>
      <c r="E47200">
        <v>24</v>
      </c>
      <c r="F47200">
        <v>8.15</v>
      </c>
      <c r="G47200" s="1" t="s">
        <v>132</v>
      </c>
      <c r="H47200" s="2">
        <v>45575</v>
      </c>
    </row>
    <row r="47201" spans="1:8" x14ac:dyDescent="0.45">
      <c r="A47201">
        <v>47200</v>
      </c>
      <c r="B47201">
        <v>20217</v>
      </c>
      <c r="C47201" s="1" t="s">
        <v>137</v>
      </c>
      <c r="D47201">
        <v>34855.230000000003</v>
      </c>
      <c r="E47201">
        <v>24</v>
      </c>
      <c r="F47201">
        <v>14.55</v>
      </c>
      <c r="G47201" s="1" t="s">
        <v>132</v>
      </c>
      <c r="H47201" s="2">
        <v>45279</v>
      </c>
    </row>
    <row r="47202" spans="1:8" x14ac:dyDescent="0.45">
      <c r="A47202">
        <v>47201</v>
      </c>
      <c r="B47202">
        <v>38546</v>
      </c>
      <c r="C47202" s="1" t="s">
        <v>134</v>
      </c>
      <c r="D47202">
        <v>22674.99</v>
      </c>
      <c r="E47202">
        <v>12</v>
      </c>
      <c r="F47202">
        <v>10.17</v>
      </c>
      <c r="G47202" s="1" t="s">
        <v>132</v>
      </c>
      <c r="H47202" s="2">
        <v>45470</v>
      </c>
    </row>
    <row r="47203" spans="1:8" x14ac:dyDescent="0.45">
      <c r="A47203">
        <v>47202</v>
      </c>
      <c r="B47203">
        <v>98552</v>
      </c>
      <c r="C47203" s="1" t="s">
        <v>136</v>
      </c>
      <c r="D47203">
        <v>37850.33</v>
      </c>
      <c r="E47203">
        <v>60</v>
      </c>
      <c r="F47203">
        <v>12.14</v>
      </c>
      <c r="G47203" s="1" t="s">
        <v>132</v>
      </c>
      <c r="H47203" s="2">
        <v>45634</v>
      </c>
    </row>
    <row r="47204" spans="1:8" x14ac:dyDescent="0.45">
      <c r="A47204">
        <v>47203</v>
      </c>
      <c r="B47204">
        <v>72976</v>
      </c>
      <c r="C47204" s="1" t="s">
        <v>137</v>
      </c>
      <c r="D47204">
        <v>21067.72</v>
      </c>
      <c r="E47204">
        <v>48</v>
      </c>
      <c r="F47204">
        <v>10.34</v>
      </c>
      <c r="G47204" s="1" t="s">
        <v>138</v>
      </c>
      <c r="H47204" s="2">
        <v>44988</v>
      </c>
    </row>
    <row r="47205" spans="1:8" x14ac:dyDescent="0.45">
      <c r="A47205">
        <v>47204</v>
      </c>
      <c r="B47205">
        <v>13347</v>
      </c>
      <c r="C47205" s="1" t="s">
        <v>134</v>
      </c>
      <c r="D47205">
        <v>12537.72</v>
      </c>
      <c r="E47205">
        <v>36</v>
      </c>
      <c r="F47205">
        <v>12.36</v>
      </c>
      <c r="G47205" s="1" t="s">
        <v>132</v>
      </c>
      <c r="H47205" s="2">
        <v>45120</v>
      </c>
    </row>
    <row r="47206" spans="1:8" x14ac:dyDescent="0.45">
      <c r="A47206">
        <v>47205</v>
      </c>
      <c r="B47206">
        <v>53559</v>
      </c>
      <c r="C47206" s="1" t="s">
        <v>136</v>
      </c>
      <c r="D47206">
        <v>23246.93</v>
      </c>
      <c r="E47206">
        <v>24</v>
      </c>
      <c r="F47206">
        <v>11.64</v>
      </c>
      <c r="G47206" s="1" t="s">
        <v>132</v>
      </c>
      <c r="H47206" s="2">
        <v>45534</v>
      </c>
    </row>
    <row r="47207" spans="1:8" x14ac:dyDescent="0.45">
      <c r="A47207">
        <v>47206</v>
      </c>
      <c r="B47207">
        <v>87789</v>
      </c>
      <c r="C47207" s="1" t="s">
        <v>136</v>
      </c>
      <c r="D47207">
        <v>49305.75</v>
      </c>
      <c r="E47207">
        <v>36</v>
      </c>
      <c r="F47207">
        <v>13.85</v>
      </c>
      <c r="G47207" s="1" t="s">
        <v>132</v>
      </c>
      <c r="H47207" s="2">
        <v>45533</v>
      </c>
    </row>
    <row r="47208" spans="1:8" x14ac:dyDescent="0.45">
      <c r="A47208">
        <v>47207</v>
      </c>
      <c r="B47208">
        <v>98029</v>
      </c>
      <c r="C47208" s="1" t="s">
        <v>136</v>
      </c>
      <c r="D47208">
        <v>34401.440000000002</v>
      </c>
      <c r="E47208">
        <v>24</v>
      </c>
      <c r="F47208">
        <v>6.39</v>
      </c>
      <c r="G47208" s="1" t="s">
        <v>132</v>
      </c>
      <c r="H47208" s="2">
        <v>45178</v>
      </c>
    </row>
    <row r="47209" spans="1:8" x14ac:dyDescent="0.45">
      <c r="A47209">
        <v>47208</v>
      </c>
      <c r="B47209">
        <v>46377</v>
      </c>
      <c r="C47209" s="1" t="s">
        <v>133</v>
      </c>
      <c r="D47209">
        <v>41073.040000000001</v>
      </c>
      <c r="E47209">
        <v>12</v>
      </c>
      <c r="F47209">
        <v>5.28</v>
      </c>
      <c r="G47209" s="1" t="s">
        <v>132</v>
      </c>
      <c r="H47209" s="2">
        <v>45477</v>
      </c>
    </row>
    <row r="47210" spans="1:8" x14ac:dyDescent="0.45">
      <c r="A47210">
        <v>47209</v>
      </c>
      <c r="B47210">
        <v>48196</v>
      </c>
      <c r="C47210" s="1" t="s">
        <v>133</v>
      </c>
      <c r="D47210">
        <v>18265.759999999998</v>
      </c>
      <c r="E47210">
        <v>36</v>
      </c>
      <c r="F47210">
        <v>8.32</v>
      </c>
      <c r="G47210" s="1" t="s">
        <v>138</v>
      </c>
      <c r="H47210" s="2">
        <v>45207</v>
      </c>
    </row>
    <row r="47211" spans="1:8" x14ac:dyDescent="0.45">
      <c r="A47211">
        <v>47210</v>
      </c>
      <c r="B47211">
        <v>4049</v>
      </c>
      <c r="C47211" s="1" t="s">
        <v>134</v>
      </c>
      <c r="D47211">
        <v>41996.85</v>
      </c>
      <c r="E47211">
        <v>60</v>
      </c>
      <c r="F47211">
        <v>5.89</v>
      </c>
      <c r="G47211" s="1" t="s">
        <v>132</v>
      </c>
      <c r="H47211" s="2">
        <v>44944</v>
      </c>
    </row>
    <row r="47212" spans="1:8" x14ac:dyDescent="0.45">
      <c r="A47212">
        <v>47211</v>
      </c>
      <c r="B47212">
        <v>97397</v>
      </c>
      <c r="C47212" s="1" t="s">
        <v>131</v>
      </c>
      <c r="D47212">
        <v>40817.56</v>
      </c>
      <c r="E47212">
        <v>60</v>
      </c>
      <c r="F47212">
        <v>14.22</v>
      </c>
      <c r="G47212" s="1" t="s">
        <v>132</v>
      </c>
      <c r="H47212" s="2">
        <v>45308</v>
      </c>
    </row>
    <row r="47213" spans="1:8" x14ac:dyDescent="0.45">
      <c r="A47213">
        <v>47212</v>
      </c>
      <c r="B47213">
        <v>43840</v>
      </c>
      <c r="C47213" s="1" t="s">
        <v>133</v>
      </c>
      <c r="D47213">
        <v>49902.54</v>
      </c>
      <c r="E47213">
        <v>24</v>
      </c>
      <c r="F47213">
        <v>5.35</v>
      </c>
      <c r="G47213" s="1" t="s">
        <v>132</v>
      </c>
      <c r="H47213" s="2">
        <v>45543</v>
      </c>
    </row>
    <row r="47214" spans="1:8" x14ac:dyDescent="0.45">
      <c r="A47214">
        <v>47213</v>
      </c>
      <c r="B47214">
        <v>644</v>
      </c>
      <c r="C47214" s="1" t="s">
        <v>134</v>
      </c>
      <c r="D47214">
        <v>12922.75</v>
      </c>
      <c r="E47214">
        <v>36</v>
      </c>
      <c r="F47214">
        <v>7.63</v>
      </c>
      <c r="G47214" s="1" t="s">
        <v>132</v>
      </c>
      <c r="H47214" s="2">
        <v>45115</v>
      </c>
    </row>
    <row r="47215" spans="1:8" x14ac:dyDescent="0.45">
      <c r="A47215">
        <v>47214</v>
      </c>
      <c r="B47215">
        <v>99997</v>
      </c>
      <c r="C47215" s="1" t="s">
        <v>137</v>
      </c>
      <c r="D47215">
        <v>22875.95</v>
      </c>
      <c r="E47215">
        <v>48</v>
      </c>
      <c r="F47215">
        <v>8.5</v>
      </c>
      <c r="G47215" s="1" t="s">
        <v>135</v>
      </c>
      <c r="H47215" s="2">
        <v>45040</v>
      </c>
    </row>
    <row r="47216" spans="1:8" x14ac:dyDescent="0.45">
      <c r="A47216">
        <v>47215</v>
      </c>
      <c r="B47216">
        <v>36483</v>
      </c>
      <c r="C47216" s="1" t="s">
        <v>136</v>
      </c>
      <c r="D47216">
        <v>25797.85</v>
      </c>
      <c r="E47216">
        <v>36</v>
      </c>
      <c r="F47216">
        <v>14.64</v>
      </c>
      <c r="G47216" s="1" t="s">
        <v>132</v>
      </c>
      <c r="H47216" s="2">
        <v>45191</v>
      </c>
    </row>
    <row r="47217" spans="1:8" x14ac:dyDescent="0.45">
      <c r="A47217">
        <v>47216</v>
      </c>
      <c r="B47217">
        <v>72371</v>
      </c>
      <c r="C47217" s="1" t="s">
        <v>137</v>
      </c>
      <c r="D47217">
        <v>7843.2</v>
      </c>
      <c r="E47217">
        <v>48</v>
      </c>
      <c r="F47217">
        <v>13.61</v>
      </c>
      <c r="G47217" s="1" t="s">
        <v>132</v>
      </c>
      <c r="H47217" s="2">
        <v>45282</v>
      </c>
    </row>
    <row r="47218" spans="1:8" x14ac:dyDescent="0.45">
      <c r="A47218">
        <v>47217</v>
      </c>
      <c r="B47218">
        <v>7363</v>
      </c>
      <c r="C47218" s="1" t="s">
        <v>131</v>
      </c>
      <c r="D47218">
        <v>33474.42</v>
      </c>
      <c r="E47218">
        <v>48</v>
      </c>
      <c r="F47218">
        <v>11.34</v>
      </c>
      <c r="G47218" s="1" t="s">
        <v>132</v>
      </c>
      <c r="H47218" s="2">
        <v>44967</v>
      </c>
    </row>
    <row r="47219" spans="1:8" x14ac:dyDescent="0.45">
      <c r="A47219">
        <v>47218</v>
      </c>
      <c r="B47219">
        <v>51751</v>
      </c>
      <c r="C47219" s="1" t="s">
        <v>133</v>
      </c>
      <c r="D47219">
        <v>39652.11</v>
      </c>
      <c r="E47219">
        <v>36</v>
      </c>
      <c r="F47219">
        <v>11.03</v>
      </c>
      <c r="G47219" s="1" t="s">
        <v>132</v>
      </c>
      <c r="H47219" s="2">
        <v>45460</v>
      </c>
    </row>
    <row r="47220" spans="1:8" x14ac:dyDescent="0.45">
      <c r="A47220">
        <v>47219</v>
      </c>
      <c r="B47220">
        <v>13806</v>
      </c>
      <c r="C47220" s="1" t="s">
        <v>136</v>
      </c>
      <c r="D47220">
        <v>13106.39</v>
      </c>
      <c r="E47220">
        <v>36</v>
      </c>
      <c r="F47220">
        <v>9.5299999999999994</v>
      </c>
      <c r="G47220" s="1" t="s">
        <v>132</v>
      </c>
      <c r="H47220" s="2">
        <v>45524</v>
      </c>
    </row>
    <row r="47221" spans="1:8" x14ac:dyDescent="0.45">
      <c r="A47221">
        <v>47220</v>
      </c>
      <c r="B47221">
        <v>35175</v>
      </c>
      <c r="C47221" s="1" t="s">
        <v>131</v>
      </c>
      <c r="D47221">
        <v>33948.22</v>
      </c>
      <c r="E47221">
        <v>24</v>
      </c>
      <c r="F47221">
        <v>10.029999999999999</v>
      </c>
      <c r="G47221" s="1" t="s">
        <v>132</v>
      </c>
      <c r="H47221" s="2">
        <v>45503</v>
      </c>
    </row>
    <row r="47222" spans="1:8" x14ac:dyDescent="0.45">
      <c r="A47222">
        <v>47221</v>
      </c>
      <c r="B47222">
        <v>63084</v>
      </c>
      <c r="C47222" s="1" t="s">
        <v>131</v>
      </c>
      <c r="D47222">
        <v>17832.150000000001</v>
      </c>
      <c r="E47222">
        <v>12</v>
      </c>
      <c r="F47222">
        <v>8.7200000000000006</v>
      </c>
      <c r="G47222" s="1" t="s">
        <v>132</v>
      </c>
      <c r="H47222" s="2">
        <v>45453</v>
      </c>
    </row>
    <row r="47223" spans="1:8" x14ac:dyDescent="0.45">
      <c r="A47223">
        <v>47222</v>
      </c>
      <c r="B47223">
        <v>85991</v>
      </c>
      <c r="C47223" s="1" t="s">
        <v>136</v>
      </c>
      <c r="D47223">
        <v>37984.97</v>
      </c>
      <c r="E47223">
        <v>36</v>
      </c>
      <c r="F47223">
        <v>9.3699999999999992</v>
      </c>
      <c r="G47223" s="1" t="s">
        <v>132</v>
      </c>
      <c r="H47223" s="2">
        <v>45040</v>
      </c>
    </row>
    <row r="47224" spans="1:8" x14ac:dyDescent="0.45">
      <c r="A47224">
        <v>47223</v>
      </c>
      <c r="B47224">
        <v>43089</v>
      </c>
      <c r="C47224" s="1" t="s">
        <v>137</v>
      </c>
      <c r="D47224">
        <v>5688.15</v>
      </c>
      <c r="E47224">
        <v>48</v>
      </c>
      <c r="F47224">
        <v>14.59</v>
      </c>
      <c r="G47224" s="1" t="s">
        <v>138</v>
      </c>
      <c r="H47224" s="2">
        <v>45044</v>
      </c>
    </row>
    <row r="47225" spans="1:8" x14ac:dyDescent="0.45">
      <c r="A47225">
        <v>47224</v>
      </c>
      <c r="B47225">
        <v>68840</v>
      </c>
      <c r="C47225" s="1" t="s">
        <v>134</v>
      </c>
      <c r="D47225">
        <v>48791.11</v>
      </c>
      <c r="E47225">
        <v>12</v>
      </c>
      <c r="F47225">
        <v>5.37</v>
      </c>
      <c r="G47225" s="1" t="s">
        <v>132</v>
      </c>
      <c r="H47225" s="2">
        <v>45151</v>
      </c>
    </row>
    <row r="47226" spans="1:8" x14ac:dyDescent="0.45">
      <c r="A47226">
        <v>47225</v>
      </c>
      <c r="B47226">
        <v>40932</v>
      </c>
      <c r="C47226" s="1" t="s">
        <v>134</v>
      </c>
      <c r="D47226">
        <v>20346.87</v>
      </c>
      <c r="E47226">
        <v>60</v>
      </c>
      <c r="F47226">
        <v>10</v>
      </c>
      <c r="G47226" s="1" t="s">
        <v>135</v>
      </c>
      <c r="H47226" s="2">
        <v>45212</v>
      </c>
    </row>
    <row r="47227" spans="1:8" x14ac:dyDescent="0.45">
      <c r="A47227">
        <v>47226</v>
      </c>
      <c r="B47227">
        <v>19932</v>
      </c>
      <c r="C47227" s="1" t="s">
        <v>136</v>
      </c>
      <c r="D47227">
        <v>37690.11</v>
      </c>
      <c r="E47227">
        <v>12</v>
      </c>
      <c r="F47227">
        <v>5.3</v>
      </c>
      <c r="G47227" s="1" t="s">
        <v>132</v>
      </c>
      <c r="H47227" s="2">
        <v>44932</v>
      </c>
    </row>
    <row r="47228" spans="1:8" x14ac:dyDescent="0.45">
      <c r="A47228">
        <v>47227</v>
      </c>
      <c r="B47228">
        <v>64864</v>
      </c>
      <c r="C47228" s="1" t="s">
        <v>134</v>
      </c>
      <c r="D47228">
        <v>41908.44</v>
      </c>
      <c r="E47228">
        <v>60</v>
      </c>
      <c r="F47228">
        <v>9.17</v>
      </c>
      <c r="G47228" s="1" t="s">
        <v>132</v>
      </c>
      <c r="H47228" s="2">
        <v>45420</v>
      </c>
    </row>
    <row r="47229" spans="1:8" x14ac:dyDescent="0.45">
      <c r="A47229">
        <v>47228</v>
      </c>
      <c r="B47229">
        <v>31986</v>
      </c>
      <c r="C47229" s="1" t="s">
        <v>134</v>
      </c>
      <c r="D47229">
        <v>40394.76</v>
      </c>
      <c r="E47229">
        <v>12</v>
      </c>
      <c r="F47229">
        <v>8.91</v>
      </c>
      <c r="G47229" s="1" t="s">
        <v>138</v>
      </c>
      <c r="H47229" s="2">
        <v>45454</v>
      </c>
    </row>
    <row r="47230" spans="1:8" x14ac:dyDescent="0.45">
      <c r="A47230">
        <v>47229</v>
      </c>
      <c r="B47230">
        <v>33</v>
      </c>
      <c r="C47230" s="1" t="s">
        <v>136</v>
      </c>
      <c r="D47230">
        <v>19527.810000000001</v>
      </c>
      <c r="E47230">
        <v>24</v>
      </c>
      <c r="F47230">
        <v>7.14</v>
      </c>
      <c r="G47230" s="1" t="s">
        <v>132</v>
      </c>
      <c r="H47230" s="2">
        <v>45099</v>
      </c>
    </row>
    <row r="47231" spans="1:8" x14ac:dyDescent="0.45">
      <c r="A47231">
        <v>47230</v>
      </c>
      <c r="B47231">
        <v>20161</v>
      </c>
      <c r="C47231" s="1" t="s">
        <v>131</v>
      </c>
      <c r="D47231">
        <v>32428.86</v>
      </c>
      <c r="E47231">
        <v>48</v>
      </c>
      <c r="F47231">
        <v>12.96</v>
      </c>
      <c r="G47231" s="1" t="s">
        <v>138</v>
      </c>
      <c r="H47231" s="2">
        <v>45358</v>
      </c>
    </row>
    <row r="47232" spans="1:8" x14ac:dyDescent="0.45">
      <c r="A47232">
        <v>47231</v>
      </c>
      <c r="B47232">
        <v>84984</v>
      </c>
      <c r="C47232" s="1" t="s">
        <v>133</v>
      </c>
      <c r="D47232">
        <v>42589.07</v>
      </c>
      <c r="E47232">
        <v>36</v>
      </c>
      <c r="F47232">
        <v>14.09</v>
      </c>
      <c r="G47232" s="1" t="s">
        <v>132</v>
      </c>
      <c r="H47232" s="2">
        <v>45086</v>
      </c>
    </row>
    <row r="47233" spans="1:8" x14ac:dyDescent="0.45">
      <c r="A47233">
        <v>47232</v>
      </c>
      <c r="B47233">
        <v>15144</v>
      </c>
      <c r="C47233" s="1" t="s">
        <v>136</v>
      </c>
      <c r="D47233">
        <v>10280.11</v>
      </c>
      <c r="E47233">
        <v>36</v>
      </c>
      <c r="F47233">
        <v>7.29</v>
      </c>
      <c r="G47233" s="1" t="s">
        <v>132</v>
      </c>
      <c r="H47233" s="2">
        <v>45582</v>
      </c>
    </row>
    <row r="47234" spans="1:8" x14ac:dyDescent="0.45">
      <c r="A47234">
        <v>47233</v>
      </c>
      <c r="B47234">
        <v>42202</v>
      </c>
      <c r="C47234" s="1" t="s">
        <v>133</v>
      </c>
      <c r="D47234">
        <v>13977.97</v>
      </c>
      <c r="E47234">
        <v>24</v>
      </c>
      <c r="F47234">
        <v>6.47</v>
      </c>
      <c r="G47234" s="1" t="s">
        <v>132</v>
      </c>
      <c r="H47234" s="2">
        <v>45541</v>
      </c>
    </row>
    <row r="47235" spans="1:8" x14ac:dyDescent="0.45">
      <c r="A47235">
        <v>47234</v>
      </c>
      <c r="B47235">
        <v>37023</v>
      </c>
      <c r="C47235" s="1" t="s">
        <v>133</v>
      </c>
      <c r="D47235">
        <v>24798.04</v>
      </c>
      <c r="E47235">
        <v>48</v>
      </c>
      <c r="F47235">
        <v>7.94</v>
      </c>
      <c r="G47235" s="1" t="s">
        <v>138</v>
      </c>
      <c r="H47235" s="2">
        <v>45578</v>
      </c>
    </row>
    <row r="47236" spans="1:8" x14ac:dyDescent="0.45">
      <c r="A47236">
        <v>47235</v>
      </c>
      <c r="B47236">
        <v>3007</v>
      </c>
      <c r="C47236" s="1" t="s">
        <v>134</v>
      </c>
      <c r="D47236">
        <v>48892.47</v>
      </c>
      <c r="E47236">
        <v>48</v>
      </c>
      <c r="F47236">
        <v>10.45</v>
      </c>
      <c r="G47236" s="1" t="s">
        <v>132</v>
      </c>
      <c r="H47236" s="2">
        <v>45200</v>
      </c>
    </row>
    <row r="47237" spans="1:8" x14ac:dyDescent="0.45">
      <c r="A47237">
        <v>47236</v>
      </c>
      <c r="B47237">
        <v>54265</v>
      </c>
      <c r="C47237" s="1" t="s">
        <v>137</v>
      </c>
      <c r="D47237">
        <v>37861.300000000003</v>
      </c>
      <c r="E47237">
        <v>60</v>
      </c>
      <c r="F47237">
        <v>6.97</v>
      </c>
      <c r="G47237" s="1" t="s">
        <v>138</v>
      </c>
      <c r="H47237" s="2">
        <v>45391</v>
      </c>
    </row>
    <row r="47238" spans="1:8" x14ac:dyDescent="0.45">
      <c r="A47238">
        <v>47237</v>
      </c>
      <c r="B47238">
        <v>62843</v>
      </c>
      <c r="C47238" s="1" t="s">
        <v>137</v>
      </c>
      <c r="D47238">
        <v>38866.19</v>
      </c>
      <c r="E47238">
        <v>48</v>
      </c>
      <c r="F47238">
        <v>7.46</v>
      </c>
      <c r="G47238" s="1" t="s">
        <v>132</v>
      </c>
      <c r="H47238" s="2">
        <v>45174</v>
      </c>
    </row>
    <row r="47239" spans="1:8" x14ac:dyDescent="0.45">
      <c r="A47239">
        <v>47238</v>
      </c>
      <c r="B47239">
        <v>68105</v>
      </c>
      <c r="C47239" s="1" t="s">
        <v>133</v>
      </c>
      <c r="D47239">
        <v>12114.25</v>
      </c>
      <c r="E47239">
        <v>60</v>
      </c>
      <c r="F47239">
        <v>9.07</v>
      </c>
      <c r="G47239" s="1" t="s">
        <v>132</v>
      </c>
      <c r="H47239" s="2">
        <v>45259</v>
      </c>
    </row>
    <row r="47240" spans="1:8" x14ac:dyDescent="0.45">
      <c r="A47240">
        <v>47239</v>
      </c>
      <c r="B47240">
        <v>65210</v>
      </c>
      <c r="C47240" s="1" t="s">
        <v>134</v>
      </c>
      <c r="D47240">
        <v>5321.02</v>
      </c>
      <c r="E47240">
        <v>60</v>
      </c>
      <c r="F47240">
        <v>5.7</v>
      </c>
      <c r="G47240" s="1" t="s">
        <v>138</v>
      </c>
      <c r="H47240" s="2">
        <v>45081</v>
      </c>
    </row>
    <row r="47241" spans="1:8" x14ac:dyDescent="0.45">
      <c r="A47241">
        <v>47240</v>
      </c>
      <c r="B47241">
        <v>30713</v>
      </c>
      <c r="C47241" s="1" t="s">
        <v>136</v>
      </c>
      <c r="D47241">
        <v>47570.96</v>
      </c>
      <c r="E47241">
        <v>24</v>
      </c>
      <c r="F47241">
        <v>6.42</v>
      </c>
      <c r="G47241" s="1" t="s">
        <v>132</v>
      </c>
      <c r="H47241" s="2">
        <v>45159</v>
      </c>
    </row>
    <row r="47242" spans="1:8" x14ac:dyDescent="0.45">
      <c r="A47242">
        <v>47241</v>
      </c>
      <c r="B47242">
        <v>99481</v>
      </c>
      <c r="C47242" s="1" t="s">
        <v>134</v>
      </c>
      <c r="D47242">
        <v>17212.900000000001</v>
      </c>
      <c r="E47242">
        <v>60</v>
      </c>
      <c r="F47242">
        <v>11.14</v>
      </c>
      <c r="G47242" s="1" t="s">
        <v>132</v>
      </c>
      <c r="H47242" s="2">
        <v>45035</v>
      </c>
    </row>
    <row r="47243" spans="1:8" x14ac:dyDescent="0.45">
      <c r="A47243">
        <v>47242</v>
      </c>
      <c r="B47243">
        <v>49209</v>
      </c>
      <c r="C47243" s="1" t="s">
        <v>131</v>
      </c>
      <c r="D47243">
        <v>16615.080000000002</v>
      </c>
      <c r="E47243">
        <v>60</v>
      </c>
      <c r="F47243">
        <v>8.9700000000000006</v>
      </c>
      <c r="G47243" s="1" t="s">
        <v>132</v>
      </c>
      <c r="H47243" s="2">
        <v>44977</v>
      </c>
    </row>
    <row r="47244" spans="1:8" x14ac:dyDescent="0.45">
      <c r="A47244">
        <v>47243</v>
      </c>
      <c r="B47244">
        <v>13214</v>
      </c>
      <c r="C47244" s="1" t="s">
        <v>134</v>
      </c>
      <c r="D47244">
        <v>25201.360000000001</v>
      </c>
      <c r="E47244">
        <v>60</v>
      </c>
      <c r="F47244">
        <v>9.5299999999999994</v>
      </c>
      <c r="G47244" s="1" t="s">
        <v>132</v>
      </c>
      <c r="H47244" s="2">
        <v>45492</v>
      </c>
    </row>
    <row r="47245" spans="1:8" x14ac:dyDescent="0.45">
      <c r="A47245">
        <v>47244</v>
      </c>
      <c r="B47245">
        <v>48290</v>
      </c>
      <c r="C47245" s="1" t="s">
        <v>133</v>
      </c>
      <c r="D47245">
        <v>35032.68</v>
      </c>
      <c r="E47245">
        <v>36</v>
      </c>
      <c r="F47245">
        <v>13.7</v>
      </c>
      <c r="G47245" s="1" t="s">
        <v>132</v>
      </c>
      <c r="H47245" s="2">
        <v>45537</v>
      </c>
    </row>
    <row r="47246" spans="1:8" x14ac:dyDescent="0.45">
      <c r="A47246">
        <v>47245</v>
      </c>
      <c r="B47246">
        <v>57643</v>
      </c>
      <c r="C47246" s="1" t="s">
        <v>137</v>
      </c>
      <c r="D47246">
        <v>20628.53</v>
      </c>
      <c r="E47246">
        <v>60</v>
      </c>
      <c r="F47246">
        <v>8.33</v>
      </c>
      <c r="G47246" s="1" t="s">
        <v>132</v>
      </c>
      <c r="H47246" s="2">
        <v>45214</v>
      </c>
    </row>
    <row r="47247" spans="1:8" x14ac:dyDescent="0.45">
      <c r="A47247">
        <v>47246</v>
      </c>
      <c r="B47247">
        <v>33842</v>
      </c>
      <c r="C47247" s="1" t="s">
        <v>131</v>
      </c>
      <c r="D47247">
        <v>18038.599999999999</v>
      </c>
      <c r="E47247">
        <v>36</v>
      </c>
      <c r="F47247">
        <v>7.34</v>
      </c>
      <c r="G47247" s="1" t="s">
        <v>138</v>
      </c>
      <c r="H47247" s="2">
        <v>44944</v>
      </c>
    </row>
    <row r="47248" spans="1:8" x14ac:dyDescent="0.45">
      <c r="A47248">
        <v>47247</v>
      </c>
      <c r="B47248">
        <v>18182</v>
      </c>
      <c r="C47248" s="1" t="s">
        <v>136</v>
      </c>
      <c r="D47248">
        <v>18057.849999999999</v>
      </c>
      <c r="E47248">
        <v>12</v>
      </c>
      <c r="F47248">
        <v>8.6199999999999992</v>
      </c>
      <c r="G47248" s="1" t="s">
        <v>132</v>
      </c>
      <c r="H47248" s="2">
        <v>45454</v>
      </c>
    </row>
    <row r="47249" spans="1:8" x14ac:dyDescent="0.45">
      <c r="A47249">
        <v>47248</v>
      </c>
      <c r="B47249">
        <v>8022</v>
      </c>
      <c r="C47249" s="1" t="s">
        <v>136</v>
      </c>
      <c r="D47249">
        <v>46487.519999999997</v>
      </c>
      <c r="E47249">
        <v>60</v>
      </c>
      <c r="F47249">
        <v>5.78</v>
      </c>
      <c r="G47249" s="1" t="s">
        <v>138</v>
      </c>
      <c r="H47249" s="2">
        <v>45516</v>
      </c>
    </row>
    <row r="47250" spans="1:8" x14ac:dyDescent="0.45">
      <c r="A47250">
        <v>47249</v>
      </c>
      <c r="B47250">
        <v>68195</v>
      </c>
      <c r="C47250" s="1" t="s">
        <v>137</v>
      </c>
      <c r="D47250">
        <v>22406.11</v>
      </c>
      <c r="E47250">
        <v>12</v>
      </c>
      <c r="F47250">
        <v>12.17</v>
      </c>
      <c r="G47250" s="1" t="s">
        <v>132</v>
      </c>
      <c r="H47250" s="2">
        <v>45647</v>
      </c>
    </row>
    <row r="47251" spans="1:8" x14ac:dyDescent="0.45">
      <c r="A47251">
        <v>47250</v>
      </c>
      <c r="B47251">
        <v>19396</v>
      </c>
      <c r="C47251" s="1" t="s">
        <v>133</v>
      </c>
      <c r="D47251">
        <v>33850.17</v>
      </c>
      <c r="E47251">
        <v>48</v>
      </c>
      <c r="F47251">
        <v>11.94</v>
      </c>
      <c r="G47251" s="1" t="s">
        <v>132</v>
      </c>
      <c r="H47251" s="2">
        <v>45176</v>
      </c>
    </row>
    <row r="47252" spans="1:8" x14ac:dyDescent="0.45">
      <c r="A47252">
        <v>47251</v>
      </c>
      <c r="B47252">
        <v>1601</v>
      </c>
      <c r="C47252" s="1" t="s">
        <v>137</v>
      </c>
      <c r="D47252">
        <v>28743.08</v>
      </c>
      <c r="E47252">
        <v>36</v>
      </c>
      <c r="F47252">
        <v>5.84</v>
      </c>
      <c r="G47252" s="1" t="s">
        <v>132</v>
      </c>
      <c r="H47252" s="2">
        <v>45624</v>
      </c>
    </row>
    <row r="47253" spans="1:8" x14ac:dyDescent="0.45">
      <c r="A47253">
        <v>47252</v>
      </c>
      <c r="B47253">
        <v>35076</v>
      </c>
      <c r="C47253" s="1" t="s">
        <v>131</v>
      </c>
      <c r="D47253">
        <v>47468.32</v>
      </c>
      <c r="E47253">
        <v>48</v>
      </c>
      <c r="F47253">
        <v>12.66</v>
      </c>
      <c r="G47253" s="1" t="s">
        <v>138</v>
      </c>
      <c r="H47253" s="2">
        <v>45297</v>
      </c>
    </row>
    <row r="47254" spans="1:8" x14ac:dyDescent="0.45">
      <c r="A47254">
        <v>47253</v>
      </c>
      <c r="B47254">
        <v>60838</v>
      </c>
      <c r="C47254" s="1" t="s">
        <v>134</v>
      </c>
      <c r="D47254">
        <v>8466.36</v>
      </c>
      <c r="E47254">
        <v>12</v>
      </c>
      <c r="F47254">
        <v>7.54</v>
      </c>
      <c r="G47254" s="1" t="s">
        <v>132</v>
      </c>
      <c r="H47254" s="2">
        <v>45302</v>
      </c>
    </row>
    <row r="47255" spans="1:8" x14ac:dyDescent="0.45">
      <c r="A47255">
        <v>47254</v>
      </c>
      <c r="B47255">
        <v>44190</v>
      </c>
      <c r="C47255" s="1" t="s">
        <v>137</v>
      </c>
      <c r="D47255">
        <v>12560.64</v>
      </c>
      <c r="E47255">
        <v>48</v>
      </c>
      <c r="F47255">
        <v>6.72</v>
      </c>
      <c r="G47255" s="1" t="s">
        <v>138</v>
      </c>
      <c r="H47255" s="2">
        <v>45246</v>
      </c>
    </row>
    <row r="47256" spans="1:8" x14ac:dyDescent="0.45">
      <c r="A47256">
        <v>47255</v>
      </c>
      <c r="B47256">
        <v>1322</v>
      </c>
      <c r="C47256" s="1" t="s">
        <v>137</v>
      </c>
      <c r="D47256">
        <v>42330.64</v>
      </c>
      <c r="E47256">
        <v>48</v>
      </c>
      <c r="F47256">
        <v>5.84</v>
      </c>
      <c r="G47256" s="1" t="s">
        <v>138</v>
      </c>
      <c r="H47256" s="2">
        <v>45230</v>
      </c>
    </row>
    <row r="47257" spans="1:8" x14ac:dyDescent="0.45">
      <c r="A47257">
        <v>47256</v>
      </c>
      <c r="B47257">
        <v>56400</v>
      </c>
      <c r="C47257" s="1" t="s">
        <v>136</v>
      </c>
      <c r="D47257">
        <v>28402.77</v>
      </c>
      <c r="E47257">
        <v>36</v>
      </c>
      <c r="F47257">
        <v>5.82</v>
      </c>
      <c r="G47257" s="1" t="s">
        <v>132</v>
      </c>
      <c r="H47257" s="2">
        <v>45436</v>
      </c>
    </row>
    <row r="47258" spans="1:8" x14ac:dyDescent="0.45">
      <c r="A47258">
        <v>47257</v>
      </c>
      <c r="B47258">
        <v>194</v>
      </c>
      <c r="C47258" s="1" t="s">
        <v>134</v>
      </c>
      <c r="D47258">
        <v>46965.5</v>
      </c>
      <c r="E47258">
        <v>36</v>
      </c>
      <c r="F47258">
        <v>5.47</v>
      </c>
      <c r="G47258" s="1" t="s">
        <v>132</v>
      </c>
      <c r="H47258" s="2">
        <v>44934</v>
      </c>
    </row>
    <row r="47259" spans="1:8" x14ac:dyDescent="0.45">
      <c r="A47259">
        <v>47258</v>
      </c>
      <c r="B47259">
        <v>63742</v>
      </c>
      <c r="C47259" s="1" t="s">
        <v>131</v>
      </c>
      <c r="D47259">
        <v>33619.51</v>
      </c>
      <c r="E47259">
        <v>12</v>
      </c>
      <c r="F47259">
        <v>13.85</v>
      </c>
      <c r="G47259" s="1" t="s">
        <v>132</v>
      </c>
      <c r="H47259" s="2">
        <v>45164</v>
      </c>
    </row>
    <row r="47260" spans="1:8" x14ac:dyDescent="0.45">
      <c r="A47260">
        <v>47259</v>
      </c>
      <c r="B47260">
        <v>43851</v>
      </c>
      <c r="C47260" s="1" t="s">
        <v>136</v>
      </c>
      <c r="D47260">
        <v>39089.040000000001</v>
      </c>
      <c r="E47260">
        <v>48</v>
      </c>
      <c r="F47260">
        <v>11.22</v>
      </c>
      <c r="G47260" s="1" t="s">
        <v>132</v>
      </c>
      <c r="H47260" s="2">
        <v>45405</v>
      </c>
    </row>
    <row r="47261" spans="1:8" x14ac:dyDescent="0.45">
      <c r="A47261">
        <v>47260</v>
      </c>
      <c r="B47261">
        <v>29558</v>
      </c>
      <c r="C47261" s="1" t="s">
        <v>136</v>
      </c>
      <c r="D47261">
        <v>47034.11</v>
      </c>
      <c r="E47261">
        <v>60</v>
      </c>
      <c r="F47261">
        <v>13.92</v>
      </c>
      <c r="G47261" s="1" t="s">
        <v>138</v>
      </c>
      <c r="H47261" s="2">
        <v>45604</v>
      </c>
    </row>
    <row r="47262" spans="1:8" x14ac:dyDescent="0.45">
      <c r="A47262">
        <v>47261</v>
      </c>
      <c r="B47262">
        <v>3354</v>
      </c>
      <c r="C47262" s="1" t="s">
        <v>134</v>
      </c>
      <c r="D47262">
        <v>18989.46</v>
      </c>
      <c r="E47262">
        <v>36</v>
      </c>
      <c r="F47262">
        <v>14.52</v>
      </c>
      <c r="G47262" s="1" t="s">
        <v>132</v>
      </c>
      <c r="H47262" s="2">
        <v>45262</v>
      </c>
    </row>
    <row r="47263" spans="1:8" x14ac:dyDescent="0.45">
      <c r="A47263">
        <v>47262</v>
      </c>
      <c r="B47263">
        <v>71396</v>
      </c>
      <c r="C47263" s="1" t="s">
        <v>136</v>
      </c>
      <c r="D47263">
        <v>10885.27</v>
      </c>
      <c r="E47263">
        <v>60</v>
      </c>
      <c r="F47263">
        <v>12.65</v>
      </c>
      <c r="G47263" s="1" t="s">
        <v>132</v>
      </c>
      <c r="H47263" s="2">
        <v>45050</v>
      </c>
    </row>
    <row r="47264" spans="1:8" x14ac:dyDescent="0.45">
      <c r="A47264">
        <v>47263</v>
      </c>
      <c r="B47264">
        <v>69874</v>
      </c>
      <c r="C47264" s="1" t="s">
        <v>137</v>
      </c>
      <c r="D47264">
        <v>23852.5</v>
      </c>
      <c r="E47264">
        <v>60</v>
      </c>
      <c r="F47264">
        <v>8.4</v>
      </c>
      <c r="G47264" s="1" t="s">
        <v>132</v>
      </c>
      <c r="H47264" s="2">
        <v>45506</v>
      </c>
    </row>
    <row r="47265" spans="1:8" x14ac:dyDescent="0.45">
      <c r="A47265">
        <v>47264</v>
      </c>
      <c r="B47265">
        <v>43834</v>
      </c>
      <c r="C47265" s="1" t="s">
        <v>131</v>
      </c>
      <c r="D47265">
        <v>17911.7</v>
      </c>
      <c r="E47265">
        <v>48</v>
      </c>
      <c r="F47265">
        <v>7.31</v>
      </c>
      <c r="G47265" s="1" t="s">
        <v>135</v>
      </c>
      <c r="H47265" s="2">
        <v>45270</v>
      </c>
    </row>
    <row r="47266" spans="1:8" x14ac:dyDescent="0.45">
      <c r="A47266">
        <v>47265</v>
      </c>
      <c r="B47266">
        <v>29361</v>
      </c>
      <c r="C47266" s="1" t="s">
        <v>134</v>
      </c>
      <c r="D47266">
        <v>36079.14</v>
      </c>
      <c r="E47266">
        <v>48</v>
      </c>
      <c r="F47266">
        <v>12.15</v>
      </c>
      <c r="G47266" s="1" t="s">
        <v>132</v>
      </c>
      <c r="H47266" s="2">
        <v>45518</v>
      </c>
    </row>
    <row r="47267" spans="1:8" x14ac:dyDescent="0.45">
      <c r="A47267">
        <v>47266</v>
      </c>
      <c r="B47267">
        <v>1419</v>
      </c>
      <c r="C47267" s="1" t="s">
        <v>137</v>
      </c>
      <c r="D47267">
        <v>15856.91</v>
      </c>
      <c r="E47267">
        <v>12</v>
      </c>
      <c r="F47267">
        <v>13.04</v>
      </c>
      <c r="G47267" s="1" t="s">
        <v>132</v>
      </c>
      <c r="H47267" s="2">
        <v>45352</v>
      </c>
    </row>
    <row r="47268" spans="1:8" x14ac:dyDescent="0.45">
      <c r="A47268">
        <v>47267</v>
      </c>
      <c r="B47268">
        <v>77959</v>
      </c>
      <c r="C47268" s="1" t="s">
        <v>134</v>
      </c>
      <c r="D47268">
        <v>37718.480000000003</v>
      </c>
      <c r="E47268">
        <v>36</v>
      </c>
      <c r="F47268">
        <v>5.32</v>
      </c>
      <c r="G47268" s="1" t="s">
        <v>132</v>
      </c>
      <c r="H47268" s="2">
        <v>45431</v>
      </c>
    </row>
    <row r="47269" spans="1:8" x14ac:dyDescent="0.45">
      <c r="A47269">
        <v>47268</v>
      </c>
      <c r="B47269">
        <v>98504</v>
      </c>
      <c r="C47269" s="1" t="s">
        <v>133</v>
      </c>
      <c r="D47269">
        <v>28421.67</v>
      </c>
      <c r="E47269">
        <v>24</v>
      </c>
      <c r="F47269">
        <v>10.37</v>
      </c>
      <c r="G47269" s="1" t="s">
        <v>132</v>
      </c>
      <c r="H47269" s="2">
        <v>45412</v>
      </c>
    </row>
    <row r="47270" spans="1:8" x14ac:dyDescent="0.45">
      <c r="A47270">
        <v>47269</v>
      </c>
      <c r="B47270">
        <v>73441</v>
      </c>
      <c r="C47270" s="1" t="s">
        <v>137</v>
      </c>
      <c r="D47270">
        <v>23182.3</v>
      </c>
      <c r="E47270">
        <v>48</v>
      </c>
      <c r="F47270">
        <v>7.51</v>
      </c>
      <c r="G47270" s="1" t="s">
        <v>132</v>
      </c>
      <c r="H47270" s="2">
        <v>45391</v>
      </c>
    </row>
    <row r="47271" spans="1:8" x14ac:dyDescent="0.45">
      <c r="A47271">
        <v>47270</v>
      </c>
      <c r="B47271">
        <v>45358</v>
      </c>
      <c r="C47271" s="1" t="s">
        <v>136</v>
      </c>
      <c r="D47271">
        <v>19091.66</v>
      </c>
      <c r="E47271">
        <v>12</v>
      </c>
      <c r="F47271">
        <v>5.63</v>
      </c>
      <c r="G47271" s="1" t="s">
        <v>138</v>
      </c>
      <c r="H47271" s="2">
        <v>45571</v>
      </c>
    </row>
    <row r="47272" spans="1:8" x14ac:dyDescent="0.45">
      <c r="A47272">
        <v>47271</v>
      </c>
      <c r="B47272">
        <v>57584</v>
      </c>
      <c r="C47272" s="1" t="s">
        <v>137</v>
      </c>
      <c r="D47272">
        <v>36511.86</v>
      </c>
      <c r="E47272">
        <v>12</v>
      </c>
      <c r="F47272">
        <v>7.01</v>
      </c>
      <c r="G47272" s="1" t="s">
        <v>138</v>
      </c>
      <c r="H47272" s="2">
        <v>45390</v>
      </c>
    </row>
    <row r="47273" spans="1:8" x14ac:dyDescent="0.45">
      <c r="A47273">
        <v>47272</v>
      </c>
      <c r="B47273">
        <v>99032</v>
      </c>
      <c r="C47273" s="1" t="s">
        <v>133</v>
      </c>
      <c r="D47273">
        <v>17174.599999999999</v>
      </c>
      <c r="E47273">
        <v>60</v>
      </c>
      <c r="F47273">
        <v>5.96</v>
      </c>
      <c r="G47273" s="1" t="s">
        <v>132</v>
      </c>
      <c r="H47273" s="2">
        <v>45509</v>
      </c>
    </row>
    <row r="47274" spans="1:8" x14ac:dyDescent="0.45">
      <c r="A47274">
        <v>47273</v>
      </c>
      <c r="B47274">
        <v>97989</v>
      </c>
      <c r="C47274" s="1" t="s">
        <v>136</v>
      </c>
      <c r="D47274">
        <v>49145.91</v>
      </c>
      <c r="E47274">
        <v>12</v>
      </c>
      <c r="F47274">
        <v>14.59</v>
      </c>
      <c r="G47274" s="1" t="s">
        <v>132</v>
      </c>
      <c r="H47274" s="2">
        <v>45486</v>
      </c>
    </row>
    <row r="47275" spans="1:8" x14ac:dyDescent="0.45">
      <c r="A47275">
        <v>47274</v>
      </c>
      <c r="B47275">
        <v>54120</v>
      </c>
      <c r="C47275" s="1" t="s">
        <v>133</v>
      </c>
      <c r="D47275">
        <v>39401.760000000002</v>
      </c>
      <c r="E47275">
        <v>60</v>
      </c>
      <c r="F47275">
        <v>6.84</v>
      </c>
      <c r="G47275" s="1" t="s">
        <v>132</v>
      </c>
      <c r="H47275" s="2">
        <v>45442</v>
      </c>
    </row>
    <row r="47276" spans="1:8" x14ac:dyDescent="0.45">
      <c r="A47276">
        <v>47275</v>
      </c>
      <c r="B47276">
        <v>23572</v>
      </c>
      <c r="C47276" s="1" t="s">
        <v>131</v>
      </c>
      <c r="D47276">
        <v>45083.82</v>
      </c>
      <c r="E47276">
        <v>36</v>
      </c>
      <c r="F47276">
        <v>14.96</v>
      </c>
      <c r="G47276" s="1" t="s">
        <v>132</v>
      </c>
      <c r="H47276" s="2">
        <v>45139</v>
      </c>
    </row>
    <row r="47277" spans="1:8" x14ac:dyDescent="0.45">
      <c r="A47277">
        <v>47276</v>
      </c>
      <c r="B47277">
        <v>70640</v>
      </c>
      <c r="C47277" s="1" t="s">
        <v>133</v>
      </c>
      <c r="D47277">
        <v>26659.16</v>
      </c>
      <c r="E47277">
        <v>12</v>
      </c>
      <c r="F47277">
        <v>6.57</v>
      </c>
      <c r="G47277" s="1" t="s">
        <v>132</v>
      </c>
      <c r="H47277" s="2">
        <v>44939</v>
      </c>
    </row>
    <row r="47278" spans="1:8" x14ac:dyDescent="0.45">
      <c r="A47278">
        <v>47277</v>
      </c>
      <c r="B47278">
        <v>77470</v>
      </c>
      <c r="C47278" s="1" t="s">
        <v>136</v>
      </c>
      <c r="D47278">
        <v>44992.03</v>
      </c>
      <c r="E47278">
        <v>24</v>
      </c>
      <c r="F47278">
        <v>14.1</v>
      </c>
      <c r="G47278" s="1" t="s">
        <v>132</v>
      </c>
      <c r="H47278" s="2">
        <v>45379</v>
      </c>
    </row>
    <row r="47279" spans="1:8" x14ac:dyDescent="0.45">
      <c r="A47279">
        <v>47278</v>
      </c>
      <c r="B47279">
        <v>15566</v>
      </c>
      <c r="C47279" s="1" t="s">
        <v>137</v>
      </c>
      <c r="D47279">
        <v>11795.87</v>
      </c>
      <c r="E47279">
        <v>12</v>
      </c>
      <c r="F47279">
        <v>12.74</v>
      </c>
      <c r="G47279" s="1" t="s">
        <v>132</v>
      </c>
      <c r="H47279" s="2">
        <v>45207</v>
      </c>
    </row>
    <row r="47280" spans="1:8" x14ac:dyDescent="0.45">
      <c r="A47280">
        <v>47279</v>
      </c>
      <c r="B47280">
        <v>50943</v>
      </c>
      <c r="C47280" s="1" t="s">
        <v>131</v>
      </c>
      <c r="D47280">
        <v>12969.02</v>
      </c>
      <c r="E47280">
        <v>36</v>
      </c>
      <c r="F47280">
        <v>11.45</v>
      </c>
      <c r="G47280" s="1" t="s">
        <v>138</v>
      </c>
      <c r="H47280" s="2">
        <v>45481</v>
      </c>
    </row>
    <row r="47281" spans="1:8" x14ac:dyDescent="0.45">
      <c r="A47281">
        <v>47280</v>
      </c>
      <c r="B47281">
        <v>44645</v>
      </c>
      <c r="C47281" s="1" t="s">
        <v>131</v>
      </c>
      <c r="D47281">
        <v>28937.29</v>
      </c>
      <c r="E47281">
        <v>36</v>
      </c>
      <c r="F47281">
        <v>10.73</v>
      </c>
      <c r="G47281" s="1" t="s">
        <v>138</v>
      </c>
      <c r="H47281" s="2">
        <v>45233</v>
      </c>
    </row>
    <row r="47282" spans="1:8" x14ac:dyDescent="0.45">
      <c r="A47282">
        <v>47281</v>
      </c>
      <c r="B47282">
        <v>1698</v>
      </c>
      <c r="C47282" s="1" t="s">
        <v>133</v>
      </c>
      <c r="D47282">
        <v>7300.04</v>
      </c>
      <c r="E47282">
        <v>24</v>
      </c>
      <c r="F47282">
        <v>9.41</v>
      </c>
      <c r="G47282" s="1" t="s">
        <v>132</v>
      </c>
      <c r="H47282" s="2">
        <v>45657</v>
      </c>
    </row>
    <row r="47283" spans="1:8" x14ac:dyDescent="0.45">
      <c r="A47283">
        <v>47282</v>
      </c>
      <c r="B47283">
        <v>70163</v>
      </c>
      <c r="C47283" s="1" t="s">
        <v>131</v>
      </c>
      <c r="D47283">
        <v>30911.77</v>
      </c>
      <c r="E47283">
        <v>12</v>
      </c>
      <c r="F47283">
        <v>10.35</v>
      </c>
      <c r="G47283" s="1" t="s">
        <v>132</v>
      </c>
      <c r="H47283" s="2">
        <v>45634</v>
      </c>
    </row>
    <row r="47284" spans="1:8" x14ac:dyDescent="0.45">
      <c r="A47284">
        <v>47283</v>
      </c>
      <c r="B47284">
        <v>76348</v>
      </c>
      <c r="C47284" s="1" t="s">
        <v>131</v>
      </c>
      <c r="D47284">
        <v>40761.78</v>
      </c>
      <c r="E47284">
        <v>24</v>
      </c>
      <c r="F47284">
        <v>13.7</v>
      </c>
      <c r="G47284" s="1" t="s">
        <v>138</v>
      </c>
      <c r="H47284" s="2">
        <v>45470</v>
      </c>
    </row>
    <row r="47285" spans="1:8" x14ac:dyDescent="0.45">
      <c r="A47285">
        <v>47284</v>
      </c>
      <c r="B47285">
        <v>52159</v>
      </c>
      <c r="C47285" s="1" t="s">
        <v>134</v>
      </c>
      <c r="D47285">
        <v>22916.7</v>
      </c>
      <c r="E47285">
        <v>24</v>
      </c>
      <c r="F47285">
        <v>8.7100000000000009</v>
      </c>
      <c r="G47285" s="1" t="s">
        <v>132</v>
      </c>
      <c r="H47285" s="2">
        <v>45022</v>
      </c>
    </row>
    <row r="47286" spans="1:8" x14ac:dyDescent="0.45">
      <c r="A47286">
        <v>47285</v>
      </c>
      <c r="B47286">
        <v>50539</v>
      </c>
      <c r="C47286" s="1" t="s">
        <v>134</v>
      </c>
      <c r="D47286">
        <v>44945.49</v>
      </c>
      <c r="E47286">
        <v>12</v>
      </c>
      <c r="F47286">
        <v>7.1</v>
      </c>
      <c r="G47286" s="1" t="s">
        <v>132</v>
      </c>
      <c r="H47286" s="2">
        <v>45538</v>
      </c>
    </row>
    <row r="47287" spans="1:8" x14ac:dyDescent="0.45">
      <c r="A47287">
        <v>47286</v>
      </c>
      <c r="B47287">
        <v>55624</v>
      </c>
      <c r="C47287" s="1" t="s">
        <v>131</v>
      </c>
      <c r="D47287">
        <v>13299.04</v>
      </c>
      <c r="E47287">
        <v>12</v>
      </c>
      <c r="F47287">
        <v>8.15</v>
      </c>
      <c r="G47287" s="1" t="s">
        <v>132</v>
      </c>
      <c r="H47287" s="2">
        <v>45405</v>
      </c>
    </row>
    <row r="47288" spans="1:8" x14ac:dyDescent="0.45">
      <c r="A47288">
        <v>47287</v>
      </c>
      <c r="B47288">
        <v>46087</v>
      </c>
      <c r="C47288" s="1" t="s">
        <v>137</v>
      </c>
      <c r="D47288">
        <v>8646.7900000000009</v>
      </c>
      <c r="E47288">
        <v>60</v>
      </c>
      <c r="F47288">
        <v>7.23</v>
      </c>
      <c r="G47288" s="1" t="s">
        <v>138</v>
      </c>
      <c r="H47288" s="2">
        <v>45005</v>
      </c>
    </row>
    <row r="47289" spans="1:8" x14ac:dyDescent="0.45">
      <c r="A47289">
        <v>47288</v>
      </c>
      <c r="B47289">
        <v>28319</v>
      </c>
      <c r="C47289" s="1" t="s">
        <v>134</v>
      </c>
      <c r="D47289">
        <v>23541.25</v>
      </c>
      <c r="E47289">
        <v>48</v>
      </c>
      <c r="F47289">
        <v>12.89</v>
      </c>
      <c r="G47289" s="1" t="s">
        <v>135</v>
      </c>
      <c r="H47289" s="2">
        <v>45447</v>
      </c>
    </row>
    <row r="47290" spans="1:8" x14ac:dyDescent="0.45">
      <c r="A47290">
        <v>47289</v>
      </c>
      <c r="B47290">
        <v>92575</v>
      </c>
      <c r="C47290" s="1" t="s">
        <v>136</v>
      </c>
      <c r="D47290">
        <v>31259.64</v>
      </c>
      <c r="E47290">
        <v>48</v>
      </c>
      <c r="F47290">
        <v>5.43</v>
      </c>
      <c r="G47290" s="1" t="s">
        <v>132</v>
      </c>
      <c r="H47290" s="2">
        <v>45011</v>
      </c>
    </row>
    <row r="47291" spans="1:8" x14ac:dyDescent="0.45">
      <c r="A47291">
        <v>47290</v>
      </c>
      <c r="B47291">
        <v>71686</v>
      </c>
      <c r="C47291" s="1" t="s">
        <v>134</v>
      </c>
      <c r="D47291">
        <v>24531.3</v>
      </c>
      <c r="E47291">
        <v>36</v>
      </c>
      <c r="F47291">
        <v>7.13</v>
      </c>
      <c r="G47291" s="1" t="s">
        <v>132</v>
      </c>
      <c r="H47291" s="2">
        <v>45188</v>
      </c>
    </row>
    <row r="47292" spans="1:8" x14ac:dyDescent="0.45">
      <c r="A47292">
        <v>47291</v>
      </c>
      <c r="B47292">
        <v>45784</v>
      </c>
      <c r="C47292" s="1" t="s">
        <v>133</v>
      </c>
      <c r="D47292">
        <v>18196.810000000001</v>
      </c>
      <c r="E47292">
        <v>36</v>
      </c>
      <c r="F47292">
        <v>14.81</v>
      </c>
      <c r="G47292" s="1" t="s">
        <v>132</v>
      </c>
      <c r="H47292" s="2">
        <v>45257</v>
      </c>
    </row>
    <row r="47293" spans="1:8" x14ac:dyDescent="0.45">
      <c r="A47293">
        <v>47292</v>
      </c>
      <c r="B47293">
        <v>97993</v>
      </c>
      <c r="C47293" s="1" t="s">
        <v>133</v>
      </c>
      <c r="D47293">
        <v>44853.67</v>
      </c>
      <c r="E47293">
        <v>12</v>
      </c>
      <c r="F47293">
        <v>8.33</v>
      </c>
      <c r="G47293" s="1" t="s">
        <v>132</v>
      </c>
      <c r="H47293" s="2">
        <v>45354</v>
      </c>
    </row>
    <row r="47294" spans="1:8" x14ac:dyDescent="0.45">
      <c r="A47294">
        <v>47293</v>
      </c>
      <c r="B47294">
        <v>87854</v>
      </c>
      <c r="C47294" s="1" t="s">
        <v>131</v>
      </c>
      <c r="D47294">
        <v>28670.26</v>
      </c>
      <c r="E47294">
        <v>24</v>
      </c>
      <c r="F47294">
        <v>6.68</v>
      </c>
      <c r="G47294" s="1" t="s">
        <v>132</v>
      </c>
      <c r="H47294" s="2">
        <v>45239</v>
      </c>
    </row>
    <row r="47295" spans="1:8" x14ac:dyDescent="0.45">
      <c r="A47295">
        <v>47294</v>
      </c>
      <c r="B47295">
        <v>29008</v>
      </c>
      <c r="C47295" s="1" t="s">
        <v>133</v>
      </c>
      <c r="D47295">
        <v>11872.8</v>
      </c>
      <c r="E47295">
        <v>12</v>
      </c>
      <c r="F47295">
        <v>12.02</v>
      </c>
      <c r="G47295" s="1" t="s">
        <v>132</v>
      </c>
      <c r="H47295" s="2">
        <v>45206</v>
      </c>
    </row>
    <row r="47296" spans="1:8" x14ac:dyDescent="0.45">
      <c r="A47296">
        <v>47295</v>
      </c>
      <c r="B47296">
        <v>90888</v>
      </c>
      <c r="C47296" s="1" t="s">
        <v>134</v>
      </c>
      <c r="D47296">
        <v>41033.43</v>
      </c>
      <c r="E47296">
        <v>36</v>
      </c>
      <c r="F47296">
        <v>13.59</v>
      </c>
      <c r="G47296" s="1" t="s">
        <v>132</v>
      </c>
      <c r="H47296" s="2">
        <v>45583</v>
      </c>
    </row>
    <row r="47297" spans="1:8" x14ac:dyDescent="0.45">
      <c r="A47297">
        <v>47296</v>
      </c>
      <c r="B47297">
        <v>23721</v>
      </c>
      <c r="C47297" s="1" t="s">
        <v>137</v>
      </c>
      <c r="D47297">
        <v>44095.44</v>
      </c>
      <c r="E47297">
        <v>60</v>
      </c>
      <c r="F47297">
        <v>13.59</v>
      </c>
      <c r="G47297" s="1" t="s">
        <v>138</v>
      </c>
      <c r="H47297" s="2">
        <v>45444</v>
      </c>
    </row>
    <row r="47298" spans="1:8" x14ac:dyDescent="0.45">
      <c r="A47298">
        <v>47297</v>
      </c>
      <c r="B47298">
        <v>96527</v>
      </c>
      <c r="C47298" s="1" t="s">
        <v>134</v>
      </c>
      <c r="D47298">
        <v>15970.89</v>
      </c>
      <c r="E47298">
        <v>36</v>
      </c>
      <c r="F47298">
        <v>11.6</v>
      </c>
      <c r="G47298" s="1" t="s">
        <v>132</v>
      </c>
      <c r="H47298" s="2">
        <v>45425</v>
      </c>
    </row>
    <row r="47299" spans="1:8" x14ac:dyDescent="0.45">
      <c r="A47299">
        <v>47298</v>
      </c>
      <c r="B47299">
        <v>60837</v>
      </c>
      <c r="C47299" s="1" t="s">
        <v>136</v>
      </c>
      <c r="D47299">
        <v>14934.08</v>
      </c>
      <c r="E47299">
        <v>60</v>
      </c>
      <c r="F47299">
        <v>12.79</v>
      </c>
      <c r="G47299" s="1" t="s">
        <v>138</v>
      </c>
      <c r="H47299" s="2">
        <v>45072</v>
      </c>
    </row>
    <row r="47300" spans="1:8" x14ac:dyDescent="0.45">
      <c r="A47300">
        <v>47299</v>
      </c>
      <c r="B47300">
        <v>46133</v>
      </c>
      <c r="C47300" s="1" t="s">
        <v>137</v>
      </c>
      <c r="D47300">
        <v>7184.47</v>
      </c>
      <c r="E47300">
        <v>12</v>
      </c>
      <c r="F47300">
        <v>10.3</v>
      </c>
      <c r="G47300" s="1" t="s">
        <v>138</v>
      </c>
      <c r="H47300" s="2">
        <v>45229</v>
      </c>
    </row>
    <row r="47301" spans="1:8" x14ac:dyDescent="0.45">
      <c r="A47301">
        <v>47300</v>
      </c>
      <c r="B47301">
        <v>83453</v>
      </c>
      <c r="C47301" s="1" t="s">
        <v>133</v>
      </c>
      <c r="D47301">
        <v>47827.13</v>
      </c>
      <c r="E47301">
        <v>60</v>
      </c>
      <c r="F47301">
        <v>8.92</v>
      </c>
      <c r="G47301" s="1" t="s">
        <v>132</v>
      </c>
      <c r="H47301" s="2">
        <v>44940</v>
      </c>
    </row>
    <row r="47302" spans="1:8" x14ac:dyDescent="0.45">
      <c r="A47302">
        <v>47301</v>
      </c>
      <c r="B47302">
        <v>15651</v>
      </c>
      <c r="C47302" s="1" t="s">
        <v>131</v>
      </c>
      <c r="D47302">
        <v>33966</v>
      </c>
      <c r="E47302">
        <v>24</v>
      </c>
      <c r="F47302">
        <v>14.18</v>
      </c>
      <c r="G47302" s="1" t="s">
        <v>132</v>
      </c>
      <c r="H47302" s="2">
        <v>45358</v>
      </c>
    </row>
    <row r="47303" spans="1:8" x14ac:dyDescent="0.45">
      <c r="A47303">
        <v>47302</v>
      </c>
      <c r="B47303">
        <v>11033</v>
      </c>
      <c r="C47303" s="1" t="s">
        <v>136</v>
      </c>
      <c r="D47303">
        <v>22205.24</v>
      </c>
      <c r="E47303">
        <v>12</v>
      </c>
      <c r="F47303">
        <v>12.63</v>
      </c>
      <c r="G47303" s="1" t="s">
        <v>132</v>
      </c>
      <c r="H47303" s="2">
        <v>45582</v>
      </c>
    </row>
    <row r="47304" spans="1:8" x14ac:dyDescent="0.45">
      <c r="A47304">
        <v>47303</v>
      </c>
      <c r="B47304">
        <v>53624</v>
      </c>
      <c r="C47304" s="1" t="s">
        <v>134</v>
      </c>
      <c r="D47304">
        <v>37968.400000000001</v>
      </c>
      <c r="E47304">
        <v>12</v>
      </c>
      <c r="F47304">
        <v>14.54</v>
      </c>
      <c r="G47304" s="1" t="s">
        <v>135</v>
      </c>
      <c r="H47304" s="2">
        <v>45632</v>
      </c>
    </row>
    <row r="47305" spans="1:8" x14ac:dyDescent="0.45">
      <c r="A47305">
        <v>47304</v>
      </c>
      <c r="B47305">
        <v>63418</v>
      </c>
      <c r="C47305" s="1" t="s">
        <v>133</v>
      </c>
      <c r="D47305">
        <v>7657.77</v>
      </c>
      <c r="E47305">
        <v>24</v>
      </c>
      <c r="F47305">
        <v>9.41</v>
      </c>
      <c r="G47305" s="1" t="s">
        <v>132</v>
      </c>
      <c r="H47305" s="2">
        <v>45471</v>
      </c>
    </row>
    <row r="47306" spans="1:8" x14ac:dyDescent="0.45">
      <c r="A47306">
        <v>47305</v>
      </c>
      <c r="B47306">
        <v>37846</v>
      </c>
      <c r="C47306" s="1" t="s">
        <v>137</v>
      </c>
      <c r="D47306">
        <v>20262.349999999999</v>
      </c>
      <c r="E47306">
        <v>36</v>
      </c>
      <c r="F47306">
        <v>14.58</v>
      </c>
      <c r="G47306" s="1" t="s">
        <v>132</v>
      </c>
      <c r="H47306" s="2">
        <v>45508</v>
      </c>
    </row>
    <row r="47307" spans="1:8" x14ac:dyDescent="0.45">
      <c r="A47307">
        <v>47306</v>
      </c>
      <c r="B47307">
        <v>69066</v>
      </c>
      <c r="C47307" s="1" t="s">
        <v>136</v>
      </c>
      <c r="D47307">
        <v>34406.53</v>
      </c>
      <c r="E47307">
        <v>48</v>
      </c>
      <c r="F47307">
        <v>10.53</v>
      </c>
      <c r="G47307" s="1" t="s">
        <v>132</v>
      </c>
      <c r="H47307" s="2">
        <v>44965</v>
      </c>
    </row>
    <row r="47308" spans="1:8" x14ac:dyDescent="0.45">
      <c r="A47308">
        <v>47307</v>
      </c>
      <c r="B47308">
        <v>82932</v>
      </c>
      <c r="C47308" s="1" t="s">
        <v>137</v>
      </c>
      <c r="D47308">
        <v>10372.969999999999</v>
      </c>
      <c r="E47308">
        <v>24</v>
      </c>
      <c r="F47308">
        <v>7.53</v>
      </c>
      <c r="G47308" s="1" t="s">
        <v>132</v>
      </c>
      <c r="H47308" s="2">
        <v>45435</v>
      </c>
    </row>
    <row r="47309" spans="1:8" x14ac:dyDescent="0.45">
      <c r="A47309">
        <v>47308</v>
      </c>
      <c r="B47309">
        <v>61321</v>
      </c>
      <c r="C47309" s="1" t="s">
        <v>131</v>
      </c>
      <c r="D47309">
        <v>46520.03</v>
      </c>
      <c r="E47309">
        <v>12</v>
      </c>
      <c r="F47309">
        <v>9.32</v>
      </c>
      <c r="G47309" s="1" t="s">
        <v>132</v>
      </c>
      <c r="H47309" s="2">
        <v>45651</v>
      </c>
    </row>
    <row r="47310" spans="1:8" x14ac:dyDescent="0.45">
      <c r="A47310">
        <v>47309</v>
      </c>
      <c r="B47310">
        <v>62156</v>
      </c>
      <c r="C47310" s="1" t="s">
        <v>133</v>
      </c>
      <c r="D47310">
        <v>41121.21</v>
      </c>
      <c r="E47310">
        <v>24</v>
      </c>
      <c r="F47310">
        <v>7.33</v>
      </c>
      <c r="G47310" s="1" t="s">
        <v>138</v>
      </c>
      <c r="H47310" s="2">
        <v>45059</v>
      </c>
    </row>
    <row r="47311" spans="1:8" x14ac:dyDescent="0.45">
      <c r="A47311">
        <v>47310</v>
      </c>
      <c r="B47311">
        <v>72303</v>
      </c>
      <c r="C47311" s="1" t="s">
        <v>136</v>
      </c>
      <c r="D47311">
        <v>23843.62</v>
      </c>
      <c r="E47311">
        <v>36</v>
      </c>
      <c r="F47311">
        <v>12.37</v>
      </c>
      <c r="G47311" s="1" t="s">
        <v>132</v>
      </c>
      <c r="H47311" s="2">
        <v>45198</v>
      </c>
    </row>
    <row r="47312" spans="1:8" x14ac:dyDescent="0.45">
      <c r="A47312">
        <v>47311</v>
      </c>
      <c r="B47312">
        <v>16865</v>
      </c>
      <c r="C47312" s="1" t="s">
        <v>134</v>
      </c>
      <c r="D47312">
        <v>20189.36</v>
      </c>
      <c r="E47312">
        <v>60</v>
      </c>
      <c r="F47312">
        <v>5.0999999999999996</v>
      </c>
      <c r="G47312" s="1" t="s">
        <v>138</v>
      </c>
      <c r="H47312" s="2">
        <v>45191</v>
      </c>
    </row>
    <row r="47313" spans="1:8" x14ac:dyDescent="0.45">
      <c r="A47313">
        <v>47312</v>
      </c>
      <c r="B47313">
        <v>89635</v>
      </c>
      <c r="C47313" s="1" t="s">
        <v>136</v>
      </c>
      <c r="D47313">
        <v>36357.01</v>
      </c>
      <c r="E47313">
        <v>60</v>
      </c>
      <c r="F47313">
        <v>9.35</v>
      </c>
      <c r="G47313" s="1" t="s">
        <v>132</v>
      </c>
      <c r="H47313" s="2">
        <v>44998</v>
      </c>
    </row>
    <row r="47314" spans="1:8" x14ac:dyDescent="0.45">
      <c r="A47314">
        <v>47313</v>
      </c>
      <c r="B47314">
        <v>42682</v>
      </c>
      <c r="C47314" s="1" t="s">
        <v>133</v>
      </c>
      <c r="D47314">
        <v>14620.48</v>
      </c>
      <c r="E47314">
        <v>60</v>
      </c>
      <c r="F47314">
        <v>14.67</v>
      </c>
      <c r="G47314" s="1" t="s">
        <v>135</v>
      </c>
      <c r="H47314" s="2">
        <v>45216</v>
      </c>
    </row>
    <row r="47315" spans="1:8" x14ac:dyDescent="0.45">
      <c r="A47315">
        <v>47314</v>
      </c>
      <c r="B47315">
        <v>76444</v>
      </c>
      <c r="C47315" s="1" t="s">
        <v>131</v>
      </c>
      <c r="D47315">
        <v>15432.33</v>
      </c>
      <c r="E47315">
        <v>24</v>
      </c>
      <c r="F47315">
        <v>10.44</v>
      </c>
      <c r="G47315" s="1" t="s">
        <v>132</v>
      </c>
      <c r="H47315" s="2">
        <v>45329</v>
      </c>
    </row>
    <row r="47316" spans="1:8" x14ac:dyDescent="0.45">
      <c r="A47316">
        <v>47315</v>
      </c>
      <c r="B47316">
        <v>35152</v>
      </c>
      <c r="C47316" s="1" t="s">
        <v>133</v>
      </c>
      <c r="D47316">
        <v>37082.76</v>
      </c>
      <c r="E47316">
        <v>12</v>
      </c>
      <c r="F47316">
        <v>5.07</v>
      </c>
      <c r="G47316" s="1" t="s">
        <v>132</v>
      </c>
      <c r="H47316" s="2">
        <v>45580</v>
      </c>
    </row>
    <row r="47317" spans="1:8" x14ac:dyDescent="0.45">
      <c r="A47317">
        <v>47316</v>
      </c>
      <c r="B47317">
        <v>39769</v>
      </c>
      <c r="C47317" s="1" t="s">
        <v>133</v>
      </c>
      <c r="D47317">
        <v>25416.59</v>
      </c>
      <c r="E47317">
        <v>36</v>
      </c>
      <c r="F47317">
        <v>5.29</v>
      </c>
      <c r="G47317" s="1" t="s">
        <v>132</v>
      </c>
      <c r="H47317" s="2">
        <v>45568</v>
      </c>
    </row>
    <row r="47318" spans="1:8" x14ac:dyDescent="0.45">
      <c r="A47318">
        <v>47317</v>
      </c>
      <c r="B47318">
        <v>60173</v>
      </c>
      <c r="C47318" s="1" t="s">
        <v>134</v>
      </c>
      <c r="D47318">
        <v>31578.33</v>
      </c>
      <c r="E47318">
        <v>36</v>
      </c>
      <c r="F47318">
        <v>10.07</v>
      </c>
      <c r="G47318" s="1" t="s">
        <v>132</v>
      </c>
      <c r="H47318" s="2">
        <v>45236</v>
      </c>
    </row>
    <row r="47319" spans="1:8" x14ac:dyDescent="0.45">
      <c r="A47319">
        <v>47318</v>
      </c>
      <c r="B47319">
        <v>85720</v>
      </c>
      <c r="C47319" s="1" t="s">
        <v>137</v>
      </c>
      <c r="D47319">
        <v>43324.99</v>
      </c>
      <c r="E47319">
        <v>60</v>
      </c>
      <c r="F47319">
        <v>13.35</v>
      </c>
      <c r="G47319" s="1" t="s">
        <v>132</v>
      </c>
      <c r="H47319" s="2">
        <v>45656</v>
      </c>
    </row>
    <row r="47320" spans="1:8" x14ac:dyDescent="0.45">
      <c r="A47320">
        <v>47319</v>
      </c>
      <c r="B47320">
        <v>68249</v>
      </c>
      <c r="C47320" s="1" t="s">
        <v>137</v>
      </c>
      <c r="D47320">
        <v>46999.13</v>
      </c>
      <c r="E47320">
        <v>60</v>
      </c>
      <c r="F47320">
        <v>10.4</v>
      </c>
      <c r="G47320" s="1" t="s">
        <v>132</v>
      </c>
      <c r="H47320" s="2">
        <v>45142</v>
      </c>
    </row>
    <row r="47321" spans="1:8" x14ac:dyDescent="0.45">
      <c r="A47321">
        <v>47320</v>
      </c>
      <c r="B47321">
        <v>74713</v>
      </c>
      <c r="C47321" s="1" t="s">
        <v>131</v>
      </c>
      <c r="D47321">
        <v>5777.3</v>
      </c>
      <c r="E47321">
        <v>36</v>
      </c>
      <c r="F47321">
        <v>7.61</v>
      </c>
      <c r="G47321" s="1" t="s">
        <v>138</v>
      </c>
      <c r="H47321" s="2">
        <v>45510</v>
      </c>
    </row>
    <row r="47322" spans="1:8" x14ac:dyDescent="0.45">
      <c r="A47322">
        <v>47321</v>
      </c>
      <c r="B47322">
        <v>24385</v>
      </c>
      <c r="C47322" s="1" t="s">
        <v>133</v>
      </c>
      <c r="D47322">
        <v>20600.5</v>
      </c>
      <c r="E47322">
        <v>60</v>
      </c>
      <c r="F47322">
        <v>14.41</v>
      </c>
      <c r="G47322" s="1" t="s">
        <v>138</v>
      </c>
      <c r="H47322" s="2">
        <v>45280</v>
      </c>
    </row>
    <row r="47323" spans="1:8" x14ac:dyDescent="0.45">
      <c r="A47323">
        <v>47322</v>
      </c>
      <c r="B47323">
        <v>48329</v>
      </c>
      <c r="C47323" s="1" t="s">
        <v>136</v>
      </c>
      <c r="D47323">
        <v>6230.72</v>
      </c>
      <c r="E47323">
        <v>24</v>
      </c>
      <c r="F47323">
        <v>12.1</v>
      </c>
      <c r="G47323" s="1" t="s">
        <v>132</v>
      </c>
      <c r="H47323" s="2">
        <v>45048</v>
      </c>
    </row>
    <row r="47324" spans="1:8" x14ac:dyDescent="0.45">
      <c r="A47324">
        <v>47323</v>
      </c>
      <c r="B47324">
        <v>81613</v>
      </c>
      <c r="C47324" s="1" t="s">
        <v>131</v>
      </c>
      <c r="D47324">
        <v>39581.980000000003</v>
      </c>
      <c r="E47324">
        <v>60</v>
      </c>
      <c r="F47324">
        <v>12.99</v>
      </c>
      <c r="G47324" s="1" t="s">
        <v>138</v>
      </c>
      <c r="H47324" s="2">
        <v>45318</v>
      </c>
    </row>
    <row r="47325" spans="1:8" x14ac:dyDescent="0.45">
      <c r="A47325">
        <v>47324</v>
      </c>
      <c r="B47325">
        <v>42855</v>
      </c>
      <c r="C47325" s="1" t="s">
        <v>136</v>
      </c>
      <c r="D47325">
        <v>45718.78</v>
      </c>
      <c r="E47325">
        <v>24</v>
      </c>
      <c r="F47325">
        <v>14.32</v>
      </c>
      <c r="G47325" s="1" t="s">
        <v>132</v>
      </c>
      <c r="H47325" s="2">
        <v>45066</v>
      </c>
    </row>
    <row r="47326" spans="1:8" x14ac:dyDescent="0.45">
      <c r="A47326">
        <v>47325</v>
      </c>
      <c r="B47326">
        <v>2599</v>
      </c>
      <c r="C47326" s="1" t="s">
        <v>137</v>
      </c>
      <c r="D47326">
        <v>40239.08</v>
      </c>
      <c r="E47326">
        <v>48</v>
      </c>
      <c r="F47326">
        <v>13.88</v>
      </c>
      <c r="G47326" s="1" t="s">
        <v>132</v>
      </c>
      <c r="H47326" s="2">
        <v>45585</v>
      </c>
    </row>
    <row r="47327" spans="1:8" x14ac:dyDescent="0.45">
      <c r="A47327">
        <v>47326</v>
      </c>
      <c r="B47327">
        <v>19766</v>
      </c>
      <c r="C47327" s="1" t="s">
        <v>133</v>
      </c>
      <c r="D47327">
        <v>28355.14</v>
      </c>
      <c r="E47327">
        <v>12</v>
      </c>
      <c r="F47327">
        <v>11.15</v>
      </c>
      <c r="G47327" s="1" t="s">
        <v>135</v>
      </c>
      <c r="H47327" s="2">
        <v>45202</v>
      </c>
    </row>
    <row r="47328" spans="1:8" x14ac:dyDescent="0.45">
      <c r="A47328">
        <v>47327</v>
      </c>
      <c r="B47328">
        <v>17853</v>
      </c>
      <c r="C47328" s="1" t="s">
        <v>134</v>
      </c>
      <c r="D47328">
        <v>10284.379999999999</v>
      </c>
      <c r="E47328">
        <v>48</v>
      </c>
      <c r="F47328">
        <v>7.19</v>
      </c>
      <c r="G47328" s="1" t="s">
        <v>132</v>
      </c>
      <c r="H47328" s="2">
        <v>45175</v>
      </c>
    </row>
    <row r="47329" spans="1:8" x14ac:dyDescent="0.45">
      <c r="A47329">
        <v>47328</v>
      </c>
      <c r="B47329">
        <v>36846</v>
      </c>
      <c r="C47329" s="1" t="s">
        <v>134</v>
      </c>
      <c r="D47329">
        <v>19569</v>
      </c>
      <c r="E47329">
        <v>12</v>
      </c>
      <c r="F47329">
        <v>7.43</v>
      </c>
      <c r="G47329" s="1" t="s">
        <v>138</v>
      </c>
      <c r="H47329" s="2">
        <v>45184</v>
      </c>
    </row>
    <row r="47330" spans="1:8" x14ac:dyDescent="0.45">
      <c r="A47330">
        <v>47329</v>
      </c>
      <c r="B47330">
        <v>36070</v>
      </c>
      <c r="C47330" s="1" t="s">
        <v>137</v>
      </c>
      <c r="D47330">
        <v>45072.02</v>
      </c>
      <c r="E47330">
        <v>12</v>
      </c>
      <c r="F47330">
        <v>10.3</v>
      </c>
      <c r="G47330" s="1" t="s">
        <v>132</v>
      </c>
      <c r="H47330" s="2">
        <v>45036</v>
      </c>
    </row>
    <row r="47331" spans="1:8" x14ac:dyDescent="0.45">
      <c r="A47331">
        <v>47330</v>
      </c>
      <c r="B47331">
        <v>56845</v>
      </c>
      <c r="C47331" s="1" t="s">
        <v>136</v>
      </c>
      <c r="D47331">
        <v>47558.28</v>
      </c>
      <c r="E47331">
        <v>36</v>
      </c>
      <c r="F47331">
        <v>9.56</v>
      </c>
      <c r="G47331" s="1" t="s">
        <v>132</v>
      </c>
      <c r="H47331" s="2">
        <v>45525</v>
      </c>
    </row>
    <row r="47332" spans="1:8" x14ac:dyDescent="0.45">
      <c r="A47332">
        <v>47331</v>
      </c>
      <c r="B47332">
        <v>67243</v>
      </c>
      <c r="C47332" s="1" t="s">
        <v>136</v>
      </c>
      <c r="D47332">
        <v>14883.41</v>
      </c>
      <c r="E47332">
        <v>60</v>
      </c>
      <c r="F47332">
        <v>5.1100000000000003</v>
      </c>
      <c r="G47332" s="1" t="s">
        <v>132</v>
      </c>
      <c r="H47332" s="2">
        <v>45088</v>
      </c>
    </row>
    <row r="47333" spans="1:8" x14ac:dyDescent="0.45">
      <c r="A47333">
        <v>47332</v>
      </c>
      <c r="B47333">
        <v>19043</v>
      </c>
      <c r="C47333" s="1" t="s">
        <v>133</v>
      </c>
      <c r="D47333">
        <v>43088.43</v>
      </c>
      <c r="E47333">
        <v>36</v>
      </c>
      <c r="F47333">
        <v>9.73</v>
      </c>
      <c r="G47333" s="1" t="s">
        <v>138</v>
      </c>
      <c r="H47333" s="2">
        <v>44951</v>
      </c>
    </row>
    <row r="47334" spans="1:8" x14ac:dyDescent="0.45">
      <c r="A47334">
        <v>47333</v>
      </c>
      <c r="B47334">
        <v>192</v>
      </c>
      <c r="C47334" s="1" t="s">
        <v>133</v>
      </c>
      <c r="D47334">
        <v>35632.089999999997</v>
      </c>
      <c r="E47334">
        <v>36</v>
      </c>
      <c r="F47334">
        <v>9.7799999999999994</v>
      </c>
      <c r="G47334" s="1" t="s">
        <v>132</v>
      </c>
      <c r="H47334" s="2">
        <v>45319</v>
      </c>
    </row>
    <row r="47335" spans="1:8" x14ac:dyDescent="0.45">
      <c r="A47335">
        <v>47334</v>
      </c>
      <c r="B47335">
        <v>14054</v>
      </c>
      <c r="C47335" s="1" t="s">
        <v>136</v>
      </c>
      <c r="D47335">
        <v>7194.2</v>
      </c>
      <c r="E47335">
        <v>36</v>
      </c>
      <c r="F47335">
        <v>13.5</v>
      </c>
      <c r="G47335" s="1" t="s">
        <v>138</v>
      </c>
      <c r="H47335" s="2">
        <v>45331</v>
      </c>
    </row>
    <row r="47336" spans="1:8" x14ac:dyDescent="0.45">
      <c r="A47336">
        <v>47335</v>
      </c>
      <c r="B47336">
        <v>39287</v>
      </c>
      <c r="C47336" s="1" t="s">
        <v>136</v>
      </c>
      <c r="D47336">
        <v>46712.09</v>
      </c>
      <c r="E47336">
        <v>60</v>
      </c>
      <c r="F47336">
        <v>6.32</v>
      </c>
      <c r="G47336" s="1" t="s">
        <v>132</v>
      </c>
      <c r="H47336" s="2">
        <v>45224</v>
      </c>
    </row>
    <row r="47337" spans="1:8" x14ac:dyDescent="0.45">
      <c r="A47337">
        <v>47336</v>
      </c>
      <c r="B47337">
        <v>39766</v>
      </c>
      <c r="C47337" s="1" t="s">
        <v>137</v>
      </c>
      <c r="D47337">
        <v>44604.33</v>
      </c>
      <c r="E47337">
        <v>60</v>
      </c>
      <c r="F47337">
        <v>5.05</v>
      </c>
      <c r="G47337" s="1" t="s">
        <v>132</v>
      </c>
      <c r="H47337" s="2">
        <v>45446</v>
      </c>
    </row>
    <row r="47338" spans="1:8" x14ac:dyDescent="0.45">
      <c r="A47338">
        <v>47337</v>
      </c>
      <c r="B47338">
        <v>66389</v>
      </c>
      <c r="C47338" s="1" t="s">
        <v>133</v>
      </c>
      <c r="D47338">
        <v>47223.68</v>
      </c>
      <c r="E47338">
        <v>60</v>
      </c>
      <c r="F47338">
        <v>8.4499999999999993</v>
      </c>
      <c r="G47338" s="1" t="s">
        <v>132</v>
      </c>
      <c r="H47338" s="2">
        <v>45654</v>
      </c>
    </row>
    <row r="47339" spans="1:8" x14ac:dyDescent="0.45">
      <c r="A47339">
        <v>47338</v>
      </c>
      <c r="B47339">
        <v>75412</v>
      </c>
      <c r="C47339" s="1" t="s">
        <v>134</v>
      </c>
      <c r="D47339">
        <v>33006.160000000003</v>
      </c>
      <c r="E47339">
        <v>60</v>
      </c>
      <c r="F47339">
        <v>10.16</v>
      </c>
      <c r="G47339" s="1" t="s">
        <v>138</v>
      </c>
      <c r="H47339" s="2">
        <v>45558</v>
      </c>
    </row>
    <row r="47340" spans="1:8" x14ac:dyDescent="0.45">
      <c r="A47340">
        <v>47339</v>
      </c>
      <c r="B47340">
        <v>74742</v>
      </c>
      <c r="C47340" s="1" t="s">
        <v>136</v>
      </c>
      <c r="D47340">
        <v>10872.08</v>
      </c>
      <c r="E47340">
        <v>48</v>
      </c>
      <c r="F47340">
        <v>12.04</v>
      </c>
      <c r="G47340" s="1" t="s">
        <v>135</v>
      </c>
      <c r="H47340" s="2">
        <v>45018</v>
      </c>
    </row>
    <row r="47341" spans="1:8" x14ac:dyDescent="0.45">
      <c r="A47341">
        <v>47340</v>
      </c>
      <c r="B47341">
        <v>11214</v>
      </c>
      <c r="C47341" s="1" t="s">
        <v>136</v>
      </c>
      <c r="D47341">
        <v>25614.66</v>
      </c>
      <c r="E47341">
        <v>12</v>
      </c>
      <c r="F47341">
        <v>8.17</v>
      </c>
      <c r="G47341" s="1" t="s">
        <v>132</v>
      </c>
      <c r="H47341" s="2">
        <v>45590</v>
      </c>
    </row>
    <row r="47342" spans="1:8" x14ac:dyDescent="0.45">
      <c r="A47342">
        <v>47341</v>
      </c>
      <c r="B47342">
        <v>38149</v>
      </c>
      <c r="C47342" s="1" t="s">
        <v>131</v>
      </c>
      <c r="D47342">
        <v>24661.59</v>
      </c>
      <c r="E47342">
        <v>36</v>
      </c>
      <c r="F47342">
        <v>12.14</v>
      </c>
      <c r="G47342" s="1" t="s">
        <v>138</v>
      </c>
      <c r="H47342" s="2">
        <v>45194</v>
      </c>
    </row>
    <row r="47343" spans="1:8" x14ac:dyDescent="0.45">
      <c r="A47343">
        <v>47342</v>
      </c>
      <c r="B47343">
        <v>36499</v>
      </c>
      <c r="C47343" s="1" t="s">
        <v>136</v>
      </c>
      <c r="D47343">
        <v>18195.439999999999</v>
      </c>
      <c r="E47343">
        <v>60</v>
      </c>
      <c r="F47343">
        <v>11.39</v>
      </c>
      <c r="G47343" s="1" t="s">
        <v>138</v>
      </c>
      <c r="H47343" s="2">
        <v>45070</v>
      </c>
    </row>
    <row r="47344" spans="1:8" x14ac:dyDescent="0.45">
      <c r="A47344">
        <v>47343</v>
      </c>
      <c r="B47344">
        <v>70087</v>
      </c>
      <c r="C47344" s="1" t="s">
        <v>133</v>
      </c>
      <c r="D47344">
        <v>46582.75</v>
      </c>
      <c r="E47344">
        <v>48</v>
      </c>
      <c r="F47344">
        <v>7.28</v>
      </c>
      <c r="G47344" s="1" t="s">
        <v>132</v>
      </c>
      <c r="H47344" s="2">
        <v>45471</v>
      </c>
    </row>
    <row r="47345" spans="1:8" x14ac:dyDescent="0.45">
      <c r="A47345">
        <v>47344</v>
      </c>
      <c r="B47345">
        <v>41443</v>
      </c>
      <c r="C47345" s="1" t="s">
        <v>133</v>
      </c>
      <c r="D47345">
        <v>7818.47</v>
      </c>
      <c r="E47345">
        <v>12</v>
      </c>
      <c r="F47345">
        <v>10.71</v>
      </c>
      <c r="G47345" s="1" t="s">
        <v>138</v>
      </c>
      <c r="H47345" s="2">
        <v>45590</v>
      </c>
    </row>
    <row r="47346" spans="1:8" x14ac:dyDescent="0.45">
      <c r="A47346">
        <v>47345</v>
      </c>
      <c r="B47346">
        <v>61377</v>
      </c>
      <c r="C47346" s="1" t="s">
        <v>137</v>
      </c>
      <c r="D47346">
        <v>36507.519999999997</v>
      </c>
      <c r="E47346">
        <v>48</v>
      </c>
      <c r="F47346">
        <v>13.5</v>
      </c>
      <c r="G47346" s="1" t="s">
        <v>138</v>
      </c>
      <c r="H47346" s="2">
        <v>45513</v>
      </c>
    </row>
    <row r="47347" spans="1:8" x14ac:dyDescent="0.45">
      <c r="A47347">
        <v>47346</v>
      </c>
      <c r="B47347">
        <v>61028</v>
      </c>
      <c r="C47347" s="1" t="s">
        <v>134</v>
      </c>
      <c r="D47347">
        <v>9257.32</v>
      </c>
      <c r="E47347">
        <v>48</v>
      </c>
      <c r="F47347">
        <v>11.61</v>
      </c>
      <c r="G47347" s="1" t="s">
        <v>132</v>
      </c>
      <c r="H47347" s="2">
        <v>45460</v>
      </c>
    </row>
    <row r="47348" spans="1:8" x14ac:dyDescent="0.45">
      <c r="A47348">
        <v>47347</v>
      </c>
      <c r="B47348">
        <v>64927</v>
      </c>
      <c r="C47348" s="1" t="s">
        <v>134</v>
      </c>
      <c r="D47348">
        <v>10301.469999999999</v>
      </c>
      <c r="E47348">
        <v>48</v>
      </c>
      <c r="F47348">
        <v>10.5</v>
      </c>
      <c r="G47348" s="1" t="s">
        <v>132</v>
      </c>
      <c r="H47348" s="2">
        <v>45327</v>
      </c>
    </row>
    <row r="47349" spans="1:8" x14ac:dyDescent="0.45">
      <c r="A47349">
        <v>47348</v>
      </c>
      <c r="B47349">
        <v>40042</v>
      </c>
      <c r="C47349" s="1" t="s">
        <v>136</v>
      </c>
      <c r="D47349">
        <v>35609.25</v>
      </c>
      <c r="E47349">
        <v>60</v>
      </c>
      <c r="F47349">
        <v>6.14</v>
      </c>
      <c r="G47349" s="1" t="s">
        <v>132</v>
      </c>
      <c r="H47349" s="2">
        <v>45353</v>
      </c>
    </row>
    <row r="47350" spans="1:8" x14ac:dyDescent="0.45">
      <c r="A47350">
        <v>47349</v>
      </c>
      <c r="B47350">
        <v>72215</v>
      </c>
      <c r="C47350" s="1" t="s">
        <v>131</v>
      </c>
      <c r="D47350">
        <v>7460.89</v>
      </c>
      <c r="E47350">
        <v>60</v>
      </c>
      <c r="F47350">
        <v>8.8699999999999992</v>
      </c>
      <c r="G47350" s="1" t="s">
        <v>132</v>
      </c>
      <c r="H47350" s="2">
        <v>44986</v>
      </c>
    </row>
    <row r="47351" spans="1:8" x14ac:dyDescent="0.45">
      <c r="A47351">
        <v>47350</v>
      </c>
      <c r="B47351">
        <v>12859</v>
      </c>
      <c r="C47351" s="1" t="s">
        <v>131</v>
      </c>
      <c r="D47351">
        <v>46946.1</v>
      </c>
      <c r="E47351">
        <v>12</v>
      </c>
      <c r="F47351">
        <v>6.17</v>
      </c>
      <c r="G47351" s="1" t="s">
        <v>135</v>
      </c>
      <c r="H47351" s="2">
        <v>44946</v>
      </c>
    </row>
    <row r="47352" spans="1:8" x14ac:dyDescent="0.45">
      <c r="A47352">
        <v>47351</v>
      </c>
      <c r="B47352">
        <v>3511</v>
      </c>
      <c r="C47352" s="1" t="s">
        <v>131</v>
      </c>
      <c r="D47352">
        <v>32105.16</v>
      </c>
      <c r="E47352">
        <v>48</v>
      </c>
      <c r="F47352">
        <v>5.67</v>
      </c>
      <c r="G47352" s="1" t="s">
        <v>132</v>
      </c>
      <c r="H47352" s="2">
        <v>44942</v>
      </c>
    </row>
    <row r="47353" spans="1:8" x14ac:dyDescent="0.45">
      <c r="A47353">
        <v>47352</v>
      </c>
      <c r="B47353">
        <v>52150</v>
      </c>
      <c r="C47353" s="1" t="s">
        <v>133</v>
      </c>
      <c r="D47353">
        <v>32280.5</v>
      </c>
      <c r="E47353">
        <v>60</v>
      </c>
      <c r="F47353">
        <v>14.75</v>
      </c>
      <c r="G47353" s="1" t="s">
        <v>138</v>
      </c>
      <c r="H47353" s="2">
        <v>45263</v>
      </c>
    </row>
    <row r="47354" spans="1:8" x14ac:dyDescent="0.45">
      <c r="A47354">
        <v>47353</v>
      </c>
      <c r="B47354">
        <v>69337</v>
      </c>
      <c r="C47354" s="1" t="s">
        <v>131</v>
      </c>
      <c r="D47354">
        <v>13954.5</v>
      </c>
      <c r="E47354">
        <v>48</v>
      </c>
      <c r="F47354">
        <v>13.5</v>
      </c>
      <c r="G47354" s="1" t="s">
        <v>132</v>
      </c>
      <c r="H47354" s="2">
        <v>45110</v>
      </c>
    </row>
    <row r="47355" spans="1:8" x14ac:dyDescent="0.45">
      <c r="A47355">
        <v>47354</v>
      </c>
      <c r="B47355">
        <v>52289</v>
      </c>
      <c r="C47355" s="1" t="s">
        <v>131</v>
      </c>
      <c r="D47355">
        <v>24001.19</v>
      </c>
      <c r="E47355">
        <v>24</v>
      </c>
      <c r="F47355">
        <v>5.79</v>
      </c>
      <c r="G47355" s="1" t="s">
        <v>132</v>
      </c>
      <c r="H47355" s="2">
        <v>44984</v>
      </c>
    </row>
    <row r="47356" spans="1:8" x14ac:dyDescent="0.45">
      <c r="A47356">
        <v>47355</v>
      </c>
      <c r="B47356">
        <v>38377</v>
      </c>
      <c r="C47356" s="1" t="s">
        <v>134</v>
      </c>
      <c r="D47356">
        <v>29744.240000000002</v>
      </c>
      <c r="E47356">
        <v>60</v>
      </c>
      <c r="F47356">
        <v>14.06</v>
      </c>
      <c r="G47356" s="1" t="s">
        <v>132</v>
      </c>
      <c r="H47356" s="2">
        <v>45296</v>
      </c>
    </row>
    <row r="47357" spans="1:8" x14ac:dyDescent="0.45">
      <c r="A47357">
        <v>47356</v>
      </c>
      <c r="B47357">
        <v>99531</v>
      </c>
      <c r="C47357" s="1" t="s">
        <v>131</v>
      </c>
      <c r="D47357">
        <v>22187.72</v>
      </c>
      <c r="E47357">
        <v>60</v>
      </c>
      <c r="F47357">
        <v>5.86</v>
      </c>
      <c r="G47357" s="1" t="s">
        <v>132</v>
      </c>
      <c r="H47357" s="2">
        <v>45071</v>
      </c>
    </row>
    <row r="47358" spans="1:8" x14ac:dyDescent="0.45">
      <c r="A47358">
        <v>47357</v>
      </c>
      <c r="B47358">
        <v>47739</v>
      </c>
      <c r="C47358" s="1" t="s">
        <v>131</v>
      </c>
      <c r="D47358">
        <v>26449.439999999999</v>
      </c>
      <c r="E47358">
        <v>36</v>
      </c>
      <c r="F47358">
        <v>12.08</v>
      </c>
      <c r="G47358" s="1" t="s">
        <v>132</v>
      </c>
      <c r="H47358" s="2">
        <v>45031</v>
      </c>
    </row>
    <row r="47359" spans="1:8" x14ac:dyDescent="0.45">
      <c r="A47359">
        <v>47358</v>
      </c>
      <c r="B47359">
        <v>15149</v>
      </c>
      <c r="C47359" s="1" t="s">
        <v>136</v>
      </c>
      <c r="D47359">
        <v>27317.59</v>
      </c>
      <c r="E47359">
        <v>24</v>
      </c>
      <c r="F47359">
        <v>13.79</v>
      </c>
      <c r="G47359" s="1" t="s">
        <v>135</v>
      </c>
      <c r="H47359" s="2">
        <v>45605</v>
      </c>
    </row>
    <row r="47360" spans="1:8" x14ac:dyDescent="0.45">
      <c r="A47360">
        <v>47359</v>
      </c>
      <c r="B47360">
        <v>88315</v>
      </c>
      <c r="C47360" s="1" t="s">
        <v>136</v>
      </c>
      <c r="D47360">
        <v>45357.71</v>
      </c>
      <c r="E47360">
        <v>60</v>
      </c>
      <c r="F47360">
        <v>13.7</v>
      </c>
      <c r="G47360" s="1" t="s">
        <v>138</v>
      </c>
      <c r="H47360" s="2">
        <v>45518</v>
      </c>
    </row>
    <row r="47361" spans="1:8" x14ac:dyDescent="0.45">
      <c r="A47361">
        <v>47360</v>
      </c>
      <c r="B47361">
        <v>71791</v>
      </c>
      <c r="C47361" s="1" t="s">
        <v>136</v>
      </c>
      <c r="D47361">
        <v>47841.46</v>
      </c>
      <c r="E47361">
        <v>60</v>
      </c>
      <c r="F47361">
        <v>5.87</v>
      </c>
      <c r="G47361" s="1" t="s">
        <v>132</v>
      </c>
      <c r="H47361" s="2">
        <v>45636</v>
      </c>
    </row>
    <row r="47362" spans="1:8" x14ac:dyDescent="0.45">
      <c r="A47362">
        <v>47361</v>
      </c>
      <c r="B47362">
        <v>5754</v>
      </c>
      <c r="C47362" s="1" t="s">
        <v>133</v>
      </c>
      <c r="D47362">
        <v>24961.71</v>
      </c>
      <c r="E47362">
        <v>24</v>
      </c>
      <c r="F47362">
        <v>9</v>
      </c>
      <c r="G47362" s="1" t="s">
        <v>138</v>
      </c>
      <c r="H47362" s="2">
        <v>45152</v>
      </c>
    </row>
    <row r="47363" spans="1:8" x14ac:dyDescent="0.45">
      <c r="A47363">
        <v>47362</v>
      </c>
      <c r="B47363">
        <v>66249</v>
      </c>
      <c r="C47363" s="1" t="s">
        <v>131</v>
      </c>
      <c r="D47363">
        <v>28835.17</v>
      </c>
      <c r="E47363">
        <v>12</v>
      </c>
      <c r="F47363">
        <v>10.039999999999999</v>
      </c>
      <c r="G47363" s="1" t="s">
        <v>132</v>
      </c>
      <c r="H47363" s="2">
        <v>45405</v>
      </c>
    </row>
    <row r="47364" spans="1:8" x14ac:dyDescent="0.45">
      <c r="A47364">
        <v>47363</v>
      </c>
      <c r="B47364">
        <v>61307</v>
      </c>
      <c r="C47364" s="1" t="s">
        <v>134</v>
      </c>
      <c r="D47364">
        <v>39785.89</v>
      </c>
      <c r="E47364">
        <v>24</v>
      </c>
      <c r="F47364">
        <v>6.22</v>
      </c>
      <c r="G47364" s="1" t="s">
        <v>132</v>
      </c>
      <c r="H47364" s="2">
        <v>45080</v>
      </c>
    </row>
    <row r="47365" spans="1:8" x14ac:dyDescent="0.45">
      <c r="A47365">
        <v>47364</v>
      </c>
      <c r="B47365">
        <v>20407</v>
      </c>
      <c r="C47365" s="1" t="s">
        <v>136</v>
      </c>
      <c r="D47365">
        <v>31371.71</v>
      </c>
      <c r="E47365">
        <v>24</v>
      </c>
      <c r="F47365">
        <v>5.5</v>
      </c>
      <c r="G47365" s="1" t="s">
        <v>132</v>
      </c>
      <c r="H47365" s="2">
        <v>45596</v>
      </c>
    </row>
    <row r="47366" spans="1:8" x14ac:dyDescent="0.45">
      <c r="A47366">
        <v>47365</v>
      </c>
      <c r="B47366">
        <v>33686</v>
      </c>
      <c r="C47366" s="1" t="s">
        <v>136</v>
      </c>
      <c r="D47366">
        <v>15276.24</v>
      </c>
      <c r="E47366">
        <v>12</v>
      </c>
      <c r="F47366">
        <v>8.8000000000000007</v>
      </c>
      <c r="G47366" s="1" t="s">
        <v>132</v>
      </c>
      <c r="H47366" s="2">
        <v>45640</v>
      </c>
    </row>
    <row r="47367" spans="1:8" x14ac:dyDescent="0.45">
      <c r="A47367">
        <v>47366</v>
      </c>
      <c r="B47367">
        <v>41452</v>
      </c>
      <c r="C47367" s="1" t="s">
        <v>134</v>
      </c>
      <c r="D47367">
        <v>40626.269999999997</v>
      </c>
      <c r="E47367">
        <v>12</v>
      </c>
      <c r="F47367">
        <v>11.71</v>
      </c>
      <c r="G47367" s="1" t="s">
        <v>138</v>
      </c>
      <c r="H47367" s="2">
        <v>45502</v>
      </c>
    </row>
    <row r="47368" spans="1:8" x14ac:dyDescent="0.45">
      <c r="A47368">
        <v>47367</v>
      </c>
      <c r="B47368">
        <v>35564</v>
      </c>
      <c r="C47368" s="1" t="s">
        <v>131</v>
      </c>
      <c r="D47368">
        <v>48637.09</v>
      </c>
      <c r="E47368">
        <v>12</v>
      </c>
      <c r="F47368">
        <v>7.44</v>
      </c>
      <c r="G47368" s="1" t="s">
        <v>132</v>
      </c>
      <c r="H47368" s="2">
        <v>45327</v>
      </c>
    </row>
    <row r="47369" spans="1:8" x14ac:dyDescent="0.45">
      <c r="A47369">
        <v>47368</v>
      </c>
      <c r="B47369">
        <v>25898</v>
      </c>
      <c r="C47369" s="1" t="s">
        <v>137</v>
      </c>
      <c r="D47369">
        <v>16925.09</v>
      </c>
      <c r="E47369">
        <v>48</v>
      </c>
      <c r="F47369">
        <v>12.99</v>
      </c>
      <c r="G47369" s="1" t="s">
        <v>138</v>
      </c>
      <c r="H47369" s="2">
        <v>45174</v>
      </c>
    </row>
    <row r="47370" spans="1:8" x14ac:dyDescent="0.45">
      <c r="A47370">
        <v>47369</v>
      </c>
      <c r="B47370">
        <v>1691</v>
      </c>
      <c r="C47370" s="1" t="s">
        <v>131</v>
      </c>
      <c r="D47370">
        <v>12824.06</v>
      </c>
      <c r="E47370">
        <v>12</v>
      </c>
      <c r="F47370">
        <v>8.07</v>
      </c>
      <c r="G47370" s="1" t="s">
        <v>132</v>
      </c>
      <c r="H47370" s="2">
        <v>44933</v>
      </c>
    </row>
    <row r="47371" spans="1:8" x14ac:dyDescent="0.45">
      <c r="A47371">
        <v>47370</v>
      </c>
      <c r="B47371">
        <v>34750</v>
      </c>
      <c r="C47371" s="1" t="s">
        <v>131</v>
      </c>
      <c r="D47371">
        <v>27162.29</v>
      </c>
      <c r="E47371">
        <v>48</v>
      </c>
      <c r="F47371">
        <v>5.24</v>
      </c>
      <c r="G47371" s="1" t="s">
        <v>132</v>
      </c>
      <c r="H47371" s="2">
        <v>45625</v>
      </c>
    </row>
    <row r="47372" spans="1:8" x14ac:dyDescent="0.45">
      <c r="A47372">
        <v>47371</v>
      </c>
      <c r="B47372">
        <v>54077</v>
      </c>
      <c r="C47372" s="1" t="s">
        <v>137</v>
      </c>
      <c r="D47372">
        <v>32075.03</v>
      </c>
      <c r="E47372">
        <v>24</v>
      </c>
      <c r="F47372">
        <v>6.53</v>
      </c>
      <c r="G47372" s="1" t="s">
        <v>132</v>
      </c>
      <c r="H47372" s="2">
        <v>45255</v>
      </c>
    </row>
    <row r="47373" spans="1:8" x14ac:dyDescent="0.45">
      <c r="A47373">
        <v>47372</v>
      </c>
      <c r="B47373">
        <v>43584</v>
      </c>
      <c r="C47373" s="1" t="s">
        <v>137</v>
      </c>
      <c r="D47373">
        <v>10907.86</v>
      </c>
      <c r="E47373">
        <v>36</v>
      </c>
      <c r="F47373">
        <v>10.62</v>
      </c>
      <c r="G47373" s="1" t="s">
        <v>135</v>
      </c>
      <c r="H47373" s="2">
        <v>45424</v>
      </c>
    </row>
    <row r="47374" spans="1:8" x14ac:dyDescent="0.45">
      <c r="A47374">
        <v>47373</v>
      </c>
      <c r="B47374">
        <v>30536</v>
      </c>
      <c r="C47374" s="1" t="s">
        <v>136</v>
      </c>
      <c r="D47374">
        <v>21931.66</v>
      </c>
      <c r="E47374">
        <v>24</v>
      </c>
      <c r="F47374">
        <v>8.17</v>
      </c>
      <c r="G47374" s="1" t="s">
        <v>135</v>
      </c>
      <c r="H47374" s="2">
        <v>45067</v>
      </c>
    </row>
    <row r="47375" spans="1:8" x14ac:dyDescent="0.45">
      <c r="A47375">
        <v>47374</v>
      </c>
      <c r="B47375">
        <v>29787</v>
      </c>
      <c r="C47375" s="1" t="s">
        <v>136</v>
      </c>
      <c r="D47375">
        <v>44797.66</v>
      </c>
      <c r="E47375">
        <v>60</v>
      </c>
      <c r="F47375">
        <v>5.15</v>
      </c>
      <c r="G47375" s="1" t="s">
        <v>132</v>
      </c>
      <c r="H47375" s="2">
        <v>45620</v>
      </c>
    </row>
    <row r="47376" spans="1:8" x14ac:dyDescent="0.45">
      <c r="A47376">
        <v>47375</v>
      </c>
      <c r="B47376">
        <v>27690</v>
      </c>
      <c r="C47376" s="1" t="s">
        <v>134</v>
      </c>
      <c r="D47376">
        <v>39700.61</v>
      </c>
      <c r="E47376">
        <v>60</v>
      </c>
      <c r="F47376">
        <v>11.7</v>
      </c>
      <c r="G47376" s="1" t="s">
        <v>138</v>
      </c>
      <c r="H47376" s="2">
        <v>45166</v>
      </c>
    </row>
    <row r="47377" spans="1:8" x14ac:dyDescent="0.45">
      <c r="A47377">
        <v>47376</v>
      </c>
      <c r="B47377">
        <v>40673</v>
      </c>
      <c r="C47377" s="1" t="s">
        <v>131</v>
      </c>
      <c r="D47377">
        <v>27908.9</v>
      </c>
      <c r="E47377">
        <v>36</v>
      </c>
      <c r="F47377">
        <v>7.88</v>
      </c>
      <c r="G47377" s="1" t="s">
        <v>138</v>
      </c>
      <c r="H47377" s="2">
        <v>45399</v>
      </c>
    </row>
    <row r="47378" spans="1:8" x14ac:dyDescent="0.45">
      <c r="A47378">
        <v>47377</v>
      </c>
      <c r="B47378">
        <v>52872</v>
      </c>
      <c r="C47378" s="1" t="s">
        <v>134</v>
      </c>
      <c r="D47378">
        <v>46096.84</v>
      </c>
      <c r="E47378">
        <v>48</v>
      </c>
      <c r="F47378">
        <v>5.35</v>
      </c>
      <c r="G47378" s="1" t="s">
        <v>138</v>
      </c>
      <c r="H47378" s="2">
        <v>45499</v>
      </c>
    </row>
    <row r="47379" spans="1:8" x14ac:dyDescent="0.45">
      <c r="A47379">
        <v>47378</v>
      </c>
      <c r="B47379">
        <v>2912</v>
      </c>
      <c r="C47379" s="1" t="s">
        <v>133</v>
      </c>
      <c r="D47379">
        <v>9468.64</v>
      </c>
      <c r="E47379">
        <v>60</v>
      </c>
      <c r="F47379">
        <v>7.69</v>
      </c>
      <c r="G47379" s="1" t="s">
        <v>132</v>
      </c>
      <c r="H47379" s="2">
        <v>45064</v>
      </c>
    </row>
    <row r="47380" spans="1:8" x14ac:dyDescent="0.45">
      <c r="A47380">
        <v>47379</v>
      </c>
      <c r="B47380">
        <v>39719</v>
      </c>
      <c r="C47380" s="1" t="s">
        <v>133</v>
      </c>
      <c r="D47380">
        <v>11770.98</v>
      </c>
      <c r="E47380">
        <v>36</v>
      </c>
      <c r="F47380">
        <v>10.65</v>
      </c>
      <c r="G47380" s="1" t="s">
        <v>132</v>
      </c>
      <c r="H47380" s="2">
        <v>45579</v>
      </c>
    </row>
    <row r="47381" spans="1:8" x14ac:dyDescent="0.45">
      <c r="A47381">
        <v>47380</v>
      </c>
      <c r="B47381">
        <v>97971</v>
      </c>
      <c r="C47381" s="1" t="s">
        <v>131</v>
      </c>
      <c r="D47381">
        <v>12168.44</v>
      </c>
      <c r="E47381">
        <v>12</v>
      </c>
      <c r="F47381">
        <v>10.74</v>
      </c>
      <c r="G47381" s="1" t="s">
        <v>132</v>
      </c>
      <c r="H47381" s="2">
        <v>44936</v>
      </c>
    </row>
    <row r="47382" spans="1:8" x14ac:dyDescent="0.45">
      <c r="A47382">
        <v>47381</v>
      </c>
      <c r="B47382">
        <v>22423</v>
      </c>
      <c r="C47382" s="1" t="s">
        <v>131</v>
      </c>
      <c r="D47382">
        <v>10628.73</v>
      </c>
      <c r="E47382">
        <v>48</v>
      </c>
      <c r="F47382">
        <v>5.1100000000000003</v>
      </c>
      <c r="G47382" s="1" t="s">
        <v>138</v>
      </c>
      <c r="H47382" s="2">
        <v>45519</v>
      </c>
    </row>
    <row r="47383" spans="1:8" x14ac:dyDescent="0.45">
      <c r="A47383">
        <v>47382</v>
      </c>
      <c r="B47383">
        <v>60314</v>
      </c>
      <c r="C47383" s="1" t="s">
        <v>131</v>
      </c>
      <c r="D47383">
        <v>25046.22</v>
      </c>
      <c r="E47383">
        <v>60</v>
      </c>
      <c r="F47383">
        <v>11.43</v>
      </c>
      <c r="G47383" s="1" t="s">
        <v>132</v>
      </c>
      <c r="H47383" s="2">
        <v>45257</v>
      </c>
    </row>
    <row r="47384" spans="1:8" x14ac:dyDescent="0.45">
      <c r="A47384">
        <v>47383</v>
      </c>
      <c r="B47384">
        <v>5885</v>
      </c>
      <c r="C47384" s="1" t="s">
        <v>134</v>
      </c>
      <c r="D47384">
        <v>10338.68</v>
      </c>
      <c r="E47384">
        <v>36</v>
      </c>
      <c r="F47384">
        <v>7.21</v>
      </c>
      <c r="G47384" s="1" t="s">
        <v>132</v>
      </c>
      <c r="H47384" s="2">
        <v>45582</v>
      </c>
    </row>
    <row r="47385" spans="1:8" x14ac:dyDescent="0.45">
      <c r="A47385">
        <v>47384</v>
      </c>
      <c r="B47385">
        <v>39050</v>
      </c>
      <c r="C47385" s="1" t="s">
        <v>134</v>
      </c>
      <c r="D47385">
        <v>25779.26</v>
      </c>
      <c r="E47385">
        <v>24</v>
      </c>
      <c r="F47385">
        <v>12.68</v>
      </c>
      <c r="G47385" s="1" t="s">
        <v>132</v>
      </c>
      <c r="H47385" s="2">
        <v>45112</v>
      </c>
    </row>
    <row r="47386" spans="1:8" x14ac:dyDescent="0.45">
      <c r="A47386">
        <v>47385</v>
      </c>
      <c r="B47386">
        <v>24864</v>
      </c>
      <c r="C47386" s="1" t="s">
        <v>136</v>
      </c>
      <c r="D47386">
        <v>40691.71</v>
      </c>
      <c r="E47386">
        <v>60</v>
      </c>
      <c r="F47386">
        <v>7.07</v>
      </c>
      <c r="G47386" s="1" t="s">
        <v>138</v>
      </c>
      <c r="H47386" s="2">
        <v>45130</v>
      </c>
    </row>
    <row r="47387" spans="1:8" x14ac:dyDescent="0.45">
      <c r="A47387">
        <v>47386</v>
      </c>
      <c r="B47387">
        <v>11558</v>
      </c>
      <c r="C47387" s="1" t="s">
        <v>131</v>
      </c>
      <c r="D47387">
        <v>17738.63</v>
      </c>
      <c r="E47387">
        <v>60</v>
      </c>
      <c r="F47387">
        <v>12.09</v>
      </c>
      <c r="G47387" s="1" t="s">
        <v>132</v>
      </c>
      <c r="H47387" s="2">
        <v>45642</v>
      </c>
    </row>
    <row r="47388" spans="1:8" x14ac:dyDescent="0.45">
      <c r="A47388">
        <v>47387</v>
      </c>
      <c r="B47388">
        <v>50308</v>
      </c>
      <c r="C47388" s="1" t="s">
        <v>136</v>
      </c>
      <c r="D47388">
        <v>33884.480000000003</v>
      </c>
      <c r="E47388">
        <v>48</v>
      </c>
      <c r="F47388">
        <v>12.66</v>
      </c>
      <c r="G47388" s="1" t="s">
        <v>132</v>
      </c>
      <c r="H47388" s="2">
        <v>45321</v>
      </c>
    </row>
    <row r="47389" spans="1:8" x14ac:dyDescent="0.45">
      <c r="A47389">
        <v>47388</v>
      </c>
      <c r="B47389">
        <v>74371</v>
      </c>
      <c r="C47389" s="1" t="s">
        <v>136</v>
      </c>
      <c r="D47389">
        <v>45116.55</v>
      </c>
      <c r="E47389">
        <v>24</v>
      </c>
      <c r="F47389">
        <v>10.45</v>
      </c>
      <c r="G47389" s="1" t="s">
        <v>132</v>
      </c>
      <c r="H47389" s="2">
        <v>45116</v>
      </c>
    </row>
    <row r="47390" spans="1:8" x14ac:dyDescent="0.45">
      <c r="A47390">
        <v>47389</v>
      </c>
      <c r="B47390">
        <v>83605</v>
      </c>
      <c r="C47390" s="1" t="s">
        <v>134</v>
      </c>
      <c r="D47390">
        <v>22993.34</v>
      </c>
      <c r="E47390">
        <v>60</v>
      </c>
      <c r="F47390">
        <v>11.79</v>
      </c>
      <c r="G47390" s="1" t="s">
        <v>132</v>
      </c>
      <c r="H47390" s="2">
        <v>45461</v>
      </c>
    </row>
    <row r="47391" spans="1:8" x14ac:dyDescent="0.45">
      <c r="A47391">
        <v>47390</v>
      </c>
      <c r="B47391">
        <v>58411</v>
      </c>
      <c r="C47391" s="1" t="s">
        <v>133</v>
      </c>
      <c r="D47391">
        <v>22957.08</v>
      </c>
      <c r="E47391">
        <v>12</v>
      </c>
      <c r="F47391">
        <v>12.14</v>
      </c>
      <c r="G47391" s="1" t="s">
        <v>138</v>
      </c>
      <c r="H47391" s="2">
        <v>45358</v>
      </c>
    </row>
    <row r="47392" spans="1:8" x14ac:dyDescent="0.45">
      <c r="A47392">
        <v>47391</v>
      </c>
      <c r="B47392">
        <v>42679</v>
      </c>
      <c r="C47392" s="1" t="s">
        <v>131</v>
      </c>
      <c r="D47392">
        <v>46310.19</v>
      </c>
      <c r="E47392">
        <v>48</v>
      </c>
      <c r="F47392">
        <v>12.45</v>
      </c>
      <c r="G47392" s="1" t="s">
        <v>132</v>
      </c>
      <c r="H47392" s="2">
        <v>45038</v>
      </c>
    </row>
    <row r="47393" spans="1:8" x14ac:dyDescent="0.45">
      <c r="A47393">
        <v>47392</v>
      </c>
      <c r="B47393">
        <v>4275</v>
      </c>
      <c r="C47393" s="1" t="s">
        <v>131</v>
      </c>
      <c r="D47393">
        <v>32932.67</v>
      </c>
      <c r="E47393">
        <v>36</v>
      </c>
      <c r="F47393">
        <v>11.27</v>
      </c>
      <c r="G47393" s="1" t="s">
        <v>132</v>
      </c>
      <c r="H47393" s="2">
        <v>45509</v>
      </c>
    </row>
    <row r="47394" spans="1:8" x14ac:dyDescent="0.45">
      <c r="A47394">
        <v>47393</v>
      </c>
      <c r="B47394">
        <v>60181</v>
      </c>
      <c r="C47394" s="1" t="s">
        <v>133</v>
      </c>
      <c r="D47394">
        <v>49491.47</v>
      </c>
      <c r="E47394">
        <v>24</v>
      </c>
      <c r="F47394">
        <v>5.8</v>
      </c>
      <c r="G47394" s="1" t="s">
        <v>132</v>
      </c>
      <c r="H47394" s="2">
        <v>45455</v>
      </c>
    </row>
    <row r="47395" spans="1:8" x14ac:dyDescent="0.45">
      <c r="A47395">
        <v>47394</v>
      </c>
      <c r="B47395">
        <v>79171</v>
      </c>
      <c r="C47395" s="1" t="s">
        <v>131</v>
      </c>
      <c r="D47395">
        <v>20376.18</v>
      </c>
      <c r="E47395">
        <v>48</v>
      </c>
      <c r="F47395">
        <v>11.5</v>
      </c>
      <c r="G47395" s="1" t="s">
        <v>132</v>
      </c>
      <c r="H47395" s="2">
        <v>45233</v>
      </c>
    </row>
    <row r="47396" spans="1:8" x14ac:dyDescent="0.45">
      <c r="A47396">
        <v>47395</v>
      </c>
      <c r="B47396">
        <v>4583</v>
      </c>
      <c r="C47396" s="1" t="s">
        <v>136</v>
      </c>
      <c r="D47396">
        <v>24527.06</v>
      </c>
      <c r="E47396">
        <v>48</v>
      </c>
      <c r="F47396">
        <v>8.26</v>
      </c>
      <c r="G47396" s="1" t="s">
        <v>135</v>
      </c>
      <c r="H47396" s="2">
        <v>45604</v>
      </c>
    </row>
    <row r="47397" spans="1:8" x14ac:dyDescent="0.45">
      <c r="A47397">
        <v>47396</v>
      </c>
      <c r="B47397">
        <v>14327</v>
      </c>
      <c r="C47397" s="1" t="s">
        <v>137</v>
      </c>
      <c r="D47397">
        <v>44076.53</v>
      </c>
      <c r="E47397">
        <v>60</v>
      </c>
      <c r="F47397">
        <v>14.22</v>
      </c>
      <c r="G47397" s="1" t="s">
        <v>132</v>
      </c>
      <c r="H47397" s="2">
        <v>45365</v>
      </c>
    </row>
    <row r="47398" spans="1:8" x14ac:dyDescent="0.45">
      <c r="A47398">
        <v>47397</v>
      </c>
      <c r="B47398">
        <v>13752</v>
      </c>
      <c r="C47398" s="1" t="s">
        <v>136</v>
      </c>
      <c r="D47398">
        <v>21419.49</v>
      </c>
      <c r="E47398">
        <v>24</v>
      </c>
      <c r="F47398">
        <v>5.16</v>
      </c>
      <c r="G47398" s="1" t="s">
        <v>132</v>
      </c>
      <c r="H47398" s="2">
        <v>45157</v>
      </c>
    </row>
    <row r="47399" spans="1:8" x14ac:dyDescent="0.45">
      <c r="A47399">
        <v>47398</v>
      </c>
      <c r="B47399">
        <v>60499</v>
      </c>
      <c r="C47399" s="1" t="s">
        <v>133</v>
      </c>
      <c r="D47399">
        <v>42199.06</v>
      </c>
      <c r="E47399">
        <v>36</v>
      </c>
      <c r="F47399">
        <v>8.1199999999999992</v>
      </c>
      <c r="G47399" s="1" t="s">
        <v>132</v>
      </c>
      <c r="H47399" s="2">
        <v>45428</v>
      </c>
    </row>
    <row r="47400" spans="1:8" x14ac:dyDescent="0.45">
      <c r="A47400">
        <v>47399</v>
      </c>
      <c r="B47400">
        <v>73213</v>
      </c>
      <c r="C47400" s="1" t="s">
        <v>131</v>
      </c>
      <c r="D47400">
        <v>41010.6</v>
      </c>
      <c r="E47400">
        <v>24</v>
      </c>
      <c r="F47400">
        <v>11.05</v>
      </c>
      <c r="G47400" s="1" t="s">
        <v>132</v>
      </c>
      <c r="H47400" s="2">
        <v>45186</v>
      </c>
    </row>
    <row r="47401" spans="1:8" x14ac:dyDescent="0.45">
      <c r="A47401">
        <v>47400</v>
      </c>
      <c r="B47401">
        <v>55208</v>
      </c>
      <c r="C47401" s="1" t="s">
        <v>137</v>
      </c>
      <c r="D47401">
        <v>49892.39</v>
      </c>
      <c r="E47401">
        <v>36</v>
      </c>
      <c r="F47401">
        <v>10.050000000000001</v>
      </c>
      <c r="G47401" s="1" t="s">
        <v>138</v>
      </c>
      <c r="H47401" s="2">
        <v>45129</v>
      </c>
    </row>
    <row r="47402" spans="1:8" x14ac:dyDescent="0.45">
      <c r="A47402">
        <v>47401</v>
      </c>
      <c r="B47402">
        <v>97143</v>
      </c>
      <c r="C47402" s="1" t="s">
        <v>131</v>
      </c>
      <c r="D47402">
        <v>11605.62</v>
      </c>
      <c r="E47402">
        <v>36</v>
      </c>
      <c r="F47402">
        <v>12.44</v>
      </c>
      <c r="G47402" s="1" t="s">
        <v>132</v>
      </c>
      <c r="H47402" s="2">
        <v>45023</v>
      </c>
    </row>
    <row r="47403" spans="1:8" x14ac:dyDescent="0.45">
      <c r="A47403">
        <v>47402</v>
      </c>
      <c r="B47403">
        <v>6333</v>
      </c>
      <c r="C47403" s="1" t="s">
        <v>131</v>
      </c>
      <c r="D47403">
        <v>38925.46</v>
      </c>
      <c r="E47403">
        <v>12</v>
      </c>
      <c r="F47403">
        <v>8.5299999999999994</v>
      </c>
      <c r="G47403" s="1" t="s">
        <v>132</v>
      </c>
      <c r="H47403" s="2">
        <v>45156</v>
      </c>
    </row>
    <row r="47404" spans="1:8" x14ac:dyDescent="0.45">
      <c r="A47404">
        <v>47403</v>
      </c>
      <c r="B47404">
        <v>54097</v>
      </c>
      <c r="C47404" s="1" t="s">
        <v>133</v>
      </c>
      <c r="D47404">
        <v>17687.34</v>
      </c>
      <c r="E47404">
        <v>24</v>
      </c>
      <c r="F47404">
        <v>8.06</v>
      </c>
      <c r="G47404" s="1" t="s">
        <v>132</v>
      </c>
      <c r="H47404" s="2">
        <v>45069</v>
      </c>
    </row>
    <row r="47405" spans="1:8" x14ac:dyDescent="0.45">
      <c r="A47405">
        <v>47404</v>
      </c>
      <c r="B47405">
        <v>43580</v>
      </c>
      <c r="C47405" s="1" t="s">
        <v>131</v>
      </c>
      <c r="D47405">
        <v>49544.12</v>
      </c>
      <c r="E47405">
        <v>12</v>
      </c>
      <c r="F47405">
        <v>5.74</v>
      </c>
      <c r="G47405" s="1" t="s">
        <v>132</v>
      </c>
      <c r="H47405" s="2">
        <v>44997</v>
      </c>
    </row>
    <row r="47406" spans="1:8" x14ac:dyDescent="0.45">
      <c r="A47406">
        <v>47405</v>
      </c>
      <c r="B47406">
        <v>97474</v>
      </c>
      <c r="C47406" s="1" t="s">
        <v>136</v>
      </c>
      <c r="D47406">
        <v>6018.67</v>
      </c>
      <c r="E47406">
        <v>24</v>
      </c>
      <c r="F47406">
        <v>8.68</v>
      </c>
      <c r="G47406" s="1" t="s">
        <v>132</v>
      </c>
      <c r="H47406" s="2">
        <v>45452</v>
      </c>
    </row>
    <row r="47407" spans="1:8" x14ac:dyDescent="0.45">
      <c r="A47407">
        <v>47406</v>
      </c>
      <c r="B47407">
        <v>52941</v>
      </c>
      <c r="C47407" s="1" t="s">
        <v>136</v>
      </c>
      <c r="D47407">
        <v>44355.91</v>
      </c>
      <c r="E47407">
        <v>60</v>
      </c>
      <c r="F47407">
        <v>11.72</v>
      </c>
      <c r="G47407" s="1" t="s">
        <v>132</v>
      </c>
      <c r="H47407" s="2">
        <v>45599</v>
      </c>
    </row>
    <row r="47408" spans="1:8" x14ac:dyDescent="0.45">
      <c r="A47408">
        <v>47407</v>
      </c>
      <c r="B47408">
        <v>93874</v>
      </c>
      <c r="C47408" s="1" t="s">
        <v>131</v>
      </c>
      <c r="D47408">
        <v>48006.96</v>
      </c>
      <c r="E47408">
        <v>60</v>
      </c>
      <c r="F47408">
        <v>6.51</v>
      </c>
      <c r="G47408" s="1" t="s">
        <v>135</v>
      </c>
      <c r="H47408" s="2">
        <v>45470</v>
      </c>
    </row>
    <row r="47409" spans="1:8" x14ac:dyDescent="0.45">
      <c r="A47409">
        <v>47408</v>
      </c>
      <c r="B47409">
        <v>89276</v>
      </c>
      <c r="C47409" s="1" t="s">
        <v>137</v>
      </c>
      <c r="D47409">
        <v>13874.56</v>
      </c>
      <c r="E47409">
        <v>60</v>
      </c>
      <c r="F47409">
        <v>10.5</v>
      </c>
      <c r="G47409" s="1" t="s">
        <v>138</v>
      </c>
      <c r="H47409" s="2">
        <v>45289</v>
      </c>
    </row>
    <row r="47410" spans="1:8" x14ac:dyDescent="0.45">
      <c r="A47410">
        <v>47409</v>
      </c>
      <c r="B47410">
        <v>71721</v>
      </c>
      <c r="C47410" s="1" t="s">
        <v>134</v>
      </c>
      <c r="D47410">
        <v>25665.15</v>
      </c>
      <c r="E47410">
        <v>12</v>
      </c>
      <c r="F47410">
        <v>12.57</v>
      </c>
      <c r="G47410" s="1" t="s">
        <v>132</v>
      </c>
      <c r="H47410" s="2">
        <v>45287</v>
      </c>
    </row>
    <row r="47411" spans="1:8" x14ac:dyDescent="0.45">
      <c r="A47411">
        <v>47410</v>
      </c>
      <c r="B47411">
        <v>40235</v>
      </c>
      <c r="C47411" s="1" t="s">
        <v>137</v>
      </c>
      <c r="D47411">
        <v>45998.400000000001</v>
      </c>
      <c r="E47411">
        <v>36</v>
      </c>
      <c r="F47411">
        <v>13.62</v>
      </c>
      <c r="G47411" s="1" t="s">
        <v>132</v>
      </c>
      <c r="H47411" s="2">
        <v>45641</v>
      </c>
    </row>
    <row r="47412" spans="1:8" x14ac:dyDescent="0.45">
      <c r="A47412">
        <v>47411</v>
      </c>
      <c r="B47412">
        <v>18259</v>
      </c>
      <c r="C47412" s="1" t="s">
        <v>133</v>
      </c>
      <c r="D47412">
        <v>18260.16</v>
      </c>
      <c r="E47412">
        <v>24</v>
      </c>
      <c r="F47412">
        <v>7.22</v>
      </c>
      <c r="G47412" s="1" t="s">
        <v>132</v>
      </c>
      <c r="H47412" s="2">
        <v>44962</v>
      </c>
    </row>
    <row r="47413" spans="1:8" x14ac:dyDescent="0.45">
      <c r="A47413">
        <v>47412</v>
      </c>
      <c r="B47413">
        <v>35628</v>
      </c>
      <c r="C47413" s="1" t="s">
        <v>136</v>
      </c>
      <c r="D47413">
        <v>42927.79</v>
      </c>
      <c r="E47413">
        <v>12</v>
      </c>
      <c r="F47413">
        <v>10.57</v>
      </c>
      <c r="G47413" s="1" t="s">
        <v>132</v>
      </c>
      <c r="H47413" s="2">
        <v>45296</v>
      </c>
    </row>
    <row r="47414" spans="1:8" x14ac:dyDescent="0.45">
      <c r="A47414">
        <v>47413</v>
      </c>
      <c r="B47414">
        <v>8623</v>
      </c>
      <c r="C47414" s="1" t="s">
        <v>137</v>
      </c>
      <c r="D47414">
        <v>30139.77</v>
      </c>
      <c r="E47414">
        <v>24</v>
      </c>
      <c r="F47414">
        <v>6.29</v>
      </c>
      <c r="G47414" s="1" t="s">
        <v>138</v>
      </c>
      <c r="H47414" s="2">
        <v>45241</v>
      </c>
    </row>
    <row r="47415" spans="1:8" x14ac:dyDescent="0.45">
      <c r="A47415">
        <v>47414</v>
      </c>
      <c r="B47415">
        <v>87506</v>
      </c>
      <c r="C47415" s="1" t="s">
        <v>137</v>
      </c>
      <c r="D47415">
        <v>43340.01</v>
      </c>
      <c r="E47415">
        <v>48</v>
      </c>
      <c r="F47415">
        <v>12.94</v>
      </c>
      <c r="G47415" s="1" t="s">
        <v>132</v>
      </c>
      <c r="H47415" s="2">
        <v>45599</v>
      </c>
    </row>
    <row r="47416" spans="1:8" x14ac:dyDescent="0.45">
      <c r="A47416">
        <v>47415</v>
      </c>
      <c r="B47416">
        <v>20445</v>
      </c>
      <c r="C47416" s="1" t="s">
        <v>136</v>
      </c>
      <c r="D47416">
        <v>15902.22</v>
      </c>
      <c r="E47416">
        <v>48</v>
      </c>
      <c r="F47416">
        <v>12.91</v>
      </c>
      <c r="G47416" s="1" t="s">
        <v>135</v>
      </c>
      <c r="H47416" s="2">
        <v>45111</v>
      </c>
    </row>
    <row r="47417" spans="1:8" x14ac:dyDescent="0.45">
      <c r="A47417">
        <v>47416</v>
      </c>
      <c r="B47417">
        <v>72837</v>
      </c>
      <c r="C47417" s="1" t="s">
        <v>136</v>
      </c>
      <c r="D47417">
        <v>36038.36</v>
      </c>
      <c r="E47417">
        <v>60</v>
      </c>
      <c r="F47417">
        <v>7.19</v>
      </c>
      <c r="G47417" s="1" t="s">
        <v>132</v>
      </c>
      <c r="H47417" s="2">
        <v>45035</v>
      </c>
    </row>
    <row r="47418" spans="1:8" x14ac:dyDescent="0.45">
      <c r="A47418">
        <v>47417</v>
      </c>
      <c r="B47418">
        <v>36875</v>
      </c>
      <c r="C47418" s="1" t="s">
        <v>136</v>
      </c>
      <c r="D47418">
        <v>16606.419999999998</v>
      </c>
      <c r="E47418">
        <v>24</v>
      </c>
      <c r="F47418">
        <v>6.04</v>
      </c>
      <c r="G47418" s="1" t="s">
        <v>132</v>
      </c>
      <c r="H47418" s="2">
        <v>45071</v>
      </c>
    </row>
    <row r="47419" spans="1:8" x14ac:dyDescent="0.45">
      <c r="A47419">
        <v>47418</v>
      </c>
      <c r="B47419">
        <v>13350</v>
      </c>
      <c r="C47419" s="1" t="s">
        <v>134</v>
      </c>
      <c r="D47419">
        <v>30299.69</v>
      </c>
      <c r="E47419">
        <v>12</v>
      </c>
      <c r="F47419">
        <v>8.2200000000000006</v>
      </c>
      <c r="G47419" s="1" t="s">
        <v>132</v>
      </c>
      <c r="H47419" s="2">
        <v>45608</v>
      </c>
    </row>
    <row r="47420" spans="1:8" x14ac:dyDescent="0.45">
      <c r="A47420">
        <v>47419</v>
      </c>
      <c r="B47420">
        <v>69549</v>
      </c>
      <c r="C47420" s="1" t="s">
        <v>137</v>
      </c>
      <c r="D47420">
        <v>42480.55</v>
      </c>
      <c r="E47420">
        <v>12</v>
      </c>
      <c r="F47420">
        <v>10.47</v>
      </c>
      <c r="G47420" s="1" t="s">
        <v>135</v>
      </c>
      <c r="H47420" s="2">
        <v>45423</v>
      </c>
    </row>
    <row r="47421" spans="1:8" x14ac:dyDescent="0.45">
      <c r="A47421">
        <v>47420</v>
      </c>
      <c r="B47421">
        <v>27558</v>
      </c>
      <c r="C47421" s="1" t="s">
        <v>131</v>
      </c>
      <c r="D47421">
        <v>26432.97</v>
      </c>
      <c r="E47421">
        <v>36</v>
      </c>
      <c r="F47421">
        <v>13.88</v>
      </c>
      <c r="G47421" s="1" t="s">
        <v>132</v>
      </c>
      <c r="H47421" s="2">
        <v>45446</v>
      </c>
    </row>
    <row r="47422" spans="1:8" x14ac:dyDescent="0.45">
      <c r="A47422">
        <v>47421</v>
      </c>
      <c r="B47422">
        <v>60621</v>
      </c>
      <c r="C47422" s="1" t="s">
        <v>136</v>
      </c>
      <c r="D47422">
        <v>25559.45</v>
      </c>
      <c r="E47422">
        <v>60</v>
      </c>
      <c r="F47422">
        <v>5.27</v>
      </c>
      <c r="G47422" s="1" t="s">
        <v>132</v>
      </c>
      <c r="H47422" s="2">
        <v>45501</v>
      </c>
    </row>
    <row r="47423" spans="1:8" x14ac:dyDescent="0.45">
      <c r="A47423">
        <v>47422</v>
      </c>
      <c r="B47423">
        <v>7053</v>
      </c>
      <c r="C47423" s="1" t="s">
        <v>133</v>
      </c>
      <c r="D47423">
        <v>13132.31</v>
      </c>
      <c r="E47423">
        <v>60</v>
      </c>
      <c r="F47423">
        <v>12.52</v>
      </c>
      <c r="G47423" s="1" t="s">
        <v>132</v>
      </c>
      <c r="H47423" s="2">
        <v>45490</v>
      </c>
    </row>
    <row r="47424" spans="1:8" x14ac:dyDescent="0.45">
      <c r="A47424">
        <v>47423</v>
      </c>
      <c r="B47424">
        <v>7053</v>
      </c>
      <c r="C47424" s="1" t="s">
        <v>133</v>
      </c>
      <c r="D47424">
        <v>43212.39</v>
      </c>
      <c r="E47424">
        <v>36</v>
      </c>
      <c r="F47424">
        <v>6.81</v>
      </c>
      <c r="G47424" s="1" t="s">
        <v>138</v>
      </c>
      <c r="H47424" s="2">
        <v>45441</v>
      </c>
    </row>
    <row r="47425" spans="1:8" x14ac:dyDescent="0.45">
      <c r="A47425">
        <v>47424</v>
      </c>
      <c r="B47425">
        <v>55780</v>
      </c>
      <c r="C47425" s="1" t="s">
        <v>133</v>
      </c>
      <c r="D47425">
        <v>7793.88</v>
      </c>
      <c r="E47425">
        <v>36</v>
      </c>
      <c r="F47425">
        <v>12.83</v>
      </c>
      <c r="G47425" s="1" t="s">
        <v>138</v>
      </c>
      <c r="H47425" s="2">
        <v>45484</v>
      </c>
    </row>
    <row r="47426" spans="1:8" x14ac:dyDescent="0.45">
      <c r="A47426">
        <v>47425</v>
      </c>
      <c r="B47426">
        <v>45152</v>
      </c>
      <c r="C47426" s="1" t="s">
        <v>134</v>
      </c>
      <c r="D47426">
        <v>12791.85</v>
      </c>
      <c r="E47426">
        <v>60</v>
      </c>
      <c r="F47426">
        <v>10.37</v>
      </c>
      <c r="G47426" s="1" t="s">
        <v>138</v>
      </c>
      <c r="H47426" s="2">
        <v>45647</v>
      </c>
    </row>
    <row r="47427" spans="1:8" x14ac:dyDescent="0.45">
      <c r="A47427">
        <v>47426</v>
      </c>
      <c r="B47427">
        <v>62377</v>
      </c>
      <c r="C47427" s="1" t="s">
        <v>131</v>
      </c>
      <c r="D47427">
        <v>31301.11</v>
      </c>
      <c r="E47427">
        <v>12</v>
      </c>
      <c r="F47427">
        <v>14.74</v>
      </c>
      <c r="G47427" s="1" t="s">
        <v>132</v>
      </c>
      <c r="H47427" s="2">
        <v>45319</v>
      </c>
    </row>
    <row r="47428" spans="1:8" x14ac:dyDescent="0.45">
      <c r="A47428">
        <v>47427</v>
      </c>
      <c r="B47428">
        <v>97878</v>
      </c>
      <c r="C47428" s="1" t="s">
        <v>133</v>
      </c>
      <c r="D47428">
        <v>41151.01</v>
      </c>
      <c r="E47428">
        <v>48</v>
      </c>
      <c r="F47428">
        <v>14.77</v>
      </c>
      <c r="G47428" s="1" t="s">
        <v>132</v>
      </c>
      <c r="H47428" s="2">
        <v>45523</v>
      </c>
    </row>
    <row r="47429" spans="1:8" x14ac:dyDescent="0.45">
      <c r="A47429">
        <v>47428</v>
      </c>
      <c r="B47429">
        <v>9652</v>
      </c>
      <c r="C47429" s="1" t="s">
        <v>134</v>
      </c>
      <c r="D47429">
        <v>9278.23</v>
      </c>
      <c r="E47429">
        <v>24</v>
      </c>
      <c r="F47429">
        <v>10.65</v>
      </c>
      <c r="G47429" s="1" t="s">
        <v>138</v>
      </c>
      <c r="H47429" s="2">
        <v>44973</v>
      </c>
    </row>
    <row r="47430" spans="1:8" x14ac:dyDescent="0.45">
      <c r="A47430">
        <v>47429</v>
      </c>
      <c r="B47430">
        <v>8487</v>
      </c>
      <c r="C47430" s="1" t="s">
        <v>133</v>
      </c>
      <c r="D47430">
        <v>36755.15</v>
      </c>
      <c r="E47430">
        <v>24</v>
      </c>
      <c r="F47430">
        <v>7.07</v>
      </c>
      <c r="G47430" s="1" t="s">
        <v>138</v>
      </c>
      <c r="H47430" s="2">
        <v>45190</v>
      </c>
    </row>
    <row r="47431" spans="1:8" x14ac:dyDescent="0.45">
      <c r="A47431">
        <v>47430</v>
      </c>
      <c r="B47431">
        <v>13123</v>
      </c>
      <c r="C47431" s="1" t="s">
        <v>136</v>
      </c>
      <c r="D47431">
        <v>42269.51</v>
      </c>
      <c r="E47431">
        <v>12</v>
      </c>
      <c r="F47431">
        <v>11.78</v>
      </c>
      <c r="G47431" s="1" t="s">
        <v>132</v>
      </c>
      <c r="H47431" s="2">
        <v>45230</v>
      </c>
    </row>
    <row r="47432" spans="1:8" x14ac:dyDescent="0.45">
      <c r="A47432">
        <v>47431</v>
      </c>
      <c r="B47432">
        <v>17877</v>
      </c>
      <c r="C47432" s="1" t="s">
        <v>137</v>
      </c>
      <c r="D47432">
        <v>17039.13</v>
      </c>
      <c r="E47432">
        <v>24</v>
      </c>
      <c r="F47432">
        <v>11.03</v>
      </c>
      <c r="G47432" s="1" t="s">
        <v>132</v>
      </c>
      <c r="H47432" s="2">
        <v>45253</v>
      </c>
    </row>
    <row r="47433" spans="1:8" x14ac:dyDescent="0.45">
      <c r="A47433">
        <v>47432</v>
      </c>
      <c r="B47433">
        <v>53868</v>
      </c>
      <c r="C47433" s="1" t="s">
        <v>136</v>
      </c>
      <c r="D47433">
        <v>26897.52</v>
      </c>
      <c r="E47433">
        <v>12</v>
      </c>
      <c r="F47433">
        <v>14.11</v>
      </c>
      <c r="G47433" s="1" t="s">
        <v>138</v>
      </c>
      <c r="H47433" s="2">
        <v>44971</v>
      </c>
    </row>
    <row r="47434" spans="1:8" x14ac:dyDescent="0.45">
      <c r="A47434">
        <v>47433</v>
      </c>
      <c r="B47434">
        <v>14483</v>
      </c>
      <c r="C47434" s="1" t="s">
        <v>137</v>
      </c>
      <c r="D47434">
        <v>32471.23</v>
      </c>
      <c r="E47434">
        <v>12</v>
      </c>
      <c r="F47434">
        <v>7.97</v>
      </c>
      <c r="G47434" s="1" t="s">
        <v>132</v>
      </c>
      <c r="H47434" s="2">
        <v>45464</v>
      </c>
    </row>
    <row r="47435" spans="1:8" x14ac:dyDescent="0.45">
      <c r="A47435">
        <v>47434</v>
      </c>
      <c r="B47435">
        <v>16668</v>
      </c>
      <c r="C47435" s="1" t="s">
        <v>134</v>
      </c>
      <c r="D47435">
        <v>26254.43</v>
      </c>
      <c r="E47435">
        <v>12</v>
      </c>
      <c r="F47435">
        <v>10.29</v>
      </c>
      <c r="G47435" s="1" t="s">
        <v>138</v>
      </c>
      <c r="H47435" s="2">
        <v>45642</v>
      </c>
    </row>
    <row r="47436" spans="1:8" x14ac:dyDescent="0.45">
      <c r="A47436">
        <v>47435</v>
      </c>
      <c r="B47436">
        <v>75747</v>
      </c>
      <c r="C47436" s="1" t="s">
        <v>131</v>
      </c>
      <c r="D47436">
        <v>19022.97</v>
      </c>
      <c r="E47436">
        <v>12</v>
      </c>
      <c r="F47436">
        <v>8.7799999999999994</v>
      </c>
      <c r="G47436" s="1" t="s">
        <v>132</v>
      </c>
      <c r="H47436" s="2">
        <v>45326</v>
      </c>
    </row>
    <row r="47437" spans="1:8" x14ac:dyDescent="0.45">
      <c r="A47437">
        <v>47436</v>
      </c>
      <c r="B47437">
        <v>36480</v>
      </c>
      <c r="C47437" s="1" t="s">
        <v>137</v>
      </c>
      <c r="D47437">
        <v>41861.35</v>
      </c>
      <c r="E47437">
        <v>12</v>
      </c>
      <c r="F47437">
        <v>14.96</v>
      </c>
      <c r="G47437" s="1" t="s">
        <v>132</v>
      </c>
      <c r="H47437" s="2">
        <v>45473</v>
      </c>
    </row>
    <row r="47438" spans="1:8" x14ac:dyDescent="0.45">
      <c r="A47438">
        <v>47437</v>
      </c>
      <c r="B47438">
        <v>57197</v>
      </c>
      <c r="C47438" s="1" t="s">
        <v>137</v>
      </c>
      <c r="D47438">
        <v>38988.14</v>
      </c>
      <c r="E47438">
        <v>24</v>
      </c>
      <c r="F47438">
        <v>8.69</v>
      </c>
      <c r="G47438" s="1" t="s">
        <v>132</v>
      </c>
      <c r="H47438" s="2">
        <v>45628</v>
      </c>
    </row>
    <row r="47439" spans="1:8" x14ac:dyDescent="0.45">
      <c r="A47439">
        <v>47438</v>
      </c>
      <c r="B47439">
        <v>18559</v>
      </c>
      <c r="C47439" s="1" t="s">
        <v>133</v>
      </c>
      <c r="D47439">
        <v>12369.8</v>
      </c>
      <c r="E47439">
        <v>60</v>
      </c>
      <c r="F47439">
        <v>10.92</v>
      </c>
      <c r="G47439" s="1" t="s">
        <v>138</v>
      </c>
      <c r="H47439" s="2">
        <v>45341</v>
      </c>
    </row>
    <row r="47440" spans="1:8" x14ac:dyDescent="0.45">
      <c r="A47440">
        <v>47439</v>
      </c>
      <c r="B47440">
        <v>24026</v>
      </c>
      <c r="C47440" s="1" t="s">
        <v>134</v>
      </c>
      <c r="D47440">
        <v>46289.97</v>
      </c>
      <c r="E47440">
        <v>60</v>
      </c>
      <c r="F47440">
        <v>13.96</v>
      </c>
      <c r="G47440" s="1" t="s">
        <v>138</v>
      </c>
      <c r="H47440" s="2">
        <v>45163</v>
      </c>
    </row>
    <row r="47441" spans="1:8" x14ac:dyDescent="0.45">
      <c r="A47441">
        <v>47440</v>
      </c>
      <c r="B47441">
        <v>56124</v>
      </c>
      <c r="C47441" s="1" t="s">
        <v>137</v>
      </c>
      <c r="D47441">
        <v>40539.29</v>
      </c>
      <c r="E47441">
        <v>12</v>
      </c>
      <c r="F47441">
        <v>7.57</v>
      </c>
      <c r="G47441" s="1" t="s">
        <v>132</v>
      </c>
      <c r="H47441" s="2">
        <v>45078</v>
      </c>
    </row>
    <row r="47442" spans="1:8" x14ac:dyDescent="0.45">
      <c r="A47442">
        <v>47441</v>
      </c>
      <c r="B47442">
        <v>5834</v>
      </c>
      <c r="C47442" s="1" t="s">
        <v>131</v>
      </c>
      <c r="D47442">
        <v>32700.02</v>
      </c>
      <c r="E47442">
        <v>36</v>
      </c>
      <c r="F47442">
        <v>12.3</v>
      </c>
      <c r="G47442" s="1" t="s">
        <v>132</v>
      </c>
      <c r="H47442" s="2">
        <v>45250</v>
      </c>
    </row>
    <row r="47443" spans="1:8" x14ac:dyDescent="0.45">
      <c r="A47443">
        <v>47442</v>
      </c>
      <c r="B47443">
        <v>32763</v>
      </c>
      <c r="C47443" s="1" t="s">
        <v>137</v>
      </c>
      <c r="D47443">
        <v>42958.26</v>
      </c>
      <c r="E47443">
        <v>60</v>
      </c>
      <c r="F47443">
        <v>7.51</v>
      </c>
      <c r="G47443" s="1" t="s">
        <v>132</v>
      </c>
      <c r="H47443" s="2">
        <v>45276</v>
      </c>
    </row>
    <row r="47444" spans="1:8" x14ac:dyDescent="0.45">
      <c r="A47444">
        <v>47443</v>
      </c>
      <c r="B47444">
        <v>27526</v>
      </c>
      <c r="C47444" s="1" t="s">
        <v>137</v>
      </c>
      <c r="D47444">
        <v>6326.05</v>
      </c>
      <c r="E47444">
        <v>24</v>
      </c>
      <c r="F47444">
        <v>10.17</v>
      </c>
      <c r="G47444" s="1" t="s">
        <v>132</v>
      </c>
      <c r="H47444" s="2">
        <v>45061</v>
      </c>
    </row>
    <row r="47445" spans="1:8" x14ac:dyDescent="0.45">
      <c r="A47445">
        <v>47444</v>
      </c>
      <c r="B47445">
        <v>91733</v>
      </c>
      <c r="C47445" s="1" t="s">
        <v>137</v>
      </c>
      <c r="D47445">
        <v>27940.78</v>
      </c>
      <c r="E47445">
        <v>60</v>
      </c>
      <c r="F47445">
        <v>14.17</v>
      </c>
      <c r="G47445" s="1" t="s">
        <v>132</v>
      </c>
      <c r="H47445" s="2">
        <v>45270</v>
      </c>
    </row>
    <row r="47446" spans="1:8" x14ac:dyDescent="0.45">
      <c r="A47446">
        <v>47445</v>
      </c>
      <c r="B47446">
        <v>9304</v>
      </c>
      <c r="C47446" s="1" t="s">
        <v>134</v>
      </c>
      <c r="D47446">
        <v>22668.18</v>
      </c>
      <c r="E47446">
        <v>60</v>
      </c>
      <c r="F47446">
        <v>13.29</v>
      </c>
      <c r="G47446" s="1" t="s">
        <v>132</v>
      </c>
      <c r="H47446" s="2">
        <v>45315</v>
      </c>
    </row>
    <row r="47447" spans="1:8" x14ac:dyDescent="0.45">
      <c r="A47447">
        <v>47446</v>
      </c>
      <c r="B47447">
        <v>36926</v>
      </c>
      <c r="C47447" s="1" t="s">
        <v>137</v>
      </c>
      <c r="D47447">
        <v>42890.879999999997</v>
      </c>
      <c r="E47447">
        <v>36</v>
      </c>
      <c r="F47447">
        <v>13.76</v>
      </c>
      <c r="G47447" s="1" t="s">
        <v>132</v>
      </c>
      <c r="H47447" s="2">
        <v>45645</v>
      </c>
    </row>
    <row r="47448" spans="1:8" x14ac:dyDescent="0.45">
      <c r="A47448">
        <v>47447</v>
      </c>
      <c r="B47448">
        <v>18</v>
      </c>
      <c r="C47448" s="1" t="s">
        <v>134</v>
      </c>
      <c r="D47448">
        <v>41312.94</v>
      </c>
      <c r="E47448">
        <v>24</v>
      </c>
      <c r="F47448">
        <v>9.83</v>
      </c>
      <c r="G47448" s="1" t="s">
        <v>132</v>
      </c>
      <c r="H47448" s="2">
        <v>45254</v>
      </c>
    </row>
    <row r="47449" spans="1:8" x14ac:dyDescent="0.45">
      <c r="A47449">
        <v>47448</v>
      </c>
      <c r="B47449">
        <v>76955</v>
      </c>
      <c r="C47449" s="1" t="s">
        <v>134</v>
      </c>
      <c r="D47449">
        <v>27130.07</v>
      </c>
      <c r="E47449">
        <v>48</v>
      </c>
      <c r="F47449">
        <v>6.16</v>
      </c>
      <c r="G47449" s="1" t="s">
        <v>132</v>
      </c>
      <c r="H47449" s="2">
        <v>45232</v>
      </c>
    </row>
    <row r="47450" spans="1:8" x14ac:dyDescent="0.45">
      <c r="A47450">
        <v>47449</v>
      </c>
      <c r="B47450">
        <v>96960</v>
      </c>
      <c r="C47450" s="1" t="s">
        <v>131</v>
      </c>
      <c r="D47450">
        <v>5899.11</v>
      </c>
      <c r="E47450">
        <v>60</v>
      </c>
      <c r="F47450">
        <v>6.29</v>
      </c>
      <c r="G47450" s="1" t="s">
        <v>132</v>
      </c>
      <c r="H47450" s="2">
        <v>45537</v>
      </c>
    </row>
    <row r="47451" spans="1:8" x14ac:dyDescent="0.45">
      <c r="A47451">
        <v>47450</v>
      </c>
      <c r="B47451">
        <v>97355</v>
      </c>
      <c r="C47451" s="1" t="s">
        <v>137</v>
      </c>
      <c r="D47451">
        <v>37833.339999999997</v>
      </c>
      <c r="E47451">
        <v>60</v>
      </c>
      <c r="F47451">
        <v>11.74</v>
      </c>
      <c r="G47451" s="1" t="s">
        <v>132</v>
      </c>
      <c r="H47451" s="2">
        <v>45490</v>
      </c>
    </row>
    <row r="47452" spans="1:8" x14ac:dyDescent="0.45">
      <c r="A47452">
        <v>47451</v>
      </c>
      <c r="B47452">
        <v>9366</v>
      </c>
      <c r="C47452" s="1" t="s">
        <v>134</v>
      </c>
      <c r="D47452">
        <v>39689</v>
      </c>
      <c r="E47452">
        <v>24</v>
      </c>
      <c r="F47452">
        <v>5.05</v>
      </c>
      <c r="G47452" s="1" t="s">
        <v>135</v>
      </c>
      <c r="H47452" s="2">
        <v>44963</v>
      </c>
    </row>
    <row r="47453" spans="1:8" x14ac:dyDescent="0.45">
      <c r="A47453">
        <v>47452</v>
      </c>
      <c r="B47453">
        <v>33980</v>
      </c>
      <c r="C47453" s="1" t="s">
        <v>137</v>
      </c>
      <c r="D47453">
        <v>37546.15</v>
      </c>
      <c r="E47453">
        <v>36</v>
      </c>
      <c r="F47453">
        <v>10.72</v>
      </c>
      <c r="G47453" s="1" t="s">
        <v>132</v>
      </c>
      <c r="H47453" s="2">
        <v>45193</v>
      </c>
    </row>
    <row r="47454" spans="1:8" x14ac:dyDescent="0.45">
      <c r="A47454">
        <v>47453</v>
      </c>
      <c r="B47454">
        <v>94896</v>
      </c>
      <c r="C47454" s="1" t="s">
        <v>134</v>
      </c>
      <c r="D47454">
        <v>7038.77</v>
      </c>
      <c r="E47454">
        <v>24</v>
      </c>
      <c r="F47454">
        <v>12.09</v>
      </c>
      <c r="G47454" s="1" t="s">
        <v>132</v>
      </c>
      <c r="H47454" s="2">
        <v>45126</v>
      </c>
    </row>
    <row r="47455" spans="1:8" x14ac:dyDescent="0.45">
      <c r="A47455">
        <v>47454</v>
      </c>
      <c r="B47455">
        <v>12475</v>
      </c>
      <c r="C47455" s="1" t="s">
        <v>131</v>
      </c>
      <c r="D47455">
        <v>36594.71</v>
      </c>
      <c r="E47455">
        <v>12</v>
      </c>
      <c r="F47455">
        <v>9.75</v>
      </c>
      <c r="G47455" s="1" t="s">
        <v>132</v>
      </c>
      <c r="H47455" s="2">
        <v>45437</v>
      </c>
    </row>
    <row r="47456" spans="1:8" x14ac:dyDescent="0.45">
      <c r="A47456">
        <v>47455</v>
      </c>
      <c r="B47456">
        <v>46323</v>
      </c>
      <c r="C47456" s="1" t="s">
        <v>137</v>
      </c>
      <c r="D47456">
        <v>15026.96</v>
      </c>
      <c r="E47456">
        <v>36</v>
      </c>
      <c r="F47456">
        <v>11.01</v>
      </c>
      <c r="G47456" s="1" t="s">
        <v>138</v>
      </c>
      <c r="H47456" s="2">
        <v>45320</v>
      </c>
    </row>
    <row r="47457" spans="1:8" x14ac:dyDescent="0.45">
      <c r="A47457">
        <v>47456</v>
      </c>
      <c r="B47457">
        <v>95758</v>
      </c>
      <c r="C47457" s="1" t="s">
        <v>134</v>
      </c>
      <c r="D47457">
        <v>31903.95</v>
      </c>
      <c r="E47457">
        <v>24</v>
      </c>
      <c r="F47457">
        <v>10.92</v>
      </c>
      <c r="G47457" s="1" t="s">
        <v>132</v>
      </c>
      <c r="H47457" s="2">
        <v>45461</v>
      </c>
    </row>
    <row r="47458" spans="1:8" x14ac:dyDescent="0.45">
      <c r="A47458">
        <v>47457</v>
      </c>
      <c r="B47458">
        <v>45849</v>
      </c>
      <c r="C47458" s="1" t="s">
        <v>134</v>
      </c>
      <c r="D47458">
        <v>32093.38</v>
      </c>
      <c r="E47458">
        <v>60</v>
      </c>
      <c r="F47458">
        <v>13.29</v>
      </c>
      <c r="G47458" s="1" t="s">
        <v>132</v>
      </c>
      <c r="H47458" s="2">
        <v>45307</v>
      </c>
    </row>
    <row r="47459" spans="1:8" x14ac:dyDescent="0.45">
      <c r="A47459">
        <v>47458</v>
      </c>
      <c r="B47459">
        <v>72697</v>
      </c>
      <c r="C47459" s="1" t="s">
        <v>136</v>
      </c>
      <c r="D47459">
        <v>26861.25</v>
      </c>
      <c r="E47459">
        <v>12</v>
      </c>
      <c r="F47459">
        <v>5.24</v>
      </c>
      <c r="G47459" s="1" t="s">
        <v>132</v>
      </c>
      <c r="H47459" s="2">
        <v>45358</v>
      </c>
    </row>
    <row r="47460" spans="1:8" x14ac:dyDescent="0.45">
      <c r="A47460">
        <v>47459</v>
      </c>
      <c r="B47460">
        <v>4979</v>
      </c>
      <c r="C47460" s="1" t="s">
        <v>134</v>
      </c>
      <c r="D47460">
        <v>25416.799999999999</v>
      </c>
      <c r="E47460">
        <v>24</v>
      </c>
      <c r="F47460">
        <v>5.37</v>
      </c>
      <c r="G47460" s="1" t="s">
        <v>138</v>
      </c>
      <c r="H47460" s="2">
        <v>45245</v>
      </c>
    </row>
    <row r="47461" spans="1:8" x14ac:dyDescent="0.45">
      <c r="A47461">
        <v>47460</v>
      </c>
      <c r="B47461">
        <v>5706</v>
      </c>
      <c r="C47461" s="1" t="s">
        <v>131</v>
      </c>
      <c r="D47461">
        <v>17829.37</v>
      </c>
      <c r="E47461">
        <v>24</v>
      </c>
      <c r="F47461">
        <v>14.5</v>
      </c>
      <c r="G47461" s="1" t="s">
        <v>132</v>
      </c>
      <c r="H47461" s="2">
        <v>45160</v>
      </c>
    </row>
    <row r="47462" spans="1:8" x14ac:dyDescent="0.45">
      <c r="A47462">
        <v>47461</v>
      </c>
      <c r="B47462">
        <v>96565</v>
      </c>
      <c r="C47462" s="1" t="s">
        <v>136</v>
      </c>
      <c r="D47462">
        <v>9141.24</v>
      </c>
      <c r="E47462">
        <v>36</v>
      </c>
      <c r="F47462">
        <v>6.82</v>
      </c>
      <c r="G47462" s="1" t="s">
        <v>132</v>
      </c>
      <c r="H47462" s="2">
        <v>45393</v>
      </c>
    </row>
    <row r="47463" spans="1:8" x14ac:dyDescent="0.45">
      <c r="A47463">
        <v>47462</v>
      </c>
      <c r="B47463">
        <v>50716</v>
      </c>
      <c r="C47463" s="1" t="s">
        <v>133</v>
      </c>
      <c r="D47463">
        <v>26266.43</v>
      </c>
      <c r="E47463">
        <v>12</v>
      </c>
      <c r="F47463">
        <v>5.14</v>
      </c>
      <c r="G47463" s="1" t="s">
        <v>132</v>
      </c>
      <c r="H47463" s="2">
        <v>44991</v>
      </c>
    </row>
    <row r="47464" spans="1:8" x14ac:dyDescent="0.45">
      <c r="A47464">
        <v>47463</v>
      </c>
      <c r="B47464">
        <v>36624</v>
      </c>
      <c r="C47464" s="1" t="s">
        <v>137</v>
      </c>
      <c r="D47464">
        <v>16515.32</v>
      </c>
      <c r="E47464">
        <v>60</v>
      </c>
      <c r="F47464">
        <v>10.96</v>
      </c>
      <c r="G47464" s="1" t="s">
        <v>138</v>
      </c>
      <c r="H47464" s="2">
        <v>44940</v>
      </c>
    </row>
    <row r="47465" spans="1:8" x14ac:dyDescent="0.45">
      <c r="A47465">
        <v>47464</v>
      </c>
      <c r="B47465">
        <v>36820</v>
      </c>
      <c r="C47465" s="1" t="s">
        <v>131</v>
      </c>
      <c r="D47465">
        <v>31130.04</v>
      </c>
      <c r="E47465">
        <v>12</v>
      </c>
      <c r="F47465">
        <v>8.07</v>
      </c>
      <c r="G47465" s="1" t="s">
        <v>138</v>
      </c>
      <c r="H47465" s="2">
        <v>45085</v>
      </c>
    </row>
    <row r="47466" spans="1:8" x14ac:dyDescent="0.45">
      <c r="A47466">
        <v>47465</v>
      </c>
      <c r="B47466">
        <v>9880</v>
      </c>
      <c r="C47466" s="1" t="s">
        <v>134</v>
      </c>
      <c r="D47466">
        <v>32293.47</v>
      </c>
      <c r="E47466">
        <v>48</v>
      </c>
      <c r="F47466">
        <v>12.55</v>
      </c>
      <c r="G47466" s="1" t="s">
        <v>132</v>
      </c>
      <c r="H47466" s="2">
        <v>45040</v>
      </c>
    </row>
    <row r="47467" spans="1:8" x14ac:dyDescent="0.45">
      <c r="A47467">
        <v>47466</v>
      </c>
      <c r="B47467">
        <v>47670</v>
      </c>
      <c r="C47467" s="1" t="s">
        <v>134</v>
      </c>
      <c r="D47467">
        <v>37549.25</v>
      </c>
      <c r="E47467">
        <v>36</v>
      </c>
      <c r="F47467">
        <v>9.18</v>
      </c>
      <c r="G47467" s="1" t="s">
        <v>132</v>
      </c>
      <c r="H47467" s="2">
        <v>45036</v>
      </c>
    </row>
    <row r="47468" spans="1:8" x14ac:dyDescent="0.45">
      <c r="A47468">
        <v>47467</v>
      </c>
      <c r="B47468">
        <v>4976</v>
      </c>
      <c r="C47468" s="1" t="s">
        <v>137</v>
      </c>
      <c r="D47468">
        <v>49905.37</v>
      </c>
      <c r="E47468">
        <v>24</v>
      </c>
      <c r="F47468">
        <v>8.3699999999999992</v>
      </c>
      <c r="G47468" s="1" t="s">
        <v>138</v>
      </c>
      <c r="H47468" s="2">
        <v>45336</v>
      </c>
    </row>
    <row r="47469" spans="1:8" x14ac:dyDescent="0.45">
      <c r="A47469">
        <v>47468</v>
      </c>
      <c r="B47469">
        <v>50691</v>
      </c>
      <c r="C47469" s="1" t="s">
        <v>137</v>
      </c>
      <c r="D47469">
        <v>6435.7</v>
      </c>
      <c r="E47469">
        <v>48</v>
      </c>
      <c r="F47469">
        <v>7.61</v>
      </c>
      <c r="G47469" s="1" t="s">
        <v>132</v>
      </c>
      <c r="H47469" s="2">
        <v>45606</v>
      </c>
    </row>
    <row r="47470" spans="1:8" x14ac:dyDescent="0.45">
      <c r="A47470">
        <v>47469</v>
      </c>
      <c r="B47470">
        <v>97552</v>
      </c>
      <c r="C47470" s="1" t="s">
        <v>134</v>
      </c>
      <c r="D47470">
        <v>34434.6</v>
      </c>
      <c r="E47470">
        <v>24</v>
      </c>
      <c r="F47470">
        <v>7.5</v>
      </c>
      <c r="G47470" s="1" t="s">
        <v>132</v>
      </c>
      <c r="H47470" s="2">
        <v>45606</v>
      </c>
    </row>
    <row r="47471" spans="1:8" x14ac:dyDescent="0.45">
      <c r="A47471">
        <v>47470</v>
      </c>
      <c r="B47471">
        <v>34923</v>
      </c>
      <c r="C47471" s="1" t="s">
        <v>131</v>
      </c>
      <c r="D47471">
        <v>23966.71</v>
      </c>
      <c r="E47471">
        <v>60</v>
      </c>
      <c r="F47471">
        <v>6.43</v>
      </c>
      <c r="G47471" s="1" t="s">
        <v>135</v>
      </c>
      <c r="H47471" s="2">
        <v>45506</v>
      </c>
    </row>
    <row r="47472" spans="1:8" x14ac:dyDescent="0.45">
      <c r="A47472">
        <v>47471</v>
      </c>
      <c r="B47472">
        <v>81776</v>
      </c>
      <c r="C47472" s="1" t="s">
        <v>134</v>
      </c>
      <c r="D47472">
        <v>33140.03</v>
      </c>
      <c r="E47472">
        <v>60</v>
      </c>
      <c r="F47472">
        <v>13.51</v>
      </c>
      <c r="G47472" s="1" t="s">
        <v>138</v>
      </c>
      <c r="H47472" s="2">
        <v>45615</v>
      </c>
    </row>
    <row r="47473" spans="1:8" x14ac:dyDescent="0.45">
      <c r="A47473">
        <v>47472</v>
      </c>
      <c r="B47473">
        <v>64289</v>
      </c>
      <c r="C47473" s="1" t="s">
        <v>134</v>
      </c>
      <c r="D47473">
        <v>49632.65</v>
      </c>
      <c r="E47473">
        <v>60</v>
      </c>
      <c r="F47473">
        <v>7.11</v>
      </c>
      <c r="G47473" s="1" t="s">
        <v>132</v>
      </c>
      <c r="H47473" s="2">
        <v>45284</v>
      </c>
    </row>
    <row r="47474" spans="1:8" x14ac:dyDescent="0.45">
      <c r="A47474">
        <v>47473</v>
      </c>
      <c r="B47474">
        <v>70008</v>
      </c>
      <c r="C47474" s="1" t="s">
        <v>131</v>
      </c>
      <c r="D47474">
        <v>30966.68</v>
      </c>
      <c r="E47474">
        <v>36</v>
      </c>
      <c r="F47474">
        <v>11.13</v>
      </c>
      <c r="G47474" s="1" t="s">
        <v>138</v>
      </c>
      <c r="H47474" s="2">
        <v>44937</v>
      </c>
    </row>
    <row r="47475" spans="1:8" x14ac:dyDescent="0.45">
      <c r="A47475">
        <v>47474</v>
      </c>
      <c r="B47475">
        <v>39989</v>
      </c>
      <c r="C47475" s="1" t="s">
        <v>136</v>
      </c>
      <c r="D47475">
        <v>6988.33</v>
      </c>
      <c r="E47475">
        <v>36</v>
      </c>
      <c r="F47475">
        <v>10.210000000000001</v>
      </c>
      <c r="G47475" s="1" t="s">
        <v>132</v>
      </c>
      <c r="H47475" s="2">
        <v>45458</v>
      </c>
    </row>
    <row r="47476" spans="1:8" x14ac:dyDescent="0.45">
      <c r="A47476">
        <v>47475</v>
      </c>
      <c r="B47476">
        <v>13206</v>
      </c>
      <c r="C47476" s="1" t="s">
        <v>136</v>
      </c>
      <c r="D47476">
        <v>13563.7</v>
      </c>
      <c r="E47476">
        <v>24</v>
      </c>
      <c r="F47476">
        <v>10.65</v>
      </c>
      <c r="G47476" s="1" t="s">
        <v>132</v>
      </c>
      <c r="H47476" s="2">
        <v>45009</v>
      </c>
    </row>
    <row r="47477" spans="1:8" x14ac:dyDescent="0.45">
      <c r="A47477">
        <v>47476</v>
      </c>
      <c r="B47477">
        <v>15473</v>
      </c>
      <c r="C47477" s="1" t="s">
        <v>133</v>
      </c>
      <c r="D47477">
        <v>41222.53</v>
      </c>
      <c r="E47477">
        <v>36</v>
      </c>
      <c r="F47477">
        <v>8.15</v>
      </c>
      <c r="G47477" s="1" t="s">
        <v>138</v>
      </c>
      <c r="H47477" s="2">
        <v>44954</v>
      </c>
    </row>
    <row r="47478" spans="1:8" x14ac:dyDescent="0.45">
      <c r="A47478">
        <v>47477</v>
      </c>
      <c r="B47478">
        <v>30967</v>
      </c>
      <c r="C47478" s="1" t="s">
        <v>133</v>
      </c>
      <c r="D47478">
        <v>37373.620000000003</v>
      </c>
      <c r="E47478">
        <v>48</v>
      </c>
      <c r="F47478">
        <v>8.6</v>
      </c>
      <c r="G47478" s="1" t="s">
        <v>132</v>
      </c>
      <c r="H47478" s="2">
        <v>45565</v>
      </c>
    </row>
    <row r="47479" spans="1:8" x14ac:dyDescent="0.45">
      <c r="A47479">
        <v>47478</v>
      </c>
      <c r="B47479">
        <v>62123</v>
      </c>
      <c r="C47479" s="1" t="s">
        <v>136</v>
      </c>
      <c r="D47479">
        <v>37123.760000000002</v>
      </c>
      <c r="E47479">
        <v>36</v>
      </c>
      <c r="F47479">
        <v>13.02</v>
      </c>
      <c r="G47479" s="1" t="s">
        <v>138</v>
      </c>
      <c r="H47479" s="2">
        <v>45639</v>
      </c>
    </row>
    <row r="47480" spans="1:8" x14ac:dyDescent="0.45">
      <c r="A47480">
        <v>47479</v>
      </c>
      <c r="B47480">
        <v>92721</v>
      </c>
      <c r="C47480" s="1" t="s">
        <v>134</v>
      </c>
      <c r="D47480">
        <v>27322.66</v>
      </c>
      <c r="E47480">
        <v>48</v>
      </c>
      <c r="F47480">
        <v>8.3000000000000007</v>
      </c>
      <c r="G47480" s="1" t="s">
        <v>135</v>
      </c>
      <c r="H47480" s="2">
        <v>44930</v>
      </c>
    </row>
    <row r="47481" spans="1:8" x14ac:dyDescent="0.45">
      <c r="A47481">
        <v>47480</v>
      </c>
      <c r="B47481">
        <v>26065</v>
      </c>
      <c r="C47481" s="1" t="s">
        <v>131</v>
      </c>
      <c r="D47481">
        <v>48325.440000000002</v>
      </c>
      <c r="E47481">
        <v>24</v>
      </c>
      <c r="F47481">
        <v>11.59</v>
      </c>
      <c r="G47481" s="1" t="s">
        <v>132</v>
      </c>
      <c r="H47481" s="2">
        <v>45543</v>
      </c>
    </row>
    <row r="47482" spans="1:8" x14ac:dyDescent="0.45">
      <c r="A47482">
        <v>47481</v>
      </c>
      <c r="B47482">
        <v>28278</v>
      </c>
      <c r="C47482" s="1" t="s">
        <v>134</v>
      </c>
      <c r="D47482">
        <v>6563.83</v>
      </c>
      <c r="E47482">
        <v>36</v>
      </c>
      <c r="F47482">
        <v>9.76</v>
      </c>
      <c r="G47482" s="1" t="s">
        <v>132</v>
      </c>
      <c r="H47482" s="2">
        <v>45579</v>
      </c>
    </row>
    <row r="47483" spans="1:8" x14ac:dyDescent="0.45">
      <c r="A47483">
        <v>47482</v>
      </c>
      <c r="B47483">
        <v>94876</v>
      </c>
      <c r="C47483" s="1" t="s">
        <v>134</v>
      </c>
      <c r="D47483">
        <v>34770.22</v>
      </c>
      <c r="E47483">
        <v>12</v>
      </c>
      <c r="F47483">
        <v>12.63</v>
      </c>
      <c r="G47483" s="1" t="s">
        <v>135</v>
      </c>
      <c r="H47483" s="2">
        <v>45288</v>
      </c>
    </row>
    <row r="47484" spans="1:8" x14ac:dyDescent="0.45">
      <c r="A47484">
        <v>47483</v>
      </c>
      <c r="B47484">
        <v>2714</v>
      </c>
      <c r="C47484" s="1" t="s">
        <v>133</v>
      </c>
      <c r="D47484">
        <v>11408.44</v>
      </c>
      <c r="E47484">
        <v>48</v>
      </c>
      <c r="F47484">
        <v>7.42</v>
      </c>
      <c r="G47484" s="1" t="s">
        <v>132</v>
      </c>
      <c r="H47484" s="2">
        <v>45138</v>
      </c>
    </row>
    <row r="47485" spans="1:8" x14ac:dyDescent="0.45">
      <c r="A47485">
        <v>47484</v>
      </c>
      <c r="B47485">
        <v>56440</v>
      </c>
      <c r="C47485" s="1" t="s">
        <v>137</v>
      </c>
      <c r="D47485">
        <v>23414.94</v>
      </c>
      <c r="E47485">
        <v>36</v>
      </c>
      <c r="F47485">
        <v>12.78</v>
      </c>
      <c r="G47485" s="1" t="s">
        <v>135</v>
      </c>
      <c r="H47485" s="2">
        <v>44958</v>
      </c>
    </row>
    <row r="47486" spans="1:8" x14ac:dyDescent="0.45">
      <c r="A47486">
        <v>47485</v>
      </c>
      <c r="B47486">
        <v>42243</v>
      </c>
      <c r="C47486" s="1" t="s">
        <v>134</v>
      </c>
      <c r="D47486">
        <v>37514.18</v>
      </c>
      <c r="E47486">
        <v>48</v>
      </c>
      <c r="F47486">
        <v>5.33</v>
      </c>
      <c r="G47486" s="1" t="s">
        <v>132</v>
      </c>
      <c r="H47486" s="2">
        <v>45092</v>
      </c>
    </row>
    <row r="47487" spans="1:8" x14ac:dyDescent="0.45">
      <c r="A47487">
        <v>47486</v>
      </c>
      <c r="B47487">
        <v>92809</v>
      </c>
      <c r="C47487" s="1" t="s">
        <v>133</v>
      </c>
      <c r="D47487">
        <v>21259.72</v>
      </c>
      <c r="E47487">
        <v>12</v>
      </c>
      <c r="F47487">
        <v>14.08</v>
      </c>
      <c r="G47487" s="1" t="s">
        <v>132</v>
      </c>
      <c r="H47487" s="2">
        <v>45305</v>
      </c>
    </row>
    <row r="47488" spans="1:8" x14ac:dyDescent="0.45">
      <c r="A47488">
        <v>47487</v>
      </c>
      <c r="B47488">
        <v>15899</v>
      </c>
      <c r="C47488" s="1" t="s">
        <v>131</v>
      </c>
      <c r="D47488">
        <v>12699.3</v>
      </c>
      <c r="E47488">
        <v>36</v>
      </c>
      <c r="F47488">
        <v>6.92</v>
      </c>
      <c r="G47488" s="1" t="s">
        <v>132</v>
      </c>
      <c r="H47488" s="2">
        <v>45418</v>
      </c>
    </row>
    <row r="47489" spans="1:8" x14ac:dyDescent="0.45">
      <c r="A47489">
        <v>47488</v>
      </c>
      <c r="B47489">
        <v>99521</v>
      </c>
      <c r="C47489" s="1" t="s">
        <v>131</v>
      </c>
      <c r="D47489">
        <v>21384.22</v>
      </c>
      <c r="E47489">
        <v>48</v>
      </c>
      <c r="F47489">
        <v>8.36</v>
      </c>
      <c r="G47489" s="1" t="s">
        <v>132</v>
      </c>
      <c r="H47489" s="2">
        <v>44957</v>
      </c>
    </row>
    <row r="47490" spans="1:8" x14ac:dyDescent="0.45">
      <c r="A47490">
        <v>47489</v>
      </c>
      <c r="B47490">
        <v>78542</v>
      </c>
      <c r="C47490" s="1" t="s">
        <v>134</v>
      </c>
      <c r="D47490">
        <v>38500.15</v>
      </c>
      <c r="E47490">
        <v>36</v>
      </c>
      <c r="F47490">
        <v>6.17</v>
      </c>
      <c r="G47490" s="1" t="s">
        <v>138</v>
      </c>
      <c r="H47490" s="2">
        <v>45225</v>
      </c>
    </row>
    <row r="47491" spans="1:8" x14ac:dyDescent="0.45">
      <c r="A47491">
        <v>47490</v>
      </c>
      <c r="B47491">
        <v>41974</v>
      </c>
      <c r="C47491" s="1" t="s">
        <v>131</v>
      </c>
      <c r="D47491">
        <v>46945.24</v>
      </c>
      <c r="E47491">
        <v>60</v>
      </c>
      <c r="F47491">
        <v>14.92</v>
      </c>
      <c r="G47491" s="1" t="s">
        <v>132</v>
      </c>
      <c r="H47491" s="2">
        <v>45235</v>
      </c>
    </row>
    <row r="47492" spans="1:8" x14ac:dyDescent="0.45">
      <c r="A47492">
        <v>47491</v>
      </c>
      <c r="B47492">
        <v>47233</v>
      </c>
      <c r="C47492" s="1" t="s">
        <v>133</v>
      </c>
      <c r="D47492">
        <v>40857.71</v>
      </c>
      <c r="E47492">
        <v>60</v>
      </c>
      <c r="F47492">
        <v>9.9700000000000006</v>
      </c>
      <c r="G47492" s="1" t="s">
        <v>132</v>
      </c>
      <c r="H47492" s="2">
        <v>45555</v>
      </c>
    </row>
    <row r="47493" spans="1:8" x14ac:dyDescent="0.45">
      <c r="A47493">
        <v>47492</v>
      </c>
      <c r="B47493">
        <v>61174</v>
      </c>
      <c r="C47493" s="1" t="s">
        <v>133</v>
      </c>
      <c r="D47493">
        <v>28092.31</v>
      </c>
      <c r="E47493">
        <v>60</v>
      </c>
      <c r="F47493">
        <v>8.68</v>
      </c>
      <c r="G47493" s="1" t="s">
        <v>132</v>
      </c>
      <c r="H47493" s="2">
        <v>45052</v>
      </c>
    </row>
    <row r="47494" spans="1:8" x14ac:dyDescent="0.45">
      <c r="A47494">
        <v>47493</v>
      </c>
      <c r="B47494">
        <v>90200</v>
      </c>
      <c r="C47494" s="1" t="s">
        <v>137</v>
      </c>
      <c r="D47494">
        <v>14281.52</v>
      </c>
      <c r="E47494">
        <v>24</v>
      </c>
      <c r="F47494">
        <v>7.75</v>
      </c>
      <c r="G47494" s="1" t="s">
        <v>138</v>
      </c>
      <c r="H47494" s="2">
        <v>45156</v>
      </c>
    </row>
    <row r="47495" spans="1:8" x14ac:dyDescent="0.45">
      <c r="A47495">
        <v>47494</v>
      </c>
      <c r="B47495">
        <v>22511</v>
      </c>
      <c r="C47495" s="1" t="s">
        <v>137</v>
      </c>
      <c r="D47495">
        <v>19796.25</v>
      </c>
      <c r="E47495">
        <v>60</v>
      </c>
      <c r="F47495">
        <v>9.1300000000000008</v>
      </c>
      <c r="G47495" s="1" t="s">
        <v>132</v>
      </c>
      <c r="H47495" s="2">
        <v>45227</v>
      </c>
    </row>
    <row r="47496" spans="1:8" x14ac:dyDescent="0.45">
      <c r="A47496">
        <v>47495</v>
      </c>
      <c r="B47496">
        <v>11417</v>
      </c>
      <c r="C47496" s="1" t="s">
        <v>131</v>
      </c>
      <c r="D47496">
        <v>43930.35</v>
      </c>
      <c r="E47496">
        <v>24</v>
      </c>
      <c r="F47496">
        <v>12.2</v>
      </c>
      <c r="G47496" s="1" t="s">
        <v>132</v>
      </c>
      <c r="H47496" s="2">
        <v>44947</v>
      </c>
    </row>
    <row r="47497" spans="1:8" x14ac:dyDescent="0.45">
      <c r="A47497">
        <v>47496</v>
      </c>
      <c r="B47497">
        <v>83780</v>
      </c>
      <c r="C47497" s="1" t="s">
        <v>133</v>
      </c>
      <c r="D47497">
        <v>44430.95</v>
      </c>
      <c r="E47497">
        <v>36</v>
      </c>
      <c r="F47497">
        <v>10.74</v>
      </c>
      <c r="G47497" s="1" t="s">
        <v>138</v>
      </c>
      <c r="H47497" s="2">
        <v>44927</v>
      </c>
    </row>
    <row r="47498" spans="1:8" x14ac:dyDescent="0.45">
      <c r="A47498">
        <v>47497</v>
      </c>
      <c r="B47498">
        <v>41756</v>
      </c>
      <c r="C47498" s="1" t="s">
        <v>136</v>
      </c>
      <c r="D47498">
        <v>44807.11</v>
      </c>
      <c r="E47498">
        <v>48</v>
      </c>
      <c r="F47498">
        <v>8.56</v>
      </c>
      <c r="G47498" s="1" t="s">
        <v>132</v>
      </c>
      <c r="H47498" s="2">
        <v>45028</v>
      </c>
    </row>
    <row r="47499" spans="1:8" x14ac:dyDescent="0.45">
      <c r="A47499">
        <v>47498</v>
      </c>
      <c r="B47499">
        <v>62465</v>
      </c>
      <c r="C47499" s="1" t="s">
        <v>131</v>
      </c>
      <c r="D47499">
        <v>35896.239999999998</v>
      </c>
      <c r="E47499">
        <v>60</v>
      </c>
      <c r="F47499">
        <v>10.52</v>
      </c>
      <c r="G47499" s="1" t="s">
        <v>132</v>
      </c>
      <c r="H47499" s="2">
        <v>45610</v>
      </c>
    </row>
    <row r="47500" spans="1:8" x14ac:dyDescent="0.45">
      <c r="A47500">
        <v>47499</v>
      </c>
      <c r="B47500">
        <v>73446</v>
      </c>
      <c r="C47500" s="1" t="s">
        <v>134</v>
      </c>
      <c r="D47500">
        <v>20729.48</v>
      </c>
      <c r="E47500">
        <v>12</v>
      </c>
      <c r="F47500">
        <v>8.61</v>
      </c>
      <c r="G47500" s="1" t="s">
        <v>132</v>
      </c>
      <c r="H47500" s="2">
        <v>44972</v>
      </c>
    </row>
    <row r="47501" spans="1:8" x14ac:dyDescent="0.45">
      <c r="A47501">
        <v>47500</v>
      </c>
      <c r="B47501">
        <v>86382</v>
      </c>
      <c r="C47501" s="1" t="s">
        <v>136</v>
      </c>
      <c r="D47501">
        <v>45315.39</v>
      </c>
      <c r="E47501">
        <v>24</v>
      </c>
      <c r="F47501">
        <v>7.42</v>
      </c>
      <c r="G47501" s="1" t="s">
        <v>132</v>
      </c>
      <c r="H47501" s="2">
        <v>45471</v>
      </c>
    </row>
    <row r="47502" spans="1:8" x14ac:dyDescent="0.45">
      <c r="A47502">
        <v>47501</v>
      </c>
      <c r="B47502">
        <v>91144</v>
      </c>
      <c r="C47502" s="1" t="s">
        <v>134</v>
      </c>
      <c r="D47502">
        <v>22547.119999999999</v>
      </c>
      <c r="E47502">
        <v>36</v>
      </c>
      <c r="F47502">
        <v>13.13</v>
      </c>
      <c r="G47502" s="1" t="s">
        <v>132</v>
      </c>
      <c r="H47502" s="2">
        <v>45009</v>
      </c>
    </row>
    <row r="47503" spans="1:8" x14ac:dyDescent="0.45">
      <c r="A47503">
        <v>47502</v>
      </c>
      <c r="B47503">
        <v>76378</v>
      </c>
      <c r="C47503" s="1" t="s">
        <v>137</v>
      </c>
      <c r="D47503">
        <v>13522.51</v>
      </c>
      <c r="E47503">
        <v>36</v>
      </c>
      <c r="F47503">
        <v>13.95</v>
      </c>
      <c r="G47503" s="1" t="s">
        <v>132</v>
      </c>
      <c r="H47503" s="2">
        <v>45448</v>
      </c>
    </row>
    <row r="47504" spans="1:8" x14ac:dyDescent="0.45">
      <c r="A47504">
        <v>47503</v>
      </c>
      <c r="B47504">
        <v>70989</v>
      </c>
      <c r="C47504" s="1" t="s">
        <v>137</v>
      </c>
      <c r="D47504">
        <v>35617.440000000002</v>
      </c>
      <c r="E47504">
        <v>60</v>
      </c>
      <c r="F47504">
        <v>10.95</v>
      </c>
      <c r="G47504" s="1" t="s">
        <v>138</v>
      </c>
      <c r="H47504" s="2">
        <v>44976</v>
      </c>
    </row>
    <row r="47505" spans="1:8" x14ac:dyDescent="0.45">
      <c r="A47505">
        <v>47504</v>
      </c>
      <c r="B47505">
        <v>99452</v>
      </c>
      <c r="C47505" s="1" t="s">
        <v>137</v>
      </c>
      <c r="D47505">
        <v>25784.21</v>
      </c>
      <c r="E47505">
        <v>24</v>
      </c>
      <c r="F47505">
        <v>12.11</v>
      </c>
      <c r="G47505" s="1" t="s">
        <v>138</v>
      </c>
      <c r="H47505" s="2">
        <v>45078</v>
      </c>
    </row>
    <row r="47506" spans="1:8" x14ac:dyDescent="0.45">
      <c r="A47506">
        <v>47505</v>
      </c>
      <c r="B47506">
        <v>45234</v>
      </c>
      <c r="C47506" s="1" t="s">
        <v>134</v>
      </c>
      <c r="D47506">
        <v>36309.410000000003</v>
      </c>
      <c r="E47506">
        <v>48</v>
      </c>
      <c r="F47506">
        <v>13.63</v>
      </c>
      <c r="G47506" s="1" t="s">
        <v>138</v>
      </c>
      <c r="H47506" s="2">
        <v>45052</v>
      </c>
    </row>
    <row r="47507" spans="1:8" x14ac:dyDescent="0.45">
      <c r="A47507">
        <v>47506</v>
      </c>
      <c r="B47507">
        <v>59852</v>
      </c>
      <c r="C47507" s="1" t="s">
        <v>131</v>
      </c>
      <c r="D47507">
        <v>27041.84</v>
      </c>
      <c r="E47507">
        <v>24</v>
      </c>
      <c r="F47507">
        <v>7.36</v>
      </c>
      <c r="G47507" s="1" t="s">
        <v>132</v>
      </c>
      <c r="H47507" s="2">
        <v>45233</v>
      </c>
    </row>
    <row r="47508" spans="1:8" x14ac:dyDescent="0.45">
      <c r="A47508">
        <v>47507</v>
      </c>
      <c r="B47508">
        <v>82264</v>
      </c>
      <c r="C47508" s="1" t="s">
        <v>134</v>
      </c>
      <c r="D47508">
        <v>17167.07</v>
      </c>
      <c r="E47508">
        <v>12</v>
      </c>
      <c r="F47508">
        <v>10.130000000000001</v>
      </c>
      <c r="G47508" s="1" t="s">
        <v>132</v>
      </c>
      <c r="H47508" s="2">
        <v>45142</v>
      </c>
    </row>
    <row r="47509" spans="1:8" x14ac:dyDescent="0.45">
      <c r="A47509">
        <v>47508</v>
      </c>
      <c r="B47509">
        <v>85701</v>
      </c>
      <c r="C47509" s="1" t="s">
        <v>133</v>
      </c>
      <c r="D47509">
        <v>48116.62</v>
      </c>
      <c r="E47509">
        <v>12</v>
      </c>
      <c r="F47509">
        <v>8.06</v>
      </c>
      <c r="G47509" s="1" t="s">
        <v>132</v>
      </c>
      <c r="H47509" s="2">
        <v>45480</v>
      </c>
    </row>
    <row r="47510" spans="1:8" x14ac:dyDescent="0.45">
      <c r="A47510">
        <v>47509</v>
      </c>
      <c r="B47510">
        <v>68834</v>
      </c>
      <c r="C47510" s="1" t="s">
        <v>133</v>
      </c>
      <c r="D47510">
        <v>21166.62</v>
      </c>
      <c r="E47510">
        <v>60</v>
      </c>
      <c r="F47510">
        <v>13.63</v>
      </c>
      <c r="G47510" s="1" t="s">
        <v>132</v>
      </c>
      <c r="H47510" s="2">
        <v>45215</v>
      </c>
    </row>
    <row r="47511" spans="1:8" x14ac:dyDescent="0.45">
      <c r="A47511">
        <v>47510</v>
      </c>
      <c r="B47511">
        <v>68757</v>
      </c>
      <c r="C47511" s="1" t="s">
        <v>133</v>
      </c>
      <c r="D47511">
        <v>6146.71</v>
      </c>
      <c r="E47511">
        <v>60</v>
      </c>
      <c r="F47511">
        <v>9.06</v>
      </c>
      <c r="G47511" s="1" t="s">
        <v>132</v>
      </c>
      <c r="H47511" s="2">
        <v>44942</v>
      </c>
    </row>
    <row r="47512" spans="1:8" x14ac:dyDescent="0.45">
      <c r="A47512">
        <v>47511</v>
      </c>
      <c r="B47512">
        <v>98118</v>
      </c>
      <c r="C47512" s="1" t="s">
        <v>131</v>
      </c>
      <c r="D47512">
        <v>24819.35</v>
      </c>
      <c r="E47512">
        <v>60</v>
      </c>
      <c r="F47512">
        <v>8.36</v>
      </c>
      <c r="G47512" s="1" t="s">
        <v>132</v>
      </c>
      <c r="H47512" s="2">
        <v>44942</v>
      </c>
    </row>
    <row r="47513" spans="1:8" x14ac:dyDescent="0.45">
      <c r="A47513">
        <v>47512</v>
      </c>
      <c r="B47513">
        <v>94550</v>
      </c>
      <c r="C47513" s="1" t="s">
        <v>134</v>
      </c>
      <c r="D47513">
        <v>9828.4500000000007</v>
      </c>
      <c r="E47513">
        <v>48</v>
      </c>
      <c r="F47513">
        <v>9.92</v>
      </c>
      <c r="G47513" s="1" t="s">
        <v>132</v>
      </c>
      <c r="H47513" s="2">
        <v>45292</v>
      </c>
    </row>
    <row r="47514" spans="1:8" x14ac:dyDescent="0.45">
      <c r="A47514">
        <v>47513</v>
      </c>
      <c r="B47514">
        <v>34031</v>
      </c>
      <c r="C47514" s="1" t="s">
        <v>136</v>
      </c>
      <c r="D47514">
        <v>5916.98</v>
      </c>
      <c r="E47514">
        <v>48</v>
      </c>
      <c r="F47514">
        <v>13.54</v>
      </c>
      <c r="G47514" s="1" t="s">
        <v>138</v>
      </c>
      <c r="H47514" s="2">
        <v>45548</v>
      </c>
    </row>
    <row r="47515" spans="1:8" x14ac:dyDescent="0.45">
      <c r="A47515">
        <v>47514</v>
      </c>
      <c r="B47515">
        <v>58090</v>
      </c>
      <c r="C47515" s="1" t="s">
        <v>134</v>
      </c>
      <c r="D47515">
        <v>37550.6</v>
      </c>
      <c r="E47515">
        <v>36</v>
      </c>
      <c r="F47515">
        <v>13.25</v>
      </c>
      <c r="G47515" s="1" t="s">
        <v>138</v>
      </c>
      <c r="H47515" s="2">
        <v>45281</v>
      </c>
    </row>
    <row r="47516" spans="1:8" x14ac:dyDescent="0.45">
      <c r="A47516">
        <v>47515</v>
      </c>
      <c r="B47516">
        <v>71825</v>
      </c>
      <c r="C47516" s="1" t="s">
        <v>134</v>
      </c>
      <c r="D47516">
        <v>9893.9500000000007</v>
      </c>
      <c r="E47516">
        <v>48</v>
      </c>
      <c r="F47516">
        <v>14.05</v>
      </c>
      <c r="G47516" s="1" t="s">
        <v>132</v>
      </c>
      <c r="H47516" s="2">
        <v>45598</v>
      </c>
    </row>
    <row r="47517" spans="1:8" x14ac:dyDescent="0.45">
      <c r="A47517">
        <v>47516</v>
      </c>
      <c r="B47517">
        <v>47894</v>
      </c>
      <c r="C47517" s="1" t="s">
        <v>137</v>
      </c>
      <c r="D47517">
        <v>8163.66</v>
      </c>
      <c r="E47517">
        <v>60</v>
      </c>
      <c r="F47517">
        <v>5.91</v>
      </c>
      <c r="G47517" s="1" t="s">
        <v>132</v>
      </c>
      <c r="H47517" s="2">
        <v>45217</v>
      </c>
    </row>
    <row r="47518" spans="1:8" x14ac:dyDescent="0.45">
      <c r="A47518">
        <v>47517</v>
      </c>
      <c r="B47518">
        <v>78460</v>
      </c>
      <c r="C47518" s="1" t="s">
        <v>136</v>
      </c>
      <c r="D47518">
        <v>47672.91</v>
      </c>
      <c r="E47518">
        <v>48</v>
      </c>
      <c r="F47518">
        <v>5.0199999999999996</v>
      </c>
      <c r="G47518" s="1" t="s">
        <v>132</v>
      </c>
      <c r="H47518" s="2">
        <v>45310</v>
      </c>
    </row>
    <row r="47519" spans="1:8" x14ac:dyDescent="0.45">
      <c r="A47519">
        <v>47518</v>
      </c>
      <c r="B47519">
        <v>43356</v>
      </c>
      <c r="C47519" s="1" t="s">
        <v>133</v>
      </c>
      <c r="D47519">
        <v>33731.32</v>
      </c>
      <c r="E47519">
        <v>24</v>
      </c>
      <c r="F47519">
        <v>5.3</v>
      </c>
      <c r="G47519" s="1" t="s">
        <v>132</v>
      </c>
      <c r="H47519" s="2">
        <v>44953</v>
      </c>
    </row>
    <row r="47520" spans="1:8" x14ac:dyDescent="0.45">
      <c r="A47520">
        <v>47519</v>
      </c>
      <c r="B47520">
        <v>87224</v>
      </c>
      <c r="C47520" s="1" t="s">
        <v>131</v>
      </c>
      <c r="D47520">
        <v>42722.93</v>
      </c>
      <c r="E47520">
        <v>12</v>
      </c>
      <c r="F47520">
        <v>8.0299999999999994</v>
      </c>
      <c r="G47520" s="1" t="s">
        <v>132</v>
      </c>
      <c r="H47520" s="2">
        <v>45322</v>
      </c>
    </row>
    <row r="47521" spans="1:8" x14ac:dyDescent="0.45">
      <c r="A47521">
        <v>47520</v>
      </c>
      <c r="B47521">
        <v>63849</v>
      </c>
      <c r="C47521" s="1" t="s">
        <v>134</v>
      </c>
      <c r="D47521">
        <v>18707.41</v>
      </c>
      <c r="E47521">
        <v>24</v>
      </c>
      <c r="F47521">
        <v>10.89</v>
      </c>
      <c r="G47521" s="1" t="s">
        <v>132</v>
      </c>
      <c r="H47521" s="2">
        <v>45446</v>
      </c>
    </row>
    <row r="47522" spans="1:8" x14ac:dyDescent="0.45">
      <c r="A47522">
        <v>47521</v>
      </c>
      <c r="B47522">
        <v>65036</v>
      </c>
      <c r="C47522" s="1" t="s">
        <v>131</v>
      </c>
      <c r="D47522">
        <v>44929.87</v>
      </c>
      <c r="E47522">
        <v>12</v>
      </c>
      <c r="F47522">
        <v>5.74</v>
      </c>
      <c r="G47522" s="1" t="s">
        <v>138</v>
      </c>
      <c r="H47522" s="2">
        <v>44992</v>
      </c>
    </row>
    <row r="47523" spans="1:8" x14ac:dyDescent="0.45">
      <c r="A47523">
        <v>47522</v>
      </c>
      <c r="B47523">
        <v>93267</v>
      </c>
      <c r="C47523" s="1" t="s">
        <v>137</v>
      </c>
      <c r="D47523">
        <v>14200.8</v>
      </c>
      <c r="E47523">
        <v>48</v>
      </c>
      <c r="F47523">
        <v>12.74</v>
      </c>
      <c r="G47523" s="1" t="s">
        <v>132</v>
      </c>
      <c r="H47523" s="2">
        <v>45537</v>
      </c>
    </row>
    <row r="47524" spans="1:8" x14ac:dyDescent="0.45">
      <c r="A47524">
        <v>47523</v>
      </c>
      <c r="B47524">
        <v>94607</v>
      </c>
      <c r="C47524" s="1" t="s">
        <v>133</v>
      </c>
      <c r="D47524">
        <v>27397.42</v>
      </c>
      <c r="E47524">
        <v>36</v>
      </c>
      <c r="F47524">
        <v>13.47</v>
      </c>
      <c r="G47524" s="1" t="s">
        <v>138</v>
      </c>
      <c r="H47524" s="2">
        <v>45080</v>
      </c>
    </row>
    <row r="47525" spans="1:8" x14ac:dyDescent="0.45">
      <c r="A47525">
        <v>47524</v>
      </c>
      <c r="B47525">
        <v>48479</v>
      </c>
      <c r="C47525" s="1" t="s">
        <v>134</v>
      </c>
      <c r="D47525">
        <v>8047.8</v>
      </c>
      <c r="E47525">
        <v>12</v>
      </c>
      <c r="F47525">
        <v>12.78</v>
      </c>
      <c r="G47525" s="1" t="s">
        <v>132</v>
      </c>
      <c r="H47525" s="2">
        <v>45407</v>
      </c>
    </row>
    <row r="47526" spans="1:8" x14ac:dyDescent="0.45">
      <c r="A47526">
        <v>47525</v>
      </c>
      <c r="B47526">
        <v>87110</v>
      </c>
      <c r="C47526" s="1" t="s">
        <v>134</v>
      </c>
      <c r="D47526">
        <v>35001.71</v>
      </c>
      <c r="E47526">
        <v>36</v>
      </c>
      <c r="F47526">
        <v>10.26</v>
      </c>
      <c r="G47526" s="1" t="s">
        <v>132</v>
      </c>
      <c r="H47526" s="2">
        <v>45303</v>
      </c>
    </row>
    <row r="47527" spans="1:8" x14ac:dyDescent="0.45">
      <c r="A47527">
        <v>47526</v>
      </c>
      <c r="B47527">
        <v>5366</v>
      </c>
      <c r="C47527" s="1" t="s">
        <v>131</v>
      </c>
      <c r="D47527">
        <v>9254.1200000000008</v>
      </c>
      <c r="E47527">
        <v>36</v>
      </c>
      <c r="F47527">
        <v>12.19</v>
      </c>
      <c r="G47527" s="1" t="s">
        <v>132</v>
      </c>
      <c r="H47527" s="2">
        <v>45523</v>
      </c>
    </row>
    <row r="47528" spans="1:8" x14ac:dyDescent="0.45">
      <c r="A47528">
        <v>47527</v>
      </c>
      <c r="B47528">
        <v>18822</v>
      </c>
      <c r="C47528" s="1" t="s">
        <v>131</v>
      </c>
      <c r="D47528">
        <v>41760.699999999997</v>
      </c>
      <c r="E47528">
        <v>48</v>
      </c>
      <c r="F47528">
        <v>8.65</v>
      </c>
      <c r="G47528" s="1" t="s">
        <v>132</v>
      </c>
      <c r="H47528" s="2">
        <v>44961</v>
      </c>
    </row>
    <row r="47529" spans="1:8" x14ac:dyDescent="0.45">
      <c r="A47529">
        <v>47528</v>
      </c>
      <c r="B47529">
        <v>30982</v>
      </c>
      <c r="C47529" s="1" t="s">
        <v>137</v>
      </c>
      <c r="D47529">
        <v>16152.67</v>
      </c>
      <c r="E47529">
        <v>24</v>
      </c>
      <c r="F47529">
        <v>6.63</v>
      </c>
      <c r="G47529" s="1" t="s">
        <v>138</v>
      </c>
      <c r="H47529" s="2">
        <v>45178</v>
      </c>
    </row>
    <row r="47530" spans="1:8" x14ac:dyDescent="0.45">
      <c r="A47530">
        <v>47529</v>
      </c>
      <c r="B47530">
        <v>48760</v>
      </c>
      <c r="C47530" s="1" t="s">
        <v>134</v>
      </c>
      <c r="D47530">
        <v>5826.17</v>
      </c>
      <c r="E47530">
        <v>36</v>
      </c>
      <c r="F47530">
        <v>11.81</v>
      </c>
      <c r="G47530" s="1" t="s">
        <v>132</v>
      </c>
      <c r="H47530" s="2">
        <v>45308</v>
      </c>
    </row>
    <row r="47531" spans="1:8" x14ac:dyDescent="0.45">
      <c r="A47531">
        <v>47530</v>
      </c>
      <c r="B47531">
        <v>250</v>
      </c>
      <c r="C47531" s="1" t="s">
        <v>133</v>
      </c>
      <c r="D47531">
        <v>39377.82</v>
      </c>
      <c r="E47531">
        <v>12</v>
      </c>
      <c r="F47531">
        <v>12.14</v>
      </c>
      <c r="G47531" s="1" t="s">
        <v>132</v>
      </c>
      <c r="H47531" s="2">
        <v>45448</v>
      </c>
    </row>
    <row r="47532" spans="1:8" x14ac:dyDescent="0.45">
      <c r="A47532">
        <v>47531</v>
      </c>
      <c r="B47532">
        <v>31247</v>
      </c>
      <c r="C47532" s="1" t="s">
        <v>131</v>
      </c>
      <c r="D47532">
        <v>16335.89</v>
      </c>
      <c r="E47532">
        <v>24</v>
      </c>
      <c r="F47532">
        <v>10.48</v>
      </c>
      <c r="G47532" s="1" t="s">
        <v>132</v>
      </c>
      <c r="H47532" s="2">
        <v>44994</v>
      </c>
    </row>
    <row r="47533" spans="1:8" x14ac:dyDescent="0.45">
      <c r="A47533">
        <v>47532</v>
      </c>
      <c r="B47533">
        <v>4828</v>
      </c>
      <c r="C47533" s="1" t="s">
        <v>134</v>
      </c>
      <c r="D47533">
        <v>19683.61</v>
      </c>
      <c r="E47533">
        <v>24</v>
      </c>
      <c r="F47533">
        <v>9.82</v>
      </c>
      <c r="G47533" s="1" t="s">
        <v>132</v>
      </c>
      <c r="H47533" s="2">
        <v>45060</v>
      </c>
    </row>
    <row r="47534" spans="1:8" x14ac:dyDescent="0.45">
      <c r="A47534">
        <v>47533</v>
      </c>
      <c r="B47534">
        <v>68380</v>
      </c>
      <c r="C47534" s="1" t="s">
        <v>131</v>
      </c>
      <c r="D47534">
        <v>49037.24</v>
      </c>
      <c r="E47534">
        <v>48</v>
      </c>
      <c r="F47534">
        <v>9.42</v>
      </c>
      <c r="G47534" s="1" t="s">
        <v>132</v>
      </c>
      <c r="H47534" s="2">
        <v>45205</v>
      </c>
    </row>
    <row r="47535" spans="1:8" x14ac:dyDescent="0.45">
      <c r="A47535">
        <v>47534</v>
      </c>
      <c r="B47535">
        <v>50832</v>
      </c>
      <c r="C47535" s="1" t="s">
        <v>136</v>
      </c>
      <c r="D47535">
        <v>23022.95</v>
      </c>
      <c r="E47535">
        <v>24</v>
      </c>
      <c r="F47535">
        <v>6.97</v>
      </c>
      <c r="G47535" s="1" t="s">
        <v>138</v>
      </c>
      <c r="H47535" s="2">
        <v>45246</v>
      </c>
    </row>
    <row r="47536" spans="1:8" x14ac:dyDescent="0.45">
      <c r="A47536">
        <v>47535</v>
      </c>
      <c r="B47536">
        <v>82447</v>
      </c>
      <c r="C47536" s="1" t="s">
        <v>133</v>
      </c>
      <c r="D47536">
        <v>28944.14</v>
      </c>
      <c r="E47536">
        <v>24</v>
      </c>
      <c r="F47536">
        <v>7.25</v>
      </c>
      <c r="G47536" s="1" t="s">
        <v>132</v>
      </c>
      <c r="H47536" s="2">
        <v>45332</v>
      </c>
    </row>
    <row r="47537" spans="1:8" x14ac:dyDescent="0.45">
      <c r="A47537">
        <v>47536</v>
      </c>
      <c r="B47537">
        <v>97341</v>
      </c>
      <c r="C47537" s="1" t="s">
        <v>133</v>
      </c>
      <c r="D47537">
        <v>34733.879999999997</v>
      </c>
      <c r="E47537">
        <v>48</v>
      </c>
      <c r="F47537">
        <v>8.3800000000000008</v>
      </c>
      <c r="G47537" s="1" t="s">
        <v>132</v>
      </c>
      <c r="H47537" s="2">
        <v>45450</v>
      </c>
    </row>
    <row r="47538" spans="1:8" x14ac:dyDescent="0.45">
      <c r="A47538">
        <v>47537</v>
      </c>
      <c r="B47538">
        <v>41688</v>
      </c>
      <c r="C47538" s="1" t="s">
        <v>134</v>
      </c>
      <c r="D47538">
        <v>17488.66</v>
      </c>
      <c r="E47538">
        <v>60</v>
      </c>
      <c r="F47538">
        <v>9.93</v>
      </c>
      <c r="G47538" s="1" t="s">
        <v>138</v>
      </c>
      <c r="H47538" s="2">
        <v>45377</v>
      </c>
    </row>
    <row r="47539" spans="1:8" x14ac:dyDescent="0.45">
      <c r="A47539">
        <v>47538</v>
      </c>
      <c r="B47539">
        <v>22838</v>
      </c>
      <c r="C47539" s="1" t="s">
        <v>136</v>
      </c>
      <c r="D47539">
        <v>39509.79</v>
      </c>
      <c r="E47539">
        <v>60</v>
      </c>
      <c r="F47539">
        <v>12.05</v>
      </c>
      <c r="G47539" s="1" t="s">
        <v>132</v>
      </c>
      <c r="H47539" s="2">
        <v>44935</v>
      </c>
    </row>
    <row r="47540" spans="1:8" x14ac:dyDescent="0.45">
      <c r="A47540">
        <v>47539</v>
      </c>
      <c r="B47540">
        <v>16767</v>
      </c>
      <c r="C47540" s="1" t="s">
        <v>136</v>
      </c>
      <c r="D47540">
        <v>28593.21</v>
      </c>
      <c r="E47540">
        <v>24</v>
      </c>
      <c r="F47540">
        <v>7.53</v>
      </c>
      <c r="G47540" s="1" t="s">
        <v>135</v>
      </c>
      <c r="H47540" s="2">
        <v>45516</v>
      </c>
    </row>
    <row r="47541" spans="1:8" x14ac:dyDescent="0.45">
      <c r="A47541">
        <v>47540</v>
      </c>
      <c r="B47541">
        <v>7208</v>
      </c>
      <c r="C47541" s="1" t="s">
        <v>133</v>
      </c>
      <c r="D47541">
        <v>8969.4699999999993</v>
      </c>
      <c r="E47541">
        <v>12</v>
      </c>
      <c r="F47541">
        <v>8.4499999999999993</v>
      </c>
      <c r="G47541" s="1" t="s">
        <v>132</v>
      </c>
      <c r="H47541" s="2">
        <v>45301</v>
      </c>
    </row>
    <row r="47542" spans="1:8" x14ac:dyDescent="0.45">
      <c r="A47542">
        <v>47541</v>
      </c>
      <c r="B47542">
        <v>96437</v>
      </c>
      <c r="C47542" s="1" t="s">
        <v>137</v>
      </c>
      <c r="D47542">
        <v>24067.68</v>
      </c>
      <c r="E47542">
        <v>12</v>
      </c>
      <c r="F47542">
        <v>14.31</v>
      </c>
      <c r="G47542" s="1" t="s">
        <v>132</v>
      </c>
      <c r="H47542" s="2">
        <v>45494</v>
      </c>
    </row>
    <row r="47543" spans="1:8" x14ac:dyDescent="0.45">
      <c r="A47543">
        <v>47542</v>
      </c>
      <c r="B47543">
        <v>30459</v>
      </c>
      <c r="C47543" s="1" t="s">
        <v>134</v>
      </c>
      <c r="D47543">
        <v>48613.120000000003</v>
      </c>
      <c r="E47543">
        <v>48</v>
      </c>
      <c r="F47543">
        <v>14.1</v>
      </c>
      <c r="G47543" s="1" t="s">
        <v>135</v>
      </c>
      <c r="H47543" s="2">
        <v>45479</v>
      </c>
    </row>
    <row r="47544" spans="1:8" x14ac:dyDescent="0.45">
      <c r="A47544">
        <v>47543</v>
      </c>
      <c r="B47544">
        <v>39450</v>
      </c>
      <c r="C47544" s="1" t="s">
        <v>133</v>
      </c>
      <c r="D47544">
        <v>48179.56</v>
      </c>
      <c r="E47544">
        <v>36</v>
      </c>
      <c r="F47544">
        <v>13.23</v>
      </c>
      <c r="G47544" s="1" t="s">
        <v>132</v>
      </c>
      <c r="H47544" s="2">
        <v>45219</v>
      </c>
    </row>
    <row r="47545" spans="1:8" x14ac:dyDescent="0.45">
      <c r="A47545">
        <v>47544</v>
      </c>
      <c r="B47545">
        <v>6247</v>
      </c>
      <c r="C47545" s="1" t="s">
        <v>137</v>
      </c>
      <c r="D47545">
        <v>46766.79</v>
      </c>
      <c r="E47545">
        <v>60</v>
      </c>
      <c r="F47545">
        <v>8.5</v>
      </c>
      <c r="G47545" s="1" t="s">
        <v>132</v>
      </c>
      <c r="H47545" s="2">
        <v>45172</v>
      </c>
    </row>
    <row r="47546" spans="1:8" x14ac:dyDescent="0.45">
      <c r="A47546">
        <v>47545</v>
      </c>
      <c r="B47546">
        <v>63633</v>
      </c>
      <c r="C47546" s="1" t="s">
        <v>131</v>
      </c>
      <c r="D47546">
        <v>49914.54</v>
      </c>
      <c r="E47546">
        <v>36</v>
      </c>
      <c r="F47546">
        <v>9.19</v>
      </c>
      <c r="G47546" s="1" t="s">
        <v>138</v>
      </c>
      <c r="H47546" s="2">
        <v>45349</v>
      </c>
    </row>
    <row r="47547" spans="1:8" x14ac:dyDescent="0.45">
      <c r="A47547">
        <v>47546</v>
      </c>
      <c r="B47547">
        <v>80159</v>
      </c>
      <c r="C47547" s="1" t="s">
        <v>131</v>
      </c>
      <c r="D47547">
        <v>40832.81</v>
      </c>
      <c r="E47547">
        <v>24</v>
      </c>
      <c r="F47547">
        <v>13.02</v>
      </c>
      <c r="G47547" s="1" t="s">
        <v>132</v>
      </c>
      <c r="H47547" s="2">
        <v>45065</v>
      </c>
    </row>
    <row r="47548" spans="1:8" x14ac:dyDescent="0.45">
      <c r="A47548">
        <v>47547</v>
      </c>
      <c r="B47548">
        <v>63046</v>
      </c>
      <c r="C47548" s="1" t="s">
        <v>131</v>
      </c>
      <c r="D47548">
        <v>32026.79</v>
      </c>
      <c r="E47548">
        <v>24</v>
      </c>
      <c r="F47548">
        <v>6.36</v>
      </c>
      <c r="G47548" s="1" t="s">
        <v>132</v>
      </c>
      <c r="H47548" s="2">
        <v>45077</v>
      </c>
    </row>
    <row r="47549" spans="1:8" x14ac:dyDescent="0.45">
      <c r="A47549">
        <v>47548</v>
      </c>
      <c r="B47549">
        <v>52589</v>
      </c>
      <c r="C47549" s="1" t="s">
        <v>134</v>
      </c>
      <c r="D47549">
        <v>23034.799999999999</v>
      </c>
      <c r="E47549">
        <v>48</v>
      </c>
      <c r="F47549">
        <v>14.51</v>
      </c>
      <c r="G47549" s="1" t="s">
        <v>135</v>
      </c>
      <c r="H47549" s="2">
        <v>45400</v>
      </c>
    </row>
    <row r="47550" spans="1:8" x14ac:dyDescent="0.45">
      <c r="A47550">
        <v>47549</v>
      </c>
      <c r="B47550">
        <v>32043</v>
      </c>
      <c r="C47550" s="1" t="s">
        <v>131</v>
      </c>
      <c r="D47550">
        <v>47245.27</v>
      </c>
      <c r="E47550">
        <v>60</v>
      </c>
      <c r="F47550">
        <v>6.19</v>
      </c>
      <c r="G47550" s="1" t="s">
        <v>132</v>
      </c>
      <c r="H47550" s="2">
        <v>45442</v>
      </c>
    </row>
    <row r="47551" spans="1:8" x14ac:dyDescent="0.45">
      <c r="A47551">
        <v>47550</v>
      </c>
      <c r="B47551">
        <v>22031</v>
      </c>
      <c r="C47551" s="1" t="s">
        <v>137</v>
      </c>
      <c r="D47551">
        <v>9309.7099999999991</v>
      </c>
      <c r="E47551">
        <v>36</v>
      </c>
      <c r="F47551">
        <v>9.7899999999999991</v>
      </c>
      <c r="G47551" s="1" t="s">
        <v>135</v>
      </c>
      <c r="H47551" s="2">
        <v>45337</v>
      </c>
    </row>
    <row r="47552" spans="1:8" x14ac:dyDescent="0.45">
      <c r="A47552">
        <v>47551</v>
      </c>
      <c r="B47552">
        <v>90271</v>
      </c>
      <c r="C47552" s="1" t="s">
        <v>133</v>
      </c>
      <c r="D47552">
        <v>49336.99</v>
      </c>
      <c r="E47552">
        <v>12</v>
      </c>
      <c r="F47552">
        <v>11.48</v>
      </c>
      <c r="G47552" s="1" t="s">
        <v>132</v>
      </c>
      <c r="H47552" s="2">
        <v>45343</v>
      </c>
    </row>
    <row r="47553" spans="1:8" x14ac:dyDescent="0.45">
      <c r="A47553">
        <v>47552</v>
      </c>
      <c r="B47553">
        <v>83819</v>
      </c>
      <c r="C47553" s="1" t="s">
        <v>131</v>
      </c>
      <c r="D47553">
        <v>22290.62</v>
      </c>
      <c r="E47553">
        <v>60</v>
      </c>
      <c r="F47553">
        <v>8.5399999999999991</v>
      </c>
      <c r="G47553" s="1" t="s">
        <v>132</v>
      </c>
      <c r="H47553" s="2">
        <v>45099</v>
      </c>
    </row>
    <row r="47554" spans="1:8" x14ac:dyDescent="0.45">
      <c r="A47554">
        <v>47553</v>
      </c>
      <c r="B47554">
        <v>91809</v>
      </c>
      <c r="C47554" s="1" t="s">
        <v>137</v>
      </c>
      <c r="D47554">
        <v>5408.82</v>
      </c>
      <c r="E47554">
        <v>36</v>
      </c>
      <c r="F47554">
        <v>12.78</v>
      </c>
      <c r="G47554" s="1" t="s">
        <v>132</v>
      </c>
      <c r="H47554" s="2">
        <v>44981</v>
      </c>
    </row>
    <row r="47555" spans="1:8" x14ac:dyDescent="0.45">
      <c r="A47555">
        <v>47554</v>
      </c>
      <c r="B47555">
        <v>67614</v>
      </c>
      <c r="C47555" s="1" t="s">
        <v>133</v>
      </c>
      <c r="D47555">
        <v>19442.71</v>
      </c>
      <c r="E47555">
        <v>24</v>
      </c>
      <c r="F47555">
        <v>12.66</v>
      </c>
      <c r="G47555" s="1" t="s">
        <v>132</v>
      </c>
      <c r="H47555" s="2">
        <v>44954</v>
      </c>
    </row>
    <row r="47556" spans="1:8" x14ac:dyDescent="0.45">
      <c r="A47556">
        <v>47555</v>
      </c>
      <c r="B47556">
        <v>23831</v>
      </c>
      <c r="C47556" s="1" t="s">
        <v>137</v>
      </c>
      <c r="D47556">
        <v>19692.11</v>
      </c>
      <c r="E47556">
        <v>60</v>
      </c>
      <c r="F47556">
        <v>13.53</v>
      </c>
      <c r="G47556" s="1" t="s">
        <v>132</v>
      </c>
      <c r="H47556" s="2">
        <v>44940</v>
      </c>
    </row>
    <row r="47557" spans="1:8" x14ac:dyDescent="0.45">
      <c r="A47557">
        <v>47556</v>
      </c>
      <c r="B47557">
        <v>83598</v>
      </c>
      <c r="C47557" s="1" t="s">
        <v>136</v>
      </c>
      <c r="D47557">
        <v>36779.26</v>
      </c>
      <c r="E47557">
        <v>12</v>
      </c>
      <c r="F47557">
        <v>14.26</v>
      </c>
      <c r="G47557" s="1" t="s">
        <v>135</v>
      </c>
      <c r="H47557" s="2">
        <v>45082</v>
      </c>
    </row>
    <row r="47558" spans="1:8" x14ac:dyDescent="0.45">
      <c r="A47558">
        <v>47557</v>
      </c>
      <c r="B47558">
        <v>14400</v>
      </c>
      <c r="C47558" s="1" t="s">
        <v>136</v>
      </c>
      <c r="D47558">
        <v>9310.92</v>
      </c>
      <c r="E47558">
        <v>48</v>
      </c>
      <c r="F47558">
        <v>9.4499999999999993</v>
      </c>
      <c r="G47558" s="1" t="s">
        <v>138</v>
      </c>
      <c r="H47558" s="2">
        <v>45001</v>
      </c>
    </row>
    <row r="47559" spans="1:8" x14ac:dyDescent="0.45">
      <c r="A47559">
        <v>47558</v>
      </c>
      <c r="B47559">
        <v>6033</v>
      </c>
      <c r="C47559" s="1" t="s">
        <v>136</v>
      </c>
      <c r="D47559">
        <v>34126.51</v>
      </c>
      <c r="E47559">
        <v>12</v>
      </c>
      <c r="F47559">
        <v>6.25</v>
      </c>
      <c r="G47559" s="1" t="s">
        <v>132</v>
      </c>
      <c r="H47559" s="2">
        <v>45383</v>
      </c>
    </row>
    <row r="47560" spans="1:8" x14ac:dyDescent="0.45">
      <c r="A47560">
        <v>47559</v>
      </c>
      <c r="B47560">
        <v>90504</v>
      </c>
      <c r="C47560" s="1" t="s">
        <v>131</v>
      </c>
      <c r="D47560">
        <v>46100.68</v>
      </c>
      <c r="E47560">
        <v>36</v>
      </c>
      <c r="F47560">
        <v>8.85</v>
      </c>
      <c r="G47560" s="1" t="s">
        <v>132</v>
      </c>
      <c r="H47560" s="2">
        <v>45038</v>
      </c>
    </row>
    <row r="47561" spans="1:8" x14ac:dyDescent="0.45">
      <c r="A47561">
        <v>47560</v>
      </c>
      <c r="B47561">
        <v>95628</v>
      </c>
      <c r="C47561" s="1" t="s">
        <v>137</v>
      </c>
      <c r="D47561">
        <v>8007.34</v>
      </c>
      <c r="E47561">
        <v>60</v>
      </c>
      <c r="F47561">
        <v>11.17</v>
      </c>
      <c r="G47561" s="1" t="s">
        <v>138</v>
      </c>
      <c r="H47561" s="2">
        <v>45197</v>
      </c>
    </row>
    <row r="47562" spans="1:8" x14ac:dyDescent="0.45">
      <c r="A47562">
        <v>47561</v>
      </c>
      <c r="B47562">
        <v>58680</v>
      </c>
      <c r="C47562" s="1" t="s">
        <v>131</v>
      </c>
      <c r="D47562">
        <v>28112.66</v>
      </c>
      <c r="E47562">
        <v>60</v>
      </c>
      <c r="F47562">
        <v>10.19</v>
      </c>
      <c r="G47562" s="1" t="s">
        <v>132</v>
      </c>
      <c r="H47562" s="2">
        <v>45407</v>
      </c>
    </row>
    <row r="47563" spans="1:8" x14ac:dyDescent="0.45">
      <c r="A47563">
        <v>47562</v>
      </c>
      <c r="B47563">
        <v>79814</v>
      </c>
      <c r="C47563" s="1" t="s">
        <v>133</v>
      </c>
      <c r="D47563">
        <v>11825.94</v>
      </c>
      <c r="E47563">
        <v>48</v>
      </c>
      <c r="F47563">
        <v>9.65</v>
      </c>
      <c r="G47563" s="1" t="s">
        <v>132</v>
      </c>
      <c r="H47563" s="2">
        <v>44969</v>
      </c>
    </row>
    <row r="47564" spans="1:8" x14ac:dyDescent="0.45">
      <c r="A47564">
        <v>47563</v>
      </c>
      <c r="B47564">
        <v>26279</v>
      </c>
      <c r="C47564" s="1" t="s">
        <v>133</v>
      </c>
      <c r="D47564">
        <v>49621.96</v>
      </c>
      <c r="E47564">
        <v>60</v>
      </c>
      <c r="F47564">
        <v>12.26</v>
      </c>
      <c r="G47564" s="1" t="s">
        <v>132</v>
      </c>
      <c r="H47564" s="2">
        <v>45227</v>
      </c>
    </row>
    <row r="47565" spans="1:8" x14ac:dyDescent="0.45">
      <c r="A47565">
        <v>47564</v>
      </c>
      <c r="B47565">
        <v>13314</v>
      </c>
      <c r="C47565" s="1" t="s">
        <v>137</v>
      </c>
      <c r="D47565">
        <v>34384.28</v>
      </c>
      <c r="E47565">
        <v>60</v>
      </c>
      <c r="F47565">
        <v>7.43</v>
      </c>
      <c r="G47565" s="1" t="s">
        <v>132</v>
      </c>
      <c r="H47565" s="2">
        <v>45339</v>
      </c>
    </row>
    <row r="47566" spans="1:8" x14ac:dyDescent="0.45">
      <c r="A47566">
        <v>47565</v>
      </c>
      <c r="B47566">
        <v>50503</v>
      </c>
      <c r="C47566" s="1" t="s">
        <v>131</v>
      </c>
      <c r="D47566">
        <v>40776.769999999997</v>
      </c>
      <c r="E47566">
        <v>36</v>
      </c>
      <c r="F47566">
        <v>6.29</v>
      </c>
      <c r="G47566" s="1" t="s">
        <v>132</v>
      </c>
      <c r="H47566" s="2">
        <v>45171</v>
      </c>
    </row>
    <row r="47567" spans="1:8" x14ac:dyDescent="0.45">
      <c r="A47567">
        <v>47566</v>
      </c>
      <c r="B47567">
        <v>56061</v>
      </c>
      <c r="C47567" s="1" t="s">
        <v>131</v>
      </c>
      <c r="D47567">
        <v>8574.3700000000008</v>
      </c>
      <c r="E47567">
        <v>36</v>
      </c>
      <c r="F47567">
        <v>13.1</v>
      </c>
      <c r="G47567" s="1" t="s">
        <v>132</v>
      </c>
      <c r="H47567" s="2">
        <v>45192</v>
      </c>
    </row>
    <row r="47568" spans="1:8" x14ac:dyDescent="0.45">
      <c r="A47568">
        <v>47567</v>
      </c>
      <c r="B47568">
        <v>98521</v>
      </c>
      <c r="C47568" s="1" t="s">
        <v>137</v>
      </c>
      <c r="D47568">
        <v>27428.63</v>
      </c>
      <c r="E47568">
        <v>12</v>
      </c>
      <c r="F47568">
        <v>6.81</v>
      </c>
      <c r="G47568" s="1" t="s">
        <v>138</v>
      </c>
      <c r="H47568" s="2">
        <v>45221</v>
      </c>
    </row>
    <row r="47569" spans="1:8" x14ac:dyDescent="0.45">
      <c r="A47569">
        <v>47568</v>
      </c>
      <c r="B47569">
        <v>10028</v>
      </c>
      <c r="C47569" s="1" t="s">
        <v>137</v>
      </c>
      <c r="D47569">
        <v>36223.730000000003</v>
      </c>
      <c r="E47569">
        <v>12</v>
      </c>
      <c r="F47569">
        <v>5.79</v>
      </c>
      <c r="G47569" s="1" t="s">
        <v>135</v>
      </c>
      <c r="H47569" s="2">
        <v>45602</v>
      </c>
    </row>
    <row r="47570" spans="1:8" x14ac:dyDescent="0.45">
      <c r="A47570">
        <v>47569</v>
      </c>
      <c r="B47570">
        <v>42668</v>
      </c>
      <c r="C47570" s="1" t="s">
        <v>136</v>
      </c>
      <c r="D47570">
        <v>34347.57</v>
      </c>
      <c r="E47570">
        <v>48</v>
      </c>
      <c r="F47570">
        <v>13.68</v>
      </c>
      <c r="G47570" s="1" t="s">
        <v>132</v>
      </c>
      <c r="H47570" s="2">
        <v>45152</v>
      </c>
    </row>
    <row r="47571" spans="1:8" x14ac:dyDescent="0.45">
      <c r="A47571">
        <v>47570</v>
      </c>
      <c r="B47571">
        <v>10473</v>
      </c>
      <c r="C47571" s="1" t="s">
        <v>136</v>
      </c>
      <c r="D47571">
        <v>32183.21</v>
      </c>
      <c r="E47571">
        <v>24</v>
      </c>
      <c r="F47571">
        <v>14.49</v>
      </c>
      <c r="G47571" s="1" t="s">
        <v>132</v>
      </c>
      <c r="H47571" s="2">
        <v>45357</v>
      </c>
    </row>
    <row r="47572" spans="1:8" x14ac:dyDescent="0.45">
      <c r="A47572">
        <v>47571</v>
      </c>
      <c r="B47572">
        <v>81348</v>
      </c>
      <c r="C47572" s="1" t="s">
        <v>131</v>
      </c>
      <c r="D47572">
        <v>14082.09</v>
      </c>
      <c r="E47572">
        <v>36</v>
      </c>
      <c r="F47572">
        <v>12.87</v>
      </c>
      <c r="G47572" s="1" t="s">
        <v>132</v>
      </c>
      <c r="H47572" s="2">
        <v>45101</v>
      </c>
    </row>
    <row r="47573" spans="1:8" x14ac:dyDescent="0.45">
      <c r="A47573">
        <v>47572</v>
      </c>
      <c r="B47573">
        <v>48060</v>
      </c>
      <c r="C47573" s="1" t="s">
        <v>136</v>
      </c>
      <c r="D47573">
        <v>24342.36</v>
      </c>
      <c r="E47573">
        <v>48</v>
      </c>
      <c r="F47573">
        <v>9.6300000000000008</v>
      </c>
      <c r="G47573" s="1" t="s">
        <v>138</v>
      </c>
      <c r="H47573" s="2">
        <v>45010</v>
      </c>
    </row>
    <row r="47574" spans="1:8" x14ac:dyDescent="0.45">
      <c r="A47574">
        <v>47573</v>
      </c>
      <c r="B47574">
        <v>81781</v>
      </c>
      <c r="C47574" s="1" t="s">
        <v>133</v>
      </c>
      <c r="D47574">
        <v>23929.16</v>
      </c>
      <c r="E47574">
        <v>24</v>
      </c>
      <c r="F47574">
        <v>5.88</v>
      </c>
      <c r="G47574" s="1" t="s">
        <v>132</v>
      </c>
      <c r="H47574" s="2">
        <v>45060</v>
      </c>
    </row>
    <row r="47575" spans="1:8" x14ac:dyDescent="0.45">
      <c r="A47575">
        <v>47574</v>
      </c>
      <c r="B47575">
        <v>925</v>
      </c>
      <c r="C47575" s="1" t="s">
        <v>133</v>
      </c>
      <c r="D47575">
        <v>46754.239999999998</v>
      </c>
      <c r="E47575">
        <v>24</v>
      </c>
      <c r="F47575">
        <v>7.32</v>
      </c>
      <c r="G47575" s="1" t="s">
        <v>135</v>
      </c>
      <c r="H47575" s="2">
        <v>45191</v>
      </c>
    </row>
    <row r="47576" spans="1:8" x14ac:dyDescent="0.45">
      <c r="A47576">
        <v>47575</v>
      </c>
      <c r="B47576">
        <v>30663</v>
      </c>
      <c r="C47576" s="1" t="s">
        <v>136</v>
      </c>
      <c r="D47576">
        <v>36504.26</v>
      </c>
      <c r="E47576">
        <v>60</v>
      </c>
      <c r="F47576">
        <v>12.07</v>
      </c>
      <c r="G47576" s="1" t="s">
        <v>132</v>
      </c>
      <c r="H47576" s="2">
        <v>45504</v>
      </c>
    </row>
    <row r="47577" spans="1:8" x14ac:dyDescent="0.45">
      <c r="A47577">
        <v>47576</v>
      </c>
      <c r="B47577">
        <v>9969</v>
      </c>
      <c r="C47577" s="1" t="s">
        <v>131</v>
      </c>
      <c r="D47577">
        <v>48250.83</v>
      </c>
      <c r="E47577">
        <v>48</v>
      </c>
      <c r="F47577">
        <v>12.95</v>
      </c>
      <c r="G47577" s="1" t="s">
        <v>132</v>
      </c>
      <c r="H47577" s="2">
        <v>45160</v>
      </c>
    </row>
    <row r="47578" spans="1:8" x14ac:dyDescent="0.45">
      <c r="A47578">
        <v>47577</v>
      </c>
      <c r="B47578">
        <v>32268</v>
      </c>
      <c r="C47578" s="1" t="s">
        <v>134</v>
      </c>
      <c r="D47578">
        <v>42212.54</v>
      </c>
      <c r="E47578">
        <v>36</v>
      </c>
      <c r="F47578">
        <v>12.03</v>
      </c>
      <c r="G47578" s="1" t="s">
        <v>132</v>
      </c>
      <c r="H47578" s="2">
        <v>45479</v>
      </c>
    </row>
    <row r="47579" spans="1:8" x14ac:dyDescent="0.45">
      <c r="A47579">
        <v>47578</v>
      </c>
      <c r="B47579">
        <v>79283</v>
      </c>
      <c r="C47579" s="1" t="s">
        <v>134</v>
      </c>
      <c r="D47579">
        <v>49302.17</v>
      </c>
      <c r="E47579">
        <v>12</v>
      </c>
      <c r="F47579">
        <v>7.09</v>
      </c>
      <c r="G47579" s="1" t="s">
        <v>138</v>
      </c>
      <c r="H47579" s="2">
        <v>45435</v>
      </c>
    </row>
    <row r="47580" spans="1:8" x14ac:dyDescent="0.45">
      <c r="A47580">
        <v>47579</v>
      </c>
      <c r="B47580">
        <v>27833</v>
      </c>
      <c r="C47580" s="1" t="s">
        <v>133</v>
      </c>
      <c r="D47580">
        <v>39476.39</v>
      </c>
      <c r="E47580">
        <v>24</v>
      </c>
      <c r="F47580">
        <v>10.38</v>
      </c>
      <c r="G47580" s="1" t="s">
        <v>132</v>
      </c>
      <c r="H47580" s="2">
        <v>45165</v>
      </c>
    </row>
    <row r="47581" spans="1:8" x14ac:dyDescent="0.45">
      <c r="A47581">
        <v>47580</v>
      </c>
      <c r="B47581">
        <v>31664</v>
      </c>
      <c r="C47581" s="1" t="s">
        <v>131</v>
      </c>
      <c r="D47581">
        <v>25908.34</v>
      </c>
      <c r="E47581">
        <v>12</v>
      </c>
      <c r="F47581">
        <v>13.44</v>
      </c>
      <c r="G47581" s="1" t="s">
        <v>138</v>
      </c>
      <c r="H47581" s="2">
        <v>45454</v>
      </c>
    </row>
    <row r="47582" spans="1:8" x14ac:dyDescent="0.45">
      <c r="A47582">
        <v>47581</v>
      </c>
      <c r="B47582">
        <v>93932</v>
      </c>
      <c r="C47582" s="1" t="s">
        <v>136</v>
      </c>
      <c r="D47582">
        <v>31086.09</v>
      </c>
      <c r="E47582">
        <v>36</v>
      </c>
      <c r="F47582">
        <v>9.5399999999999991</v>
      </c>
      <c r="G47582" s="1" t="s">
        <v>135</v>
      </c>
      <c r="H47582" s="2">
        <v>44971</v>
      </c>
    </row>
    <row r="47583" spans="1:8" x14ac:dyDescent="0.45">
      <c r="A47583">
        <v>47582</v>
      </c>
      <c r="B47583">
        <v>1968</v>
      </c>
      <c r="C47583" s="1" t="s">
        <v>137</v>
      </c>
      <c r="D47583">
        <v>40725.32</v>
      </c>
      <c r="E47583">
        <v>24</v>
      </c>
      <c r="F47583">
        <v>6.57</v>
      </c>
      <c r="G47583" s="1" t="s">
        <v>132</v>
      </c>
      <c r="H47583" s="2">
        <v>45055</v>
      </c>
    </row>
    <row r="47584" spans="1:8" x14ac:dyDescent="0.45">
      <c r="A47584">
        <v>47583</v>
      </c>
      <c r="B47584">
        <v>4279</v>
      </c>
      <c r="C47584" s="1" t="s">
        <v>133</v>
      </c>
      <c r="D47584">
        <v>39291.79</v>
      </c>
      <c r="E47584">
        <v>60</v>
      </c>
      <c r="F47584">
        <v>14.67</v>
      </c>
      <c r="G47584" s="1" t="s">
        <v>132</v>
      </c>
      <c r="H47584" s="2">
        <v>45232</v>
      </c>
    </row>
    <row r="47585" spans="1:8" x14ac:dyDescent="0.45">
      <c r="A47585">
        <v>47584</v>
      </c>
      <c r="B47585">
        <v>9212</v>
      </c>
      <c r="C47585" s="1" t="s">
        <v>137</v>
      </c>
      <c r="D47585">
        <v>44371.64</v>
      </c>
      <c r="E47585">
        <v>24</v>
      </c>
      <c r="F47585">
        <v>13.3</v>
      </c>
      <c r="G47585" s="1" t="s">
        <v>132</v>
      </c>
      <c r="H47585" s="2">
        <v>45216</v>
      </c>
    </row>
    <row r="47586" spans="1:8" x14ac:dyDescent="0.45">
      <c r="A47586">
        <v>47585</v>
      </c>
      <c r="B47586">
        <v>51443</v>
      </c>
      <c r="C47586" s="1" t="s">
        <v>136</v>
      </c>
      <c r="D47586">
        <v>25353.65</v>
      </c>
      <c r="E47586">
        <v>60</v>
      </c>
      <c r="F47586">
        <v>5.09</v>
      </c>
      <c r="G47586" s="1" t="s">
        <v>132</v>
      </c>
      <c r="H47586" s="2">
        <v>45219</v>
      </c>
    </row>
    <row r="47587" spans="1:8" x14ac:dyDescent="0.45">
      <c r="A47587">
        <v>47586</v>
      </c>
      <c r="B47587">
        <v>73184</v>
      </c>
      <c r="C47587" s="1" t="s">
        <v>134</v>
      </c>
      <c r="D47587">
        <v>39799.800000000003</v>
      </c>
      <c r="E47587">
        <v>12</v>
      </c>
      <c r="F47587">
        <v>6.18</v>
      </c>
      <c r="G47587" s="1" t="s">
        <v>132</v>
      </c>
      <c r="H47587" s="2">
        <v>45020</v>
      </c>
    </row>
    <row r="47588" spans="1:8" x14ac:dyDescent="0.45">
      <c r="A47588">
        <v>47587</v>
      </c>
      <c r="B47588">
        <v>70839</v>
      </c>
      <c r="C47588" s="1" t="s">
        <v>131</v>
      </c>
      <c r="D47588">
        <v>38840.51</v>
      </c>
      <c r="E47588">
        <v>24</v>
      </c>
      <c r="F47588">
        <v>5.93</v>
      </c>
      <c r="G47588" s="1" t="s">
        <v>132</v>
      </c>
      <c r="H47588" s="2">
        <v>45443</v>
      </c>
    </row>
    <row r="47589" spans="1:8" x14ac:dyDescent="0.45">
      <c r="A47589">
        <v>47588</v>
      </c>
      <c r="B47589">
        <v>67579</v>
      </c>
      <c r="C47589" s="1" t="s">
        <v>134</v>
      </c>
      <c r="D47589">
        <v>48973.05</v>
      </c>
      <c r="E47589">
        <v>24</v>
      </c>
      <c r="F47589">
        <v>10.74</v>
      </c>
      <c r="G47589" s="1" t="s">
        <v>135</v>
      </c>
      <c r="H47589" s="2">
        <v>45082</v>
      </c>
    </row>
    <row r="47590" spans="1:8" x14ac:dyDescent="0.45">
      <c r="A47590">
        <v>47589</v>
      </c>
      <c r="B47590">
        <v>2855</v>
      </c>
      <c r="C47590" s="1" t="s">
        <v>134</v>
      </c>
      <c r="D47590">
        <v>45129.8</v>
      </c>
      <c r="E47590">
        <v>48</v>
      </c>
      <c r="F47590">
        <v>7.35</v>
      </c>
      <c r="G47590" s="1" t="s">
        <v>135</v>
      </c>
      <c r="H47590" s="2">
        <v>45100</v>
      </c>
    </row>
    <row r="47591" spans="1:8" x14ac:dyDescent="0.45">
      <c r="A47591">
        <v>47590</v>
      </c>
      <c r="B47591">
        <v>36608</v>
      </c>
      <c r="C47591" s="1" t="s">
        <v>131</v>
      </c>
      <c r="D47591">
        <v>42911.199999999997</v>
      </c>
      <c r="E47591">
        <v>36</v>
      </c>
      <c r="F47591">
        <v>11.2</v>
      </c>
      <c r="G47591" s="1" t="s">
        <v>132</v>
      </c>
      <c r="H47591" s="2">
        <v>45580</v>
      </c>
    </row>
    <row r="47592" spans="1:8" x14ac:dyDescent="0.45">
      <c r="A47592">
        <v>47591</v>
      </c>
      <c r="B47592">
        <v>32051</v>
      </c>
      <c r="C47592" s="1" t="s">
        <v>133</v>
      </c>
      <c r="D47592">
        <v>29447.82</v>
      </c>
      <c r="E47592">
        <v>24</v>
      </c>
      <c r="F47592">
        <v>14.46</v>
      </c>
      <c r="G47592" s="1" t="s">
        <v>138</v>
      </c>
      <c r="H47592" s="2">
        <v>45133</v>
      </c>
    </row>
    <row r="47593" spans="1:8" x14ac:dyDescent="0.45">
      <c r="A47593">
        <v>47592</v>
      </c>
      <c r="B47593">
        <v>46656</v>
      </c>
      <c r="C47593" s="1" t="s">
        <v>131</v>
      </c>
      <c r="D47593">
        <v>34784.42</v>
      </c>
      <c r="E47593">
        <v>12</v>
      </c>
      <c r="F47593">
        <v>10.67</v>
      </c>
      <c r="G47593" s="1" t="s">
        <v>132</v>
      </c>
      <c r="H47593" s="2">
        <v>45070</v>
      </c>
    </row>
    <row r="47594" spans="1:8" x14ac:dyDescent="0.45">
      <c r="A47594">
        <v>47593</v>
      </c>
      <c r="B47594">
        <v>87413</v>
      </c>
      <c r="C47594" s="1" t="s">
        <v>133</v>
      </c>
      <c r="D47594">
        <v>31429.84</v>
      </c>
      <c r="E47594">
        <v>12</v>
      </c>
      <c r="F47594">
        <v>5.57</v>
      </c>
      <c r="G47594" s="1" t="s">
        <v>132</v>
      </c>
      <c r="H47594" s="2">
        <v>45585</v>
      </c>
    </row>
    <row r="47595" spans="1:8" x14ac:dyDescent="0.45">
      <c r="A47595">
        <v>47594</v>
      </c>
      <c r="B47595">
        <v>97087</v>
      </c>
      <c r="C47595" s="1" t="s">
        <v>131</v>
      </c>
      <c r="D47595">
        <v>39861.379999999997</v>
      </c>
      <c r="E47595">
        <v>48</v>
      </c>
      <c r="F47595">
        <v>12.34</v>
      </c>
      <c r="G47595" s="1" t="s">
        <v>132</v>
      </c>
      <c r="H47595" s="2">
        <v>45029</v>
      </c>
    </row>
    <row r="47596" spans="1:8" x14ac:dyDescent="0.45">
      <c r="A47596">
        <v>47595</v>
      </c>
      <c r="B47596">
        <v>26872</v>
      </c>
      <c r="C47596" s="1" t="s">
        <v>137</v>
      </c>
      <c r="D47596">
        <v>39077.82</v>
      </c>
      <c r="E47596">
        <v>48</v>
      </c>
      <c r="F47596">
        <v>5.43</v>
      </c>
      <c r="G47596" s="1" t="s">
        <v>132</v>
      </c>
      <c r="H47596" s="2">
        <v>45034</v>
      </c>
    </row>
    <row r="47597" spans="1:8" x14ac:dyDescent="0.45">
      <c r="A47597">
        <v>47596</v>
      </c>
      <c r="B47597">
        <v>46183</v>
      </c>
      <c r="C47597" s="1" t="s">
        <v>137</v>
      </c>
      <c r="D47597">
        <v>20851.34</v>
      </c>
      <c r="E47597">
        <v>60</v>
      </c>
      <c r="F47597">
        <v>7.42</v>
      </c>
      <c r="G47597" s="1" t="s">
        <v>132</v>
      </c>
      <c r="H47597" s="2">
        <v>45548</v>
      </c>
    </row>
    <row r="47598" spans="1:8" x14ac:dyDescent="0.45">
      <c r="A47598">
        <v>47597</v>
      </c>
      <c r="B47598">
        <v>8376</v>
      </c>
      <c r="C47598" s="1" t="s">
        <v>134</v>
      </c>
      <c r="D47598">
        <v>20556.84</v>
      </c>
      <c r="E47598">
        <v>60</v>
      </c>
      <c r="F47598">
        <v>11.01</v>
      </c>
      <c r="G47598" s="1" t="s">
        <v>138</v>
      </c>
      <c r="H47598" s="2">
        <v>45033</v>
      </c>
    </row>
    <row r="47599" spans="1:8" x14ac:dyDescent="0.45">
      <c r="A47599">
        <v>47598</v>
      </c>
      <c r="B47599">
        <v>92419</v>
      </c>
      <c r="C47599" s="1" t="s">
        <v>134</v>
      </c>
      <c r="D47599">
        <v>42179.61</v>
      </c>
      <c r="E47599">
        <v>36</v>
      </c>
      <c r="F47599">
        <v>8.26</v>
      </c>
      <c r="G47599" s="1" t="s">
        <v>132</v>
      </c>
      <c r="H47599" s="2">
        <v>45276</v>
      </c>
    </row>
    <row r="47600" spans="1:8" x14ac:dyDescent="0.45">
      <c r="A47600">
        <v>47599</v>
      </c>
      <c r="B47600">
        <v>92894</v>
      </c>
      <c r="C47600" s="1" t="s">
        <v>136</v>
      </c>
      <c r="D47600">
        <v>13223.81</v>
      </c>
      <c r="E47600">
        <v>24</v>
      </c>
      <c r="F47600">
        <v>5.1100000000000003</v>
      </c>
      <c r="G47600" s="1" t="s">
        <v>138</v>
      </c>
      <c r="H47600" s="2">
        <v>45507</v>
      </c>
    </row>
    <row r="47601" spans="1:8" x14ac:dyDescent="0.45">
      <c r="A47601">
        <v>47600</v>
      </c>
      <c r="B47601">
        <v>80008</v>
      </c>
      <c r="C47601" s="1" t="s">
        <v>137</v>
      </c>
      <c r="D47601">
        <v>26888.68</v>
      </c>
      <c r="E47601">
        <v>12</v>
      </c>
      <c r="F47601">
        <v>5.18</v>
      </c>
      <c r="G47601" s="1" t="s">
        <v>138</v>
      </c>
      <c r="H47601" s="2">
        <v>45106</v>
      </c>
    </row>
    <row r="47602" spans="1:8" x14ac:dyDescent="0.45">
      <c r="A47602">
        <v>47601</v>
      </c>
      <c r="B47602">
        <v>40879</v>
      </c>
      <c r="C47602" s="1" t="s">
        <v>134</v>
      </c>
      <c r="D47602">
        <v>5889.01</v>
      </c>
      <c r="E47602">
        <v>12</v>
      </c>
      <c r="F47602">
        <v>7.2</v>
      </c>
      <c r="G47602" s="1" t="s">
        <v>132</v>
      </c>
      <c r="H47602" s="2">
        <v>45424</v>
      </c>
    </row>
    <row r="47603" spans="1:8" x14ac:dyDescent="0.45">
      <c r="A47603">
        <v>47602</v>
      </c>
      <c r="B47603">
        <v>49521</v>
      </c>
      <c r="C47603" s="1" t="s">
        <v>134</v>
      </c>
      <c r="D47603">
        <v>26865.05</v>
      </c>
      <c r="E47603">
        <v>24</v>
      </c>
      <c r="F47603">
        <v>14.16</v>
      </c>
      <c r="G47603" s="1" t="s">
        <v>132</v>
      </c>
      <c r="H47603" s="2">
        <v>45588</v>
      </c>
    </row>
    <row r="47604" spans="1:8" x14ac:dyDescent="0.45">
      <c r="A47604">
        <v>47603</v>
      </c>
      <c r="B47604">
        <v>58969</v>
      </c>
      <c r="C47604" s="1" t="s">
        <v>137</v>
      </c>
      <c r="D47604">
        <v>10515.49</v>
      </c>
      <c r="E47604">
        <v>36</v>
      </c>
      <c r="F47604">
        <v>8.92</v>
      </c>
      <c r="G47604" s="1" t="s">
        <v>132</v>
      </c>
      <c r="H47604" s="2">
        <v>44972</v>
      </c>
    </row>
    <row r="47605" spans="1:8" x14ac:dyDescent="0.45">
      <c r="A47605">
        <v>47604</v>
      </c>
      <c r="B47605">
        <v>45661</v>
      </c>
      <c r="C47605" s="1" t="s">
        <v>137</v>
      </c>
      <c r="D47605">
        <v>21257.91</v>
      </c>
      <c r="E47605">
        <v>48</v>
      </c>
      <c r="F47605">
        <v>10.9</v>
      </c>
      <c r="G47605" s="1" t="s">
        <v>132</v>
      </c>
      <c r="H47605" s="2">
        <v>45190</v>
      </c>
    </row>
    <row r="47606" spans="1:8" x14ac:dyDescent="0.45">
      <c r="A47606">
        <v>47605</v>
      </c>
      <c r="B47606">
        <v>42811</v>
      </c>
      <c r="C47606" s="1" t="s">
        <v>136</v>
      </c>
      <c r="D47606">
        <v>20652.060000000001</v>
      </c>
      <c r="E47606">
        <v>48</v>
      </c>
      <c r="F47606">
        <v>12.1</v>
      </c>
      <c r="G47606" s="1" t="s">
        <v>132</v>
      </c>
      <c r="H47606" s="2">
        <v>44997</v>
      </c>
    </row>
    <row r="47607" spans="1:8" x14ac:dyDescent="0.45">
      <c r="A47607">
        <v>47606</v>
      </c>
      <c r="B47607">
        <v>80760</v>
      </c>
      <c r="C47607" s="1" t="s">
        <v>134</v>
      </c>
      <c r="D47607">
        <v>11198.54</v>
      </c>
      <c r="E47607">
        <v>60</v>
      </c>
      <c r="F47607">
        <v>8.6</v>
      </c>
      <c r="G47607" s="1" t="s">
        <v>132</v>
      </c>
      <c r="H47607" s="2">
        <v>44968</v>
      </c>
    </row>
    <row r="47608" spans="1:8" x14ac:dyDescent="0.45">
      <c r="A47608">
        <v>47607</v>
      </c>
      <c r="B47608">
        <v>50866</v>
      </c>
      <c r="C47608" s="1" t="s">
        <v>131</v>
      </c>
      <c r="D47608">
        <v>35412.050000000003</v>
      </c>
      <c r="E47608">
        <v>36</v>
      </c>
      <c r="F47608">
        <v>12.42</v>
      </c>
      <c r="G47608" s="1" t="s">
        <v>132</v>
      </c>
      <c r="H47608" s="2">
        <v>45202</v>
      </c>
    </row>
    <row r="47609" spans="1:8" x14ac:dyDescent="0.45">
      <c r="A47609">
        <v>47608</v>
      </c>
      <c r="B47609">
        <v>35612</v>
      </c>
      <c r="C47609" s="1" t="s">
        <v>133</v>
      </c>
      <c r="D47609">
        <v>42454.58</v>
      </c>
      <c r="E47609">
        <v>12</v>
      </c>
      <c r="F47609">
        <v>12.78</v>
      </c>
      <c r="G47609" s="1" t="s">
        <v>138</v>
      </c>
      <c r="H47609" s="2">
        <v>45321</v>
      </c>
    </row>
    <row r="47610" spans="1:8" x14ac:dyDescent="0.45">
      <c r="A47610">
        <v>47609</v>
      </c>
      <c r="B47610">
        <v>43606</v>
      </c>
      <c r="C47610" s="1" t="s">
        <v>136</v>
      </c>
      <c r="D47610">
        <v>40291.599999999999</v>
      </c>
      <c r="E47610">
        <v>60</v>
      </c>
      <c r="F47610">
        <v>13.35</v>
      </c>
      <c r="G47610" s="1" t="s">
        <v>132</v>
      </c>
      <c r="H47610" s="2">
        <v>45069</v>
      </c>
    </row>
    <row r="47611" spans="1:8" x14ac:dyDescent="0.45">
      <c r="A47611">
        <v>47610</v>
      </c>
      <c r="B47611">
        <v>8428</v>
      </c>
      <c r="C47611" s="1" t="s">
        <v>136</v>
      </c>
      <c r="D47611">
        <v>5353.53</v>
      </c>
      <c r="E47611">
        <v>24</v>
      </c>
      <c r="F47611">
        <v>12.06</v>
      </c>
      <c r="G47611" s="1" t="s">
        <v>138</v>
      </c>
      <c r="H47611" s="2">
        <v>45530</v>
      </c>
    </row>
    <row r="47612" spans="1:8" x14ac:dyDescent="0.45">
      <c r="A47612">
        <v>47611</v>
      </c>
      <c r="B47612">
        <v>57732</v>
      </c>
      <c r="C47612" s="1" t="s">
        <v>137</v>
      </c>
      <c r="D47612">
        <v>25891.55</v>
      </c>
      <c r="E47612">
        <v>48</v>
      </c>
      <c r="F47612">
        <v>5.64</v>
      </c>
      <c r="G47612" s="1" t="s">
        <v>132</v>
      </c>
      <c r="H47612" s="2">
        <v>45386</v>
      </c>
    </row>
    <row r="47613" spans="1:8" x14ac:dyDescent="0.45">
      <c r="A47613">
        <v>47612</v>
      </c>
      <c r="B47613">
        <v>50492</v>
      </c>
      <c r="C47613" s="1" t="s">
        <v>136</v>
      </c>
      <c r="D47613">
        <v>42598.23</v>
      </c>
      <c r="E47613">
        <v>60</v>
      </c>
      <c r="F47613">
        <v>11.03</v>
      </c>
      <c r="G47613" s="1" t="s">
        <v>132</v>
      </c>
      <c r="H47613" s="2">
        <v>45258</v>
      </c>
    </row>
    <row r="47614" spans="1:8" x14ac:dyDescent="0.45">
      <c r="A47614">
        <v>47613</v>
      </c>
      <c r="B47614">
        <v>61922</v>
      </c>
      <c r="C47614" s="1" t="s">
        <v>137</v>
      </c>
      <c r="D47614">
        <v>18387.02</v>
      </c>
      <c r="E47614">
        <v>60</v>
      </c>
      <c r="F47614">
        <v>10.33</v>
      </c>
      <c r="G47614" s="1" t="s">
        <v>138</v>
      </c>
      <c r="H47614" s="2">
        <v>45600</v>
      </c>
    </row>
    <row r="47615" spans="1:8" x14ac:dyDescent="0.45">
      <c r="A47615">
        <v>47614</v>
      </c>
      <c r="B47615">
        <v>31486</v>
      </c>
      <c r="C47615" s="1" t="s">
        <v>133</v>
      </c>
      <c r="D47615">
        <v>27981.57</v>
      </c>
      <c r="E47615">
        <v>60</v>
      </c>
      <c r="F47615">
        <v>8.18</v>
      </c>
      <c r="G47615" s="1" t="s">
        <v>132</v>
      </c>
      <c r="H47615" s="2">
        <v>45523</v>
      </c>
    </row>
    <row r="47616" spans="1:8" x14ac:dyDescent="0.45">
      <c r="A47616">
        <v>47615</v>
      </c>
      <c r="B47616">
        <v>59709</v>
      </c>
      <c r="C47616" s="1" t="s">
        <v>136</v>
      </c>
      <c r="D47616">
        <v>28659.57</v>
      </c>
      <c r="E47616">
        <v>48</v>
      </c>
      <c r="F47616">
        <v>7.88</v>
      </c>
      <c r="G47616" s="1" t="s">
        <v>132</v>
      </c>
      <c r="H47616" s="2">
        <v>45195</v>
      </c>
    </row>
    <row r="47617" spans="1:8" x14ac:dyDescent="0.45">
      <c r="A47617">
        <v>47616</v>
      </c>
      <c r="B47617">
        <v>26885</v>
      </c>
      <c r="C47617" s="1" t="s">
        <v>134</v>
      </c>
      <c r="D47617">
        <v>34974.06</v>
      </c>
      <c r="E47617">
        <v>36</v>
      </c>
      <c r="F47617">
        <v>10.130000000000001</v>
      </c>
      <c r="G47617" s="1" t="s">
        <v>132</v>
      </c>
      <c r="H47617" s="2">
        <v>45294</v>
      </c>
    </row>
    <row r="47618" spans="1:8" x14ac:dyDescent="0.45">
      <c r="A47618">
        <v>47617</v>
      </c>
      <c r="B47618">
        <v>48524</v>
      </c>
      <c r="C47618" s="1" t="s">
        <v>133</v>
      </c>
      <c r="D47618">
        <v>7245.94</v>
      </c>
      <c r="E47618">
        <v>48</v>
      </c>
      <c r="F47618">
        <v>12.94</v>
      </c>
      <c r="G47618" s="1" t="s">
        <v>132</v>
      </c>
      <c r="H47618" s="2">
        <v>45290</v>
      </c>
    </row>
    <row r="47619" spans="1:8" x14ac:dyDescent="0.45">
      <c r="A47619">
        <v>47618</v>
      </c>
      <c r="B47619">
        <v>80717</v>
      </c>
      <c r="C47619" s="1" t="s">
        <v>137</v>
      </c>
      <c r="D47619">
        <v>28176.39</v>
      </c>
      <c r="E47619">
        <v>36</v>
      </c>
      <c r="F47619">
        <v>5.69</v>
      </c>
      <c r="G47619" s="1" t="s">
        <v>138</v>
      </c>
      <c r="H47619" s="2">
        <v>45374</v>
      </c>
    </row>
    <row r="47620" spans="1:8" x14ac:dyDescent="0.45">
      <c r="A47620">
        <v>47619</v>
      </c>
      <c r="B47620">
        <v>95668</v>
      </c>
      <c r="C47620" s="1" t="s">
        <v>131</v>
      </c>
      <c r="D47620">
        <v>29557.5</v>
      </c>
      <c r="E47620">
        <v>24</v>
      </c>
      <c r="F47620">
        <v>5.97</v>
      </c>
      <c r="G47620" s="1" t="s">
        <v>132</v>
      </c>
      <c r="H47620" s="2">
        <v>45284</v>
      </c>
    </row>
    <row r="47621" spans="1:8" x14ac:dyDescent="0.45">
      <c r="A47621">
        <v>47620</v>
      </c>
      <c r="B47621">
        <v>88795</v>
      </c>
      <c r="C47621" s="1" t="s">
        <v>133</v>
      </c>
      <c r="D47621">
        <v>6792.05</v>
      </c>
      <c r="E47621">
        <v>24</v>
      </c>
      <c r="F47621">
        <v>8.9499999999999993</v>
      </c>
      <c r="G47621" s="1" t="s">
        <v>138</v>
      </c>
      <c r="H47621" s="2">
        <v>45314</v>
      </c>
    </row>
    <row r="47622" spans="1:8" x14ac:dyDescent="0.45">
      <c r="A47622">
        <v>47621</v>
      </c>
      <c r="B47622">
        <v>42992</v>
      </c>
      <c r="C47622" s="1" t="s">
        <v>137</v>
      </c>
      <c r="D47622">
        <v>10814.54</v>
      </c>
      <c r="E47622">
        <v>24</v>
      </c>
      <c r="F47622">
        <v>5.08</v>
      </c>
      <c r="G47622" s="1" t="s">
        <v>132</v>
      </c>
      <c r="H47622" s="2">
        <v>45199</v>
      </c>
    </row>
    <row r="47623" spans="1:8" x14ac:dyDescent="0.45">
      <c r="A47623">
        <v>47622</v>
      </c>
      <c r="B47623">
        <v>42668</v>
      </c>
      <c r="C47623" s="1" t="s">
        <v>134</v>
      </c>
      <c r="D47623">
        <v>39950.339999999997</v>
      </c>
      <c r="E47623">
        <v>36</v>
      </c>
      <c r="F47623">
        <v>10.85</v>
      </c>
      <c r="G47623" s="1" t="s">
        <v>132</v>
      </c>
      <c r="H47623" s="2">
        <v>45231</v>
      </c>
    </row>
    <row r="47624" spans="1:8" x14ac:dyDescent="0.45">
      <c r="A47624">
        <v>47623</v>
      </c>
      <c r="B47624">
        <v>81206</v>
      </c>
      <c r="C47624" s="1" t="s">
        <v>134</v>
      </c>
      <c r="D47624">
        <v>7411.71</v>
      </c>
      <c r="E47624">
        <v>48</v>
      </c>
      <c r="F47624">
        <v>6</v>
      </c>
      <c r="G47624" s="1" t="s">
        <v>132</v>
      </c>
      <c r="H47624" s="2">
        <v>45231</v>
      </c>
    </row>
    <row r="47625" spans="1:8" x14ac:dyDescent="0.45">
      <c r="A47625">
        <v>47624</v>
      </c>
      <c r="B47625">
        <v>29181</v>
      </c>
      <c r="C47625" s="1" t="s">
        <v>137</v>
      </c>
      <c r="D47625">
        <v>40120.9</v>
      </c>
      <c r="E47625">
        <v>12</v>
      </c>
      <c r="F47625">
        <v>7.47</v>
      </c>
      <c r="G47625" s="1" t="s">
        <v>138</v>
      </c>
      <c r="H47625" s="2">
        <v>45563</v>
      </c>
    </row>
    <row r="47626" spans="1:8" x14ac:dyDescent="0.45">
      <c r="A47626">
        <v>47625</v>
      </c>
      <c r="B47626">
        <v>19931</v>
      </c>
      <c r="C47626" s="1" t="s">
        <v>134</v>
      </c>
      <c r="D47626">
        <v>14572</v>
      </c>
      <c r="E47626">
        <v>60</v>
      </c>
      <c r="F47626">
        <v>14.08</v>
      </c>
      <c r="G47626" s="1" t="s">
        <v>132</v>
      </c>
      <c r="H47626" s="2">
        <v>45189</v>
      </c>
    </row>
    <row r="47627" spans="1:8" x14ac:dyDescent="0.45">
      <c r="A47627">
        <v>47626</v>
      </c>
      <c r="B47627">
        <v>74886</v>
      </c>
      <c r="C47627" s="1" t="s">
        <v>131</v>
      </c>
      <c r="D47627">
        <v>12084.23</v>
      </c>
      <c r="E47627">
        <v>48</v>
      </c>
      <c r="F47627">
        <v>9.0399999999999991</v>
      </c>
      <c r="G47627" s="1" t="s">
        <v>132</v>
      </c>
      <c r="H47627" s="2">
        <v>45307</v>
      </c>
    </row>
    <row r="47628" spans="1:8" x14ac:dyDescent="0.45">
      <c r="A47628">
        <v>47627</v>
      </c>
      <c r="B47628">
        <v>39676</v>
      </c>
      <c r="C47628" s="1" t="s">
        <v>133</v>
      </c>
      <c r="D47628">
        <v>38697.550000000003</v>
      </c>
      <c r="E47628">
        <v>48</v>
      </c>
      <c r="F47628">
        <v>9.11</v>
      </c>
      <c r="G47628" s="1" t="s">
        <v>132</v>
      </c>
      <c r="H47628" s="2">
        <v>45341</v>
      </c>
    </row>
    <row r="47629" spans="1:8" x14ac:dyDescent="0.45">
      <c r="A47629">
        <v>47628</v>
      </c>
      <c r="B47629">
        <v>51370</v>
      </c>
      <c r="C47629" s="1" t="s">
        <v>137</v>
      </c>
      <c r="D47629">
        <v>37344.94</v>
      </c>
      <c r="E47629">
        <v>48</v>
      </c>
      <c r="F47629">
        <v>8.5299999999999994</v>
      </c>
      <c r="G47629" s="1" t="s">
        <v>135</v>
      </c>
      <c r="H47629" s="2">
        <v>45479</v>
      </c>
    </row>
    <row r="47630" spans="1:8" x14ac:dyDescent="0.45">
      <c r="A47630">
        <v>47629</v>
      </c>
      <c r="B47630">
        <v>45850</v>
      </c>
      <c r="C47630" s="1" t="s">
        <v>131</v>
      </c>
      <c r="D47630">
        <v>5732.49</v>
      </c>
      <c r="E47630">
        <v>12</v>
      </c>
      <c r="F47630">
        <v>9.9600000000000009</v>
      </c>
      <c r="G47630" s="1" t="s">
        <v>138</v>
      </c>
      <c r="H47630" s="2">
        <v>45405</v>
      </c>
    </row>
    <row r="47631" spans="1:8" x14ac:dyDescent="0.45">
      <c r="A47631">
        <v>47630</v>
      </c>
      <c r="B47631">
        <v>23553</v>
      </c>
      <c r="C47631" s="1" t="s">
        <v>137</v>
      </c>
      <c r="D47631">
        <v>12355.33</v>
      </c>
      <c r="E47631">
        <v>48</v>
      </c>
      <c r="F47631">
        <v>13.91</v>
      </c>
      <c r="G47631" s="1" t="s">
        <v>135</v>
      </c>
      <c r="H47631" s="2">
        <v>44935</v>
      </c>
    </row>
    <row r="47632" spans="1:8" x14ac:dyDescent="0.45">
      <c r="A47632">
        <v>47631</v>
      </c>
      <c r="B47632">
        <v>5541</v>
      </c>
      <c r="C47632" s="1" t="s">
        <v>134</v>
      </c>
      <c r="D47632">
        <v>36333.21</v>
      </c>
      <c r="E47632">
        <v>48</v>
      </c>
      <c r="F47632">
        <v>12.5</v>
      </c>
      <c r="G47632" s="1" t="s">
        <v>138</v>
      </c>
      <c r="H47632" s="2">
        <v>45090</v>
      </c>
    </row>
    <row r="47633" spans="1:8" x14ac:dyDescent="0.45">
      <c r="A47633">
        <v>47632</v>
      </c>
      <c r="B47633">
        <v>72057</v>
      </c>
      <c r="C47633" s="1" t="s">
        <v>131</v>
      </c>
      <c r="D47633">
        <v>12280.81</v>
      </c>
      <c r="E47633">
        <v>48</v>
      </c>
      <c r="F47633">
        <v>5.49</v>
      </c>
      <c r="G47633" s="1" t="s">
        <v>132</v>
      </c>
      <c r="H47633" s="2">
        <v>45344</v>
      </c>
    </row>
    <row r="47634" spans="1:8" x14ac:dyDescent="0.45">
      <c r="A47634">
        <v>47633</v>
      </c>
      <c r="B47634">
        <v>75045</v>
      </c>
      <c r="C47634" s="1" t="s">
        <v>137</v>
      </c>
      <c r="D47634">
        <v>46636.45</v>
      </c>
      <c r="E47634">
        <v>36</v>
      </c>
      <c r="F47634">
        <v>8.36</v>
      </c>
      <c r="G47634" s="1" t="s">
        <v>135</v>
      </c>
      <c r="H47634" s="2">
        <v>45255</v>
      </c>
    </row>
    <row r="47635" spans="1:8" x14ac:dyDescent="0.45">
      <c r="A47635">
        <v>47634</v>
      </c>
      <c r="B47635">
        <v>27979</v>
      </c>
      <c r="C47635" s="1" t="s">
        <v>133</v>
      </c>
      <c r="D47635">
        <v>36503.94</v>
      </c>
      <c r="E47635">
        <v>24</v>
      </c>
      <c r="F47635">
        <v>10.09</v>
      </c>
      <c r="G47635" s="1" t="s">
        <v>132</v>
      </c>
      <c r="H47635" s="2">
        <v>45136</v>
      </c>
    </row>
    <row r="47636" spans="1:8" x14ac:dyDescent="0.45">
      <c r="A47636">
        <v>47635</v>
      </c>
      <c r="B47636">
        <v>82881</v>
      </c>
      <c r="C47636" s="1" t="s">
        <v>136</v>
      </c>
      <c r="D47636">
        <v>36322.99</v>
      </c>
      <c r="E47636">
        <v>36</v>
      </c>
      <c r="F47636">
        <v>7.56</v>
      </c>
      <c r="G47636" s="1" t="s">
        <v>138</v>
      </c>
      <c r="H47636" s="2">
        <v>44999</v>
      </c>
    </row>
    <row r="47637" spans="1:8" x14ac:dyDescent="0.45">
      <c r="A47637">
        <v>47636</v>
      </c>
      <c r="B47637">
        <v>58676</v>
      </c>
      <c r="C47637" s="1" t="s">
        <v>133</v>
      </c>
      <c r="D47637">
        <v>12410.86</v>
      </c>
      <c r="E47637">
        <v>36</v>
      </c>
      <c r="F47637">
        <v>5.69</v>
      </c>
      <c r="G47637" s="1" t="s">
        <v>132</v>
      </c>
      <c r="H47637" s="2">
        <v>45043</v>
      </c>
    </row>
    <row r="47638" spans="1:8" x14ac:dyDescent="0.45">
      <c r="A47638">
        <v>47637</v>
      </c>
      <c r="B47638">
        <v>83837</v>
      </c>
      <c r="C47638" s="1" t="s">
        <v>131</v>
      </c>
      <c r="D47638">
        <v>6326.61</v>
      </c>
      <c r="E47638">
        <v>36</v>
      </c>
      <c r="F47638">
        <v>7.81</v>
      </c>
      <c r="G47638" s="1" t="s">
        <v>132</v>
      </c>
      <c r="H47638" s="2">
        <v>45531</v>
      </c>
    </row>
    <row r="47639" spans="1:8" x14ac:dyDescent="0.45">
      <c r="A47639">
        <v>47638</v>
      </c>
      <c r="B47639">
        <v>98595</v>
      </c>
      <c r="C47639" s="1" t="s">
        <v>131</v>
      </c>
      <c r="D47639">
        <v>34811.25</v>
      </c>
      <c r="E47639">
        <v>24</v>
      </c>
      <c r="F47639">
        <v>6.44</v>
      </c>
      <c r="G47639" s="1" t="s">
        <v>132</v>
      </c>
      <c r="H47639" s="2">
        <v>45065</v>
      </c>
    </row>
    <row r="47640" spans="1:8" x14ac:dyDescent="0.45">
      <c r="A47640">
        <v>47639</v>
      </c>
      <c r="B47640">
        <v>29114</v>
      </c>
      <c r="C47640" s="1" t="s">
        <v>136</v>
      </c>
      <c r="D47640">
        <v>40848.65</v>
      </c>
      <c r="E47640">
        <v>48</v>
      </c>
      <c r="F47640">
        <v>7.98</v>
      </c>
      <c r="G47640" s="1" t="s">
        <v>138</v>
      </c>
      <c r="H47640" s="2">
        <v>45209</v>
      </c>
    </row>
    <row r="47641" spans="1:8" x14ac:dyDescent="0.45">
      <c r="A47641">
        <v>47640</v>
      </c>
      <c r="B47641">
        <v>38648</v>
      </c>
      <c r="C47641" s="1" t="s">
        <v>137</v>
      </c>
      <c r="D47641">
        <v>18123.810000000001</v>
      </c>
      <c r="E47641">
        <v>60</v>
      </c>
      <c r="F47641">
        <v>13.74</v>
      </c>
      <c r="G47641" s="1" t="s">
        <v>132</v>
      </c>
      <c r="H47641" s="2">
        <v>45020</v>
      </c>
    </row>
    <row r="47642" spans="1:8" x14ac:dyDescent="0.45">
      <c r="A47642">
        <v>47641</v>
      </c>
      <c r="B47642">
        <v>63355</v>
      </c>
      <c r="C47642" s="1" t="s">
        <v>131</v>
      </c>
      <c r="D47642">
        <v>29929.91</v>
      </c>
      <c r="E47642">
        <v>48</v>
      </c>
      <c r="F47642">
        <v>14.02</v>
      </c>
      <c r="G47642" s="1" t="s">
        <v>132</v>
      </c>
      <c r="H47642" s="2">
        <v>45229</v>
      </c>
    </row>
    <row r="47643" spans="1:8" x14ac:dyDescent="0.45">
      <c r="A47643">
        <v>47642</v>
      </c>
      <c r="B47643">
        <v>70787</v>
      </c>
      <c r="C47643" s="1" t="s">
        <v>136</v>
      </c>
      <c r="D47643">
        <v>12322.64</v>
      </c>
      <c r="E47643">
        <v>48</v>
      </c>
      <c r="F47643">
        <v>10.31</v>
      </c>
      <c r="G47643" s="1" t="s">
        <v>132</v>
      </c>
      <c r="H47643" s="2">
        <v>45517</v>
      </c>
    </row>
    <row r="47644" spans="1:8" x14ac:dyDescent="0.45">
      <c r="A47644">
        <v>47643</v>
      </c>
      <c r="B47644">
        <v>6300</v>
      </c>
      <c r="C47644" s="1" t="s">
        <v>137</v>
      </c>
      <c r="D47644">
        <v>47730.23</v>
      </c>
      <c r="E47644">
        <v>24</v>
      </c>
      <c r="F47644">
        <v>5.36</v>
      </c>
      <c r="G47644" s="1" t="s">
        <v>132</v>
      </c>
      <c r="H47644" s="2">
        <v>44963</v>
      </c>
    </row>
    <row r="47645" spans="1:8" x14ac:dyDescent="0.45">
      <c r="A47645">
        <v>47644</v>
      </c>
      <c r="B47645">
        <v>10442</v>
      </c>
      <c r="C47645" s="1" t="s">
        <v>137</v>
      </c>
      <c r="D47645">
        <v>40876.82</v>
      </c>
      <c r="E47645">
        <v>60</v>
      </c>
      <c r="F47645">
        <v>7.65</v>
      </c>
      <c r="G47645" s="1" t="s">
        <v>132</v>
      </c>
      <c r="H47645" s="2">
        <v>45077</v>
      </c>
    </row>
    <row r="47646" spans="1:8" x14ac:dyDescent="0.45">
      <c r="A47646">
        <v>47645</v>
      </c>
      <c r="B47646">
        <v>8611</v>
      </c>
      <c r="C47646" s="1" t="s">
        <v>137</v>
      </c>
      <c r="D47646">
        <v>35719.81</v>
      </c>
      <c r="E47646">
        <v>60</v>
      </c>
      <c r="F47646">
        <v>12.86</v>
      </c>
      <c r="G47646" s="1" t="s">
        <v>132</v>
      </c>
      <c r="H47646" s="2">
        <v>45602</v>
      </c>
    </row>
    <row r="47647" spans="1:8" x14ac:dyDescent="0.45">
      <c r="A47647">
        <v>47646</v>
      </c>
      <c r="B47647">
        <v>69023</v>
      </c>
      <c r="C47647" s="1" t="s">
        <v>136</v>
      </c>
      <c r="D47647">
        <v>23054.15</v>
      </c>
      <c r="E47647">
        <v>48</v>
      </c>
      <c r="F47647">
        <v>6.37</v>
      </c>
      <c r="G47647" s="1" t="s">
        <v>135</v>
      </c>
      <c r="H47647" s="2">
        <v>44935</v>
      </c>
    </row>
    <row r="47648" spans="1:8" x14ac:dyDescent="0.45">
      <c r="A47648">
        <v>47647</v>
      </c>
      <c r="B47648">
        <v>26091</v>
      </c>
      <c r="C47648" s="1" t="s">
        <v>134</v>
      </c>
      <c r="D47648">
        <v>47600.77</v>
      </c>
      <c r="E47648">
        <v>60</v>
      </c>
      <c r="F47648">
        <v>7.89</v>
      </c>
      <c r="G47648" s="1" t="s">
        <v>132</v>
      </c>
      <c r="H47648" s="2">
        <v>45639</v>
      </c>
    </row>
    <row r="47649" spans="1:8" x14ac:dyDescent="0.45">
      <c r="A47649">
        <v>47648</v>
      </c>
      <c r="B47649">
        <v>62348</v>
      </c>
      <c r="C47649" s="1" t="s">
        <v>131</v>
      </c>
      <c r="D47649">
        <v>19499.29</v>
      </c>
      <c r="E47649">
        <v>60</v>
      </c>
      <c r="F47649">
        <v>13.96</v>
      </c>
      <c r="G47649" s="1" t="s">
        <v>132</v>
      </c>
      <c r="H47649" s="2">
        <v>45042</v>
      </c>
    </row>
    <row r="47650" spans="1:8" x14ac:dyDescent="0.45">
      <c r="A47650">
        <v>47649</v>
      </c>
      <c r="B47650">
        <v>36678</v>
      </c>
      <c r="C47650" s="1" t="s">
        <v>137</v>
      </c>
      <c r="D47650">
        <v>32609.25</v>
      </c>
      <c r="E47650">
        <v>36</v>
      </c>
      <c r="F47650">
        <v>8.27</v>
      </c>
      <c r="G47650" s="1" t="s">
        <v>132</v>
      </c>
      <c r="H47650" s="2">
        <v>45001</v>
      </c>
    </row>
    <row r="47651" spans="1:8" x14ac:dyDescent="0.45">
      <c r="A47651">
        <v>47650</v>
      </c>
      <c r="B47651">
        <v>39464</v>
      </c>
      <c r="C47651" s="1" t="s">
        <v>137</v>
      </c>
      <c r="D47651">
        <v>17282.64</v>
      </c>
      <c r="E47651">
        <v>36</v>
      </c>
      <c r="F47651">
        <v>9.81</v>
      </c>
      <c r="G47651" s="1" t="s">
        <v>132</v>
      </c>
      <c r="H47651" s="2">
        <v>45600</v>
      </c>
    </row>
    <row r="47652" spans="1:8" x14ac:dyDescent="0.45">
      <c r="A47652">
        <v>47651</v>
      </c>
      <c r="B47652">
        <v>23912</v>
      </c>
      <c r="C47652" s="1" t="s">
        <v>137</v>
      </c>
      <c r="D47652">
        <v>7958.53</v>
      </c>
      <c r="E47652">
        <v>48</v>
      </c>
      <c r="F47652">
        <v>6.59</v>
      </c>
      <c r="G47652" s="1" t="s">
        <v>132</v>
      </c>
      <c r="H47652" s="2">
        <v>45609</v>
      </c>
    </row>
    <row r="47653" spans="1:8" x14ac:dyDescent="0.45">
      <c r="A47653">
        <v>47652</v>
      </c>
      <c r="B47653">
        <v>66147</v>
      </c>
      <c r="C47653" s="1" t="s">
        <v>134</v>
      </c>
      <c r="D47653">
        <v>14207.29</v>
      </c>
      <c r="E47653">
        <v>60</v>
      </c>
      <c r="F47653">
        <v>14.75</v>
      </c>
      <c r="G47653" s="1" t="s">
        <v>138</v>
      </c>
      <c r="H47653" s="2">
        <v>44952</v>
      </c>
    </row>
    <row r="47654" spans="1:8" x14ac:dyDescent="0.45">
      <c r="A47654">
        <v>47653</v>
      </c>
      <c r="B47654">
        <v>77353</v>
      </c>
      <c r="C47654" s="1" t="s">
        <v>136</v>
      </c>
      <c r="D47654">
        <v>36780.25</v>
      </c>
      <c r="E47654">
        <v>48</v>
      </c>
      <c r="F47654">
        <v>8.73</v>
      </c>
      <c r="G47654" s="1" t="s">
        <v>132</v>
      </c>
      <c r="H47654" s="2">
        <v>44980</v>
      </c>
    </row>
    <row r="47655" spans="1:8" x14ac:dyDescent="0.45">
      <c r="A47655">
        <v>47654</v>
      </c>
      <c r="B47655">
        <v>65420</v>
      </c>
      <c r="C47655" s="1" t="s">
        <v>134</v>
      </c>
      <c r="D47655">
        <v>19245.77</v>
      </c>
      <c r="E47655">
        <v>12</v>
      </c>
      <c r="F47655">
        <v>14.26</v>
      </c>
      <c r="G47655" s="1" t="s">
        <v>132</v>
      </c>
      <c r="H47655" s="2">
        <v>45432</v>
      </c>
    </row>
    <row r="47656" spans="1:8" x14ac:dyDescent="0.45">
      <c r="A47656">
        <v>47655</v>
      </c>
      <c r="B47656">
        <v>9169</v>
      </c>
      <c r="C47656" s="1" t="s">
        <v>136</v>
      </c>
      <c r="D47656">
        <v>34279.71</v>
      </c>
      <c r="E47656">
        <v>12</v>
      </c>
      <c r="F47656">
        <v>14.31</v>
      </c>
      <c r="G47656" s="1" t="s">
        <v>132</v>
      </c>
      <c r="H47656" s="2">
        <v>45209</v>
      </c>
    </row>
    <row r="47657" spans="1:8" x14ac:dyDescent="0.45">
      <c r="A47657">
        <v>47656</v>
      </c>
      <c r="B47657">
        <v>71793</v>
      </c>
      <c r="C47657" s="1" t="s">
        <v>131</v>
      </c>
      <c r="D47657">
        <v>15629.76</v>
      </c>
      <c r="E47657">
        <v>60</v>
      </c>
      <c r="F47657">
        <v>12.48</v>
      </c>
      <c r="G47657" s="1" t="s">
        <v>132</v>
      </c>
      <c r="H47657" s="2">
        <v>45500</v>
      </c>
    </row>
    <row r="47658" spans="1:8" x14ac:dyDescent="0.45">
      <c r="A47658">
        <v>47657</v>
      </c>
      <c r="B47658">
        <v>1031</v>
      </c>
      <c r="C47658" s="1" t="s">
        <v>133</v>
      </c>
      <c r="D47658">
        <v>45889.64</v>
      </c>
      <c r="E47658">
        <v>36</v>
      </c>
      <c r="F47658">
        <v>7.27</v>
      </c>
      <c r="G47658" s="1" t="s">
        <v>132</v>
      </c>
      <c r="H47658" s="2">
        <v>45245</v>
      </c>
    </row>
    <row r="47659" spans="1:8" x14ac:dyDescent="0.45">
      <c r="A47659">
        <v>47658</v>
      </c>
      <c r="B47659">
        <v>66301</v>
      </c>
      <c r="C47659" s="1" t="s">
        <v>136</v>
      </c>
      <c r="D47659">
        <v>42415.4</v>
      </c>
      <c r="E47659">
        <v>60</v>
      </c>
      <c r="F47659">
        <v>10.86</v>
      </c>
      <c r="G47659" s="1" t="s">
        <v>138</v>
      </c>
      <c r="H47659" s="2">
        <v>45308</v>
      </c>
    </row>
    <row r="47660" spans="1:8" x14ac:dyDescent="0.45">
      <c r="A47660">
        <v>47659</v>
      </c>
      <c r="B47660">
        <v>45277</v>
      </c>
      <c r="C47660" s="1" t="s">
        <v>131</v>
      </c>
      <c r="D47660">
        <v>16351.08</v>
      </c>
      <c r="E47660">
        <v>60</v>
      </c>
      <c r="F47660">
        <v>12.39</v>
      </c>
      <c r="G47660" s="1" t="s">
        <v>132</v>
      </c>
      <c r="H47660" s="2">
        <v>45589</v>
      </c>
    </row>
    <row r="47661" spans="1:8" x14ac:dyDescent="0.45">
      <c r="A47661">
        <v>47660</v>
      </c>
      <c r="B47661">
        <v>28301</v>
      </c>
      <c r="C47661" s="1" t="s">
        <v>136</v>
      </c>
      <c r="D47661">
        <v>46389.57</v>
      </c>
      <c r="E47661">
        <v>48</v>
      </c>
      <c r="F47661">
        <v>6.01</v>
      </c>
      <c r="G47661" s="1" t="s">
        <v>132</v>
      </c>
      <c r="H47661" s="2">
        <v>44998</v>
      </c>
    </row>
    <row r="47662" spans="1:8" x14ac:dyDescent="0.45">
      <c r="A47662">
        <v>47661</v>
      </c>
      <c r="B47662">
        <v>73129</v>
      </c>
      <c r="C47662" s="1" t="s">
        <v>137</v>
      </c>
      <c r="D47662">
        <v>27822.39</v>
      </c>
      <c r="E47662">
        <v>12</v>
      </c>
      <c r="F47662">
        <v>9.9499999999999993</v>
      </c>
      <c r="G47662" s="1" t="s">
        <v>132</v>
      </c>
      <c r="H47662" s="2">
        <v>44956</v>
      </c>
    </row>
    <row r="47663" spans="1:8" x14ac:dyDescent="0.45">
      <c r="A47663">
        <v>47662</v>
      </c>
      <c r="B47663">
        <v>27869</v>
      </c>
      <c r="C47663" s="1" t="s">
        <v>134</v>
      </c>
      <c r="D47663">
        <v>19040.740000000002</v>
      </c>
      <c r="E47663">
        <v>48</v>
      </c>
      <c r="F47663">
        <v>9.11</v>
      </c>
      <c r="G47663" s="1" t="s">
        <v>132</v>
      </c>
      <c r="H47663" s="2">
        <v>45344</v>
      </c>
    </row>
    <row r="47664" spans="1:8" x14ac:dyDescent="0.45">
      <c r="A47664">
        <v>47663</v>
      </c>
      <c r="B47664">
        <v>78240</v>
      </c>
      <c r="C47664" s="1" t="s">
        <v>136</v>
      </c>
      <c r="D47664">
        <v>18549.439999999999</v>
      </c>
      <c r="E47664">
        <v>60</v>
      </c>
      <c r="F47664">
        <v>9.91</v>
      </c>
      <c r="G47664" s="1" t="s">
        <v>132</v>
      </c>
      <c r="H47664" s="2">
        <v>45042</v>
      </c>
    </row>
    <row r="47665" spans="1:8" x14ac:dyDescent="0.45">
      <c r="A47665">
        <v>47664</v>
      </c>
      <c r="B47665">
        <v>95664</v>
      </c>
      <c r="C47665" s="1" t="s">
        <v>131</v>
      </c>
      <c r="D47665">
        <v>5506.43</v>
      </c>
      <c r="E47665">
        <v>48</v>
      </c>
      <c r="F47665">
        <v>7.12</v>
      </c>
      <c r="G47665" s="1" t="s">
        <v>138</v>
      </c>
      <c r="H47665" s="2">
        <v>45439</v>
      </c>
    </row>
    <row r="47666" spans="1:8" x14ac:dyDescent="0.45">
      <c r="A47666">
        <v>47665</v>
      </c>
      <c r="B47666">
        <v>88047</v>
      </c>
      <c r="C47666" s="1" t="s">
        <v>133</v>
      </c>
      <c r="D47666">
        <v>19613.080000000002</v>
      </c>
      <c r="E47666">
        <v>36</v>
      </c>
      <c r="F47666">
        <v>11.93</v>
      </c>
      <c r="G47666" s="1" t="s">
        <v>132</v>
      </c>
      <c r="H47666" s="2">
        <v>45280</v>
      </c>
    </row>
    <row r="47667" spans="1:8" x14ac:dyDescent="0.45">
      <c r="A47667">
        <v>47666</v>
      </c>
      <c r="B47667">
        <v>26966</v>
      </c>
      <c r="C47667" s="1" t="s">
        <v>137</v>
      </c>
      <c r="D47667">
        <v>42703.32</v>
      </c>
      <c r="E47667">
        <v>36</v>
      </c>
      <c r="F47667">
        <v>9</v>
      </c>
      <c r="G47667" s="1" t="s">
        <v>132</v>
      </c>
      <c r="H47667" s="2">
        <v>45214</v>
      </c>
    </row>
    <row r="47668" spans="1:8" x14ac:dyDescent="0.45">
      <c r="A47668">
        <v>47667</v>
      </c>
      <c r="B47668">
        <v>77153</v>
      </c>
      <c r="C47668" s="1" t="s">
        <v>137</v>
      </c>
      <c r="D47668">
        <v>19060.349999999999</v>
      </c>
      <c r="E47668">
        <v>36</v>
      </c>
      <c r="F47668">
        <v>9.6300000000000008</v>
      </c>
      <c r="G47668" s="1" t="s">
        <v>135</v>
      </c>
      <c r="H47668" s="2">
        <v>45169</v>
      </c>
    </row>
    <row r="47669" spans="1:8" x14ac:dyDescent="0.45">
      <c r="A47669">
        <v>47668</v>
      </c>
      <c r="B47669">
        <v>66171</v>
      </c>
      <c r="C47669" s="1" t="s">
        <v>133</v>
      </c>
      <c r="D47669">
        <v>19429.599999999999</v>
      </c>
      <c r="E47669">
        <v>12</v>
      </c>
      <c r="F47669">
        <v>13.27</v>
      </c>
      <c r="G47669" s="1" t="s">
        <v>135</v>
      </c>
      <c r="H47669" s="2">
        <v>45016</v>
      </c>
    </row>
    <row r="47670" spans="1:8" x14ac:dyDescent="0.45">
      <c r="A47670">
        <v>47669</v>
      </c>
      <c r="B47670">
        <v>91004</v>
      </c>
      <c r="C47670" s="1" t="s">
        <v>133</v>
      </c>
      <c r="D47670">
        <v>39687.57</v>
      </c>
      <c r="E47670">
        <v>12</v>
      </c>
      <c r="F47670">
        <v>13.8</v>
      </c>
      <c r="G47670" s="1" t="s">
        <v>132</v>
      </c>
      <c r="H47670" s="2">
        <v>44996</v>
      </c>
    </row>
    <row r="47671" spans="1:8" x14ac:dyDescent="0.45">
      <c r="A47671">
        <v>47670</v>
      </c>
      <c r="B47671">
        <v>87759</v>
      </c>
      <c r="C47671" s="1" t="s">
        <v>137</v>
      </c>
      <c r="D47671">
        <v>49496.36</v>
      </c>
      <c r="E47671">
        <v>36</v>
      </c>
      <c r="F47671">
        <v>12.75</v>
      </c>
      <c r="G47671" s="1" t="s">
        <v>135</v>
      </c>
      <c r="H47671" s="2">
        <v>45578</v>
      </c>
    </row>
    <row r="47672" spans="1:8" x14ac:dyDescent="0.45">
      <c r="A47672">
        <v>47671</v>
      </c>
      <c r="B47672">
        <v>20291</v>
      </c>
      <c r="C47672" s="1" t="s">
        <v>137</v>
      </c>
      <c r="D47672">
        <v>14385.44</v>
      </c>
      <c r="E47672">
        <v>48</v>
      </c>
      <c r="F47672">
        <v>6.82</v>
      </c>
      <c r="G47672" s="1" t="s">
        <v>132</v>
      </c>
      <c r="H47672" s="2">
        <v>45192</v>
      </c>
    </row>
    <row r="47673" spans="1:8" x14ac:dyDescent="0.45">
      <c r="A47673">
        <v>47672</v>
      </c>
      <c r="B47673">
        <v>49114</v>
      </c>
      <c r="C47673" s="1" t="s">
        <v>131</v>
      </c>
      <c r="D47673">
        <v>19636.580000000002</v>
      </c>
      <c r="E47673">
        <v>36</v>
      </c>
      <c r="F47673">
        <v>13.07</v>
      </c>
      <c r="G47673" s="1" t="s">
        <v>135</v>
      </c>
      <c r="H47673" s="2">
        <v>45508</v>
      </c>
    </row>
    <row r="47674" spans="1:8" x14ac:dyDescent="0.45">
      <c r="A47674">
        <v>47673</v>
      </c>
      <c r="B47674">
        <v>11201</v>
      </c>
      <c r="C47674" s="1" t="s">
        <v>134</v>
      </c>
      <c r="D47674">
        <v>44423.3</v>
      </c>
      <c r="E47674">
        <v>60</v>
      </c>
      <c r="F47674">
        <v>9.06</v>
      </c>
      <c r="G47674" s="1" t="s">
        <v>138</v>
      </c>
      <c r="H47674" s="2">
        <v>45118</v>
      </c>
    </row>
    <row r="47675" spans="1:8" x14ac:dyDescent="0.45">
      <c r="A47675">
        <v>47674</v>
      </c>
      <c r="B47675">
        <v>30435</v>
      </c>
      <c r="C47675" s="1" t="s">
        <v>136</v>
      </c>
      <c r="D47675">
        <v>18604.810000000001</v>
      </c>
      <c r="E47675">
        <v>36</v>
      </c>
      <c r="F47675">
        <v>10.72</v>
      </c>
      <c r="G47675" s="1" t="s">
        <v>132</v>
      </c>
      <c r="H47675" s="2">
        <v>45085</v>
      </c>
    </row>
    <row r="47676" spans="1:8" x14ac:dyDescent="0.45">
      <c r="A47676">
        <v>47675</v>
      </c>
      <c r="B47676">
        <v>62261</v>
      </c>
      <c r="C47676" s="1" t="s">
        <v>136</v>
      </c>
      <c r="D47676">
        <v>45060.47</v>
      </c>
      <c r="E47676">
        <v>36</v>
      </c>
      <c r="F47676">
        <v>10.44</v>
      </c>
      <c r="G47676" s="1" t="s">
        <v>132</v>
      </c>
      <c r="H47676" s="2">
        <v>45344</v>
      </c>
    </row>
    <row r="47677" spans="1:8" x14ac:dyDescent="0.45">
      <c r="A47677">
        <v>47676</v>
      </c>
      <c r="B47677">
        <v>71841</v>
      </c>
      <c r="C47677" s="1" t="s">
        <v>134</v>
      </c>
      <c r="D47677">
        <v>45827.43</v>
      </c>
      <c r="E47677">
        <v>48</v>
      </c>
      <c r="F47677">
        <v>7.07</v>
      </c>
      <c r="G47677" s="1" t="s">
        <v>138</v>
      </c>
      <c r="H47677" s="2">
        <v>44991</v>
      </c>
    </row>
    <row r="47678" spans="1:8" x14ac:dyDescent="0.45">
      <c r="A47678">
        <v>47677</v>
      </c>
      <c r="B47678">
        <v>33651</v>
      </c>
      <c r="C47678" s="1" t="s">
        <v>137</v>
      </c>
      <c r="D47678">
        <v>9356.6</v>
      </c>
      <c r="E47678">
        <v>12</v>
      </c>
      <c r="F47678">
        <v>6.82</v>
      </c>
      <c r="G47678" s="1" t="s">
        <v>135</v>
      </c>
      <c r="H47678" s="2">
        <v>45492</v>
      </c>
    </row>
    <row r="47679" spans="1:8" x14ac:dyDescent="0.45">
      <c r="A47679">
        <v>47678</v>
      </c>
      <c r="B47679">
        <v>17579</v>
      </c>
      <c r="C47679" s="1" t="s">
        <v>137</v>
      </c>
      <c r="D47679">
        <v>14908.13</v>
      </c>
      <c r="E47679">
        <v>48</v>
      </c>
      <c r="F47679">
        <v>7.03</v>
      </c>
      <c r="G47679" s="1" t="s">
        <v>135</v>
      </c>
      <c r="H47679" s="2">
        <v>45509</v>
      </c>
    </row>
    <row r="47680" spans="1:8" x14ac:dyDescent="0.45">
      <c r="A47680">
        <v>47679</v>
      </c>
      <c r="B47680">
        <v>72406</v>
      </c>
      <c r="C47680" s="1" t="s">
        <v>131</v>
      </c>
      <c r="D47680">
        <v>5432.63</v>
      </c>
      <c r="E47680">
        <v>60</v>
      </c>
      <c r="F47680">
        <v>8.39</v>
      </c>
      <c r="G47680" s="1" t="s">
        <v>132</v>
      </c>
      <c r="H47680" s="2">
        <v>45493</v>
      </c>
    </row>
    <row r="47681" spans="1:8" x14ac:dyDescent="0.45">
      <c r="A47681">
        <v>47680</v>
      </c>
      <c r="B47681">
        <v>76051</v>
      </c>
      <c r="C47681" s="1" t="s">
        <v>133</v>
      </c>
      <c r="D47681">
        <v>15941.22</v>
      </c>
      <c r="E47681">
        <v>60</v>
      </c>
      <c r="F47681">
        <v>11.23</v>
      </c>
      <c r="G47681" s="1" t="s">
        <v>132</v>
      </c>
      <c r="H47681" s="2">
        <v>45272</v>
      </c>
    </row>
    <row r="47682" spans="1:8" x14ac:dyDescent="0.45">
      <c r="A47682">
        <v>47681</v>
      </c>
      <c r="B47682">
        <v>27261</v>
      </c>
      <c r="C47682" s="1" t="s">
        <v>136</v>
      </c>
      <c r="D47682">
        <v>14382.03</v>
      </c>
      <c r="E47682">
        <v>36</v>
      </c>
      <c r="F47682">
        <v>11.08</v>
      </c>
      <c r="G47682" s="1" t="s">
        <v>135</v>
      </c>
      <c r="H47682" s="2">
        <v>45353</v>
      </c>
    </row>
    <row r="47683" spans="1:8" x14ac:dyDescent="0.45">
      <c r="A47683">
        <v>47682</v>
      </c>
      <c r="B47683">
        <v>22145</v>
      </c>
      <c r="C47683" s="1" t="s">
        <v>133</v>
      </c>
      <c r="D47683">
        <v>10292.86</v>
      </c>
      <c r="E47683">
        <v>12</v>
      </c>
      <c r="F47683">
        <v>13.2</v>
      </c>
      <c r="G47683" s="1" t="s">
        <v>132</v>
      </c>
      <c r="H47683" s="2">
        <v>45307</v>
      </c>
    </row>
    <row r="47684" spans="1:8" x14ac:dyDescent="0.45">
      <c r="A47684">
        <v>47683</v>
      </c>
      <c r="B47684">
        <v>78291</v>
      </c>
      <c r="C47684" s="1" t="s">
        <v>137</v>
      </c>
      <c r="D47684">
        <v>47642.31</v>
      </c>
      <c r="E47684">
        <v>48</v>
      </c>
      <c r="F47684">
        <v>9.14</v>
      </c>
      <c r="G47684" s="1" t="s">
        <v>135</v>
      </c>
      <c r="H47684" s="2">
        <v>45361</v>
      </c>
    </row>
    <row r="47685" spans="1:8" x14ac:dyDescent="0.45">
      <c r="A47685">
        <v>47684</v>
      </c>
      <c r="B47685">
        <v>74800</v>
      </c>
      <c r="C47685" s="1" t="s">
        <v>136</v>
      </c>
      <c r="D47685">
        <v>38181.730000000003</v>
      </c>
      <c r="E47685">
        <v>48</v>
      </c>
      <c r="F47685">
        <v>8.9700000000000006</v>
      </c>
      <c r="G47685" s="1" t="s">
        <v>132</v>
      </c>
      <c r="H47685" s="2">
        <v>45546</v>
      </c>
    </row>
    <row r="47686" spans="1:8" x14ac:dyDescent="0.45">
      <c r="A47686">
        <v>47685</v>
      </c>
      <c r="B47686">
        <v>23194</v>
      </c>
      <c r="C47686" s="1" t="s">
        <v>131</v>
      </c>
      <c r="D47686">
        <v>30969.09</v>
      </c>
      <c r="E47686">
        <v>48</v>
      </c>
      <c r="F47686">
        <v>9.68</v>
      </c>
      <c r="G47686" s="1" t="s">
        <v>138</v>
      </c>
      <c r="H47686" s="2">
        <v>45642</v>
      </c>
    </row>
    <row r="47687" spans="1:8" x14ac:dyDescent="0.45">
      <c r="A47687">
        <v>47686</v>
      </c>
      <c r="B47687">
        <v>79517</v>
      </c>
      <c r="C47687" s="1" t="s">
        <v>133</v>
      </c>
      <c r="D47687">
        <v>42200.95</v>
      </c>
      <c r="E47687">
        <v>48</v>
      </c>
      <c r="F47687">
        <v>8.6</v>
      </c>
      <c r="G47687" s="1" t="s">
        <v>138</v>
      </c>
      <c r="H47687" s="2">
        <v>45269</v>
      </c>
    </row>
    <row r="47688" spans="1:8" x14ac:dyDescent="0.45">
      <c r="A47688">
        <v>47687</v>
      </c>
      <c r="B47688">
        <v>31017</v>
      </c>
      <c r="C47688" s="1" t="s">
        <v>136</v>
      </c>
      <c r="D47688">
        <v>5639.43</v>
      </c>
      <c r="E47688">
        <v>24</v>
      </c>
      <c r="F47688">
        <v>5.88</v>
      </c>
      <c r="G47688" s="1" t="s">
        <v>135</v>
      </c>
      <c r="H47688" s="2">
        <v>45004</v>
      </c>
    </row>
    <row r="47689" spans="1:8" x14ac:dyDescent="0.45">
      <c r="A47689">
        <v>47688</v>
      </c>
      <c r="B47689">
        <v>52376</v>
      </c>
      <c r="C47689" s="1" t="s">
        <v>134</v>
      </c>
      <c r="D47689">
        <v>15752.49</v>
      </c>
      <c r="E47689">
        <v>12</v>
      </c>
      <c r="F47689">
        <v>9.2200000000000006</v>
      </c>
      <c r="G47689" s="1" t="s">
        <v>132</v>
      </c>
      <c r="H47689" s="2">
        <v>45395</v>
      </c>
    </row>
    <row r="47690" spans="1:8" x14ac:dyDescent="0.45">
      <c r="A47690">
        <v>47689</v>
      </c>
      <c r="B47690">
        <v>548</v>
      </c>
      <c r="C47690" s="1" t="s">
        <v>131</v>
      </c>
      <c r="D47690">
        <v>6193.62</v>
      </c>
      <c r="E47690">
        <v>36</v>
      </c>
      <c r="F47690">
        <v>8.1199999999999992</v>
      </c>
      <c r="G47690" s="1" t="s">
        <v>132</v>
      </c>
      <c r="H47690" s="2">
        <v>45530</v>
      </c>
    </row>
    <row r="47691" spans="1:8" x14ac:dyDescent="0.45">
      <c r="A47691">
        <v>47690</v>
      </c>
      <c r="B47691">
        <v>73489</v>
      </c>
      <c r="C47691" s="1" t="s">
        <v>133</v>
      </c>
      <c r="D47691">
        <v>44694.61</v>
      </c>
      <c r="E47691">
        <v>24</v>
      </c>
      <c r="F47691">
        <v>8.69</v>
      </c>
      <c r="G47691" s="1" t="s">
        <v>132</v>
      </c>
      <c r="H47691" s="2">
        <v>44948</v>
      </c>
    </row>
    <row r="47692" spans="1:8" x14ac:dyDescent="0.45">
      <c r="A47692">
        <v>47691</v>
      </c>
      <c r="B47692">
        <v>1373</v>
      </c>
      <c r="C47692" s="1" t="s">
        <v>134</v>
      </c>
      <c r="D47692">
        <v>41974.99</v>
      </c>
      <c r="E47692">
        <v>12</v>
      </c>
      <c r="F47692">
        <v>11.27</v>
      </c>
      <c r="G47692" s="1" t="s">
        <v>132</v>
      </c>
      <c r="H47692" s="2">
        <v>45156</v>
      </c>
    </row>
    <row r="47693" spans="1:8" x14ac:dyDescent="0.45">
      <c r="A47693">
        <v>47692</v>
      </c>
      <c r="B47693">
        <v>30970</v>
      </c>
      <c r="C47693" s="1" t="s">
        <v>131</v>
      </c>
      <c r="D47693">
        <v>35100.83</v>
      </c>
      <c r="E47693">
        <v>24</v>
      </c>
      <c r="F47693">
        <v>7.68</v>
      </c>
      <c r="G47693" s="1" t="s">
        <v>138</v>
      </c>
      <c r="H47693" s="2">
        <v>45376</v>
      </c>
    </row>
    <row r="47694" spans="1:8" x14ac:dyDescent="0.45">
      <c r="A47694">
        <v>47693</v>
      </c>
      <c r="B47694">
        <v>47951</v>
      </c>
      <c r="C47694" s="1" t="s">
        <v>136</v>
      </c>
      <c r="D47694">
        <v>42060.53</v>
      </c>
      <c r="E47694">
        <v>24</v>
      </c>
      <c r="F47694">
        <v>8.52</v>
      </c>
      <c r="G47694" s="1" t="s">
        <v>132</v>
      </c>
      <c r="H47694" s="2">
        <v>45227</v>
      </c>
    </row>
    <row r="47695" spans="1:8" x14ac:dyDescent="0.45">
      <c r="A47695">
        <v>47694</v>
      </c>
      <c r="B47695">
        <v>2650</v>
      </c>
      <c r="C47695" s="1" t="s">
        <v>137</v>
      </c>
      <c r="D47695">
        <v>26051.66</v>
      </c>
      <c r="E47695">
        <v>48</v>
      </c>
      <c r="F47695">
        <v>10.38</v>
      </c>
      <c r="G47695" s="1" t="s">
        <v>132</v>
      </c>
      <c r="H47695" s="2">
        <v>45535</v>
      </c>
    </row>
    <row r="47696" spans="1:8" x14ac:dyDescent="0.45">
      <c r="A47696">
        <v>47695</v>
      </c>
      <c r="B47696">
        <v>55536</v>
      </c>
      <c r="C47696" s="1" t="s">
        <v>134</v>
      </c>
      <c r="D47696">
        <v>18398.689999999999</v>
      </c>
      <c r="E47696">
        <v>36</v>
      </c>
      <c r="F47696">
        <v>5.26</v>
      </c>
      <c r="G47696" s="1" t="s">
        <v>132</v>
      </c>
      <c r="H47696" s="2">
        <v>45055</v>
      </c>
    </row>
    <row r="47697" spans="1:8" x14ac:dyDescent="0.45">
      <c r="A47697">
        <v>47696</v>
      </c>
      <c r="B47697">
        <v>24323</v>
      </c>
      <c r="C47697" s="1" t="s">
        <v>137</v>
      </c>
      <c r="D47697">
        <v>48915.85</v>
      </c>
      <c r="E47697">
        <v>12</v>
      </c>
      <c r="F47697">
        <v>13.36</v>
      </c>
      <c r="G47697" s="1" t="s">
        <v>138</v>
      </c>
      <c r="H47697" s="2">
        <v>45203</v>
      </c>
    </row>
    <row r="47698" spans="1:8" x14ac:dyDescent="0.45">
      <c r="A47698">
        <v>47697</v>
      </c>
      <c r="B47698">
        <v>36361</v>
      </c>
      <c r="C47698" s="1" t="s">
        <v>136</v>
      </c>
      <c r="D47698">
        <v>27190.33</v>
      </c>
      <c r="E47698">
        <v>12</v>
      </c>
      <c r="F47698">
        <v>10.27</v>
      </c>
      <c r="G47698" s="1" t="s">
        <v>132</v>
      </c>
      <c r="H47698" s="2">
        <v>45297</v>
      </c>
    </row>
    <row r="47699" spans="1:8" x14ac:dyDescent="0.45">
      <c r="A47699">
        <v>47698</v>
      </c>
      <c r="B47699">
        <v>56735</v>
      </c>
      <c r="C47699" s="1" t="s">
        <v>134</v>
      </c>
      <c r="D47699">
        <v>6074.34</v>
      </c>
      <c r="E47699">
        <v>48</v>
      </c>
      <c r="F47699">
        <v>5.88</v>
      </c>
      <c r="G47699" s="1" t="s">
        <v>132</v>
      </c>
      <c r="H47699" s="2">
        <v>45159</v>
      </c>
    </row>
    <row r="47700" spans="1:8" x14ac:dyDescent="0.45">
      <c r="A47700">
        <v>47699</v>
      </c>
      <c r="B47700">
        <v>75003</v>
      </c>
      <c r="C47700" s="1" t="s">
        <v>134</v>
      </c>
      <c r="D47700">
        <v>26565.89</v>
      </c>
      <c r="E47700">
        <v>36</v>
      </c>
      <c r="F47700">
        <v>8.8699999999999992</v>
      </c>
      <c r="G47700" s="1" t="s">
        <v>132</v>
      </c>
      <c r="H47700" s="2">
        <v>45142</v>
      </c>
    </row>
    <row r="47701" spans="1:8" x14ac:dyDescent="0.45">
      <c r="A47701">
        <v>47700</v>
      </c>
      <c r="B47701">
        <v>66713</v>
      </c>
      <c r="C47701" s="1" t="s">
        <v>133</v>
      </c>
      <c r="D47701">
        <v>15254.73</v>
      </c>
      <c r="E47701">
        <v>60</v>
      </c>
      <c r="F47701">
        <v>7.85</v>
      </c>
      <c r="G47701" s="1" t="s">
        <v>132</v>
      </c>
      <c r="H47701" s="2">
        <v>45019</v>
      </c>
    </row>
    <row r="47702" spans="1:8" x14ac:dyDescent="0.45">
      <c r="A47702">
        <v>47701</v>
      </c>
      <c r="B47702">
        <v>49520</v>
      </c>
      <c r="C47702" s="1" t="s">
        <v>131</v>
      </c>
      <c r="D47702">
        <v>8159.84</v>
      </c>
      <c r="E47702">
        <v>36</v>
      </c>
      <c r="F47702">
        <v>10.67</v>
      </c>
      <c r="G47702" s="1" t="s">
        <v>132</v>
      </c>
      <c r="H47702" s="2">
        <v>45250</v>
      </c>
    </row>
    <row r="47703" spans="1:8" x14ac:dyDescent="0.45">
      <c r="A47703">
        <v>47702</v>
      </c>
      <c r="B47703">
        <v>42300</v>
      </c>
      <c r="C47703" s="1" t="s">
        <v>137</v>
      </c>
      <c r="D47703">
        <v>44393.53</v>
      </c>
      <c r="E47703">
        <v>36</v>
      </c>
      <c r="F47703">
        <v>13.13</v>
      </c>
      <c r="G47703" s="1" t="s">
        <v>135</v>
      </c>
      <c r="H47703" s="2">
        <v>45435</v>
      </c>
    </row>
    <row r="47704" spans="1:8" x14ac:dyDescent="0.45">
      <c r="A47704">
        <v>47703</v>
      </c>
      <c r="B47704">
        <v>22743</v>
      </c>
      <c r="C47704" s="1" t="s">
        <v>134</v>
      </c>
      <c r="D47704">
        <v>29379.37</v>
      </c>
      <c r="E47704">
        <v>48</v>
      </c>
      <c r="F47704">
        <v>14.55</v>
      </c>
      <c r="G47704" s="1" t="s">
        <v>132</v>
      </c>
      <c r="H47704" s="2">
        <v>45166</v>
      </c>
    </row>
    <row r="47705" spans="1:8" x14ac:dyDescent="0.45">
      <c r="A47705">
        <v>47704</v>
      </c>
      <c r="B47705">
        <v>31438</v>
      </c>
      <c r="C47705" s="1" t="s">
        <v>137</v>
      </c>
      <c r="D47705">
        <v>35504.769999999997</v>
      </c>
      <c r="E47705">
        <v>24</v>
      </c>
      <c r="F47705">
        <v>9.7799999999999994</v>
      </c>
      <c r="G47705" s="1" t="s">
        <v>132</v>
      </c>
      <c r="H47705" s="2">
        <v>45171</v>
      </c>
    </row>
    <row r="47706" spans="1:8" x14ac:dyDescent="0.45">
      <c r="A47706">
        <v>47705</v>
      </c>
      <c r="B47706">
        <v>82299</v>
      </c>
      <c r="C47706" s="1" t="s">
        <v>133</v>
      </c>
      <c r="D47706">
        <v>44075.21</v>
      </c>
      <c r="E47706">
        <v>24</v>
      </c>
      <c r="F47706">
        <v>13.35</v>
      </c>
      <c r="G47706" s="1" t="s">
        <v>132</v>
      </c>
      <c r="H47706" s="2">
        <v>45295</v>
      </c>
    </row>
    <row r="47707" spans="1:8" x14ac:dyDescent="0.45">
      <c r="A47707">
        <v>47706</v>
      </c>
      <c r="B47707">
        <v>58087</v>
      </c>
      <c r="C47707" s="1" t="s">
        <v>134</v>
      </c>
      <c r="D47707">
        <v>8444.1</v>
      </c>
      <c r="E47707">
        <v>60</v>
      </c>
      <c r="F47707">
        <v>9.0399999999999991</v>
      </c>
      <c r="G47707" s="1" t="s">
        <v>132</v>
      </c>
      <c r="H47707" s="2">
        <v>44950</v>
      </c>
    </row>
    <row r="47708" spans="1:8" x14ac:dyDescent="0.45">
      <c r="A47708">
        <v>47707</v>
      </c>
      <c r="B47708">
        <v>49981</v>
      </c>
      <c r="C47708" s="1" t="s">
        <v>136</v>
      </c>
      <c r="D47708">
        <v>20890.91</v>
      </c>
      <c r="E47708">
        <v>36</v>
      </c>
      <c r="F47708">
        <v>7.26</v>
      </c>
      <c r="G47708" s="1" t="s">
        <v>132</v>
      </c>
      <c r="H47708" s="2">
        <v>45292</v>
      </c>
    </row>
    <row r="47709" spans="1:8" x14ac:dyDescent="0.45">
      <c r="A47709">
        <v>47708</v>
      </c>
      <c r="B47709">
        <v>88490</v>
      </c>
      <c r="C47709" s="1" t="s">
        <v>136</v>
      </c>
      <c r="D47709">
        <v>48400.46</v>
      </c>
      <c r="E47709">
        <v>24</v>
      </c>
      <c r="F47709">
        <v>13.69</v>
      </c>
      <c r="G47709" s="1" t="s">
        <v>138</v>
      </c>
      <c r="H47709" s="2">
        <v>45290</v>
      </c>
    </row>
    <row r="47710" spans="1:8" x14ac:dyDescent="0.45">
      <c r="A47710">
        <v>47709</v>
      </c>
      <c r="B47710">
        <v>33456</v>
      </c>
      <c r="C47710" s="1" t="s">
        <v>131</v>
      </c>
      <c r="D47710">
        <v>34325.599999999999</v>
      </c>
      <c r="E47710">
        <v>48</v>
      </c>
      <c r="F47710">
        <v>5.65</v>
      </c>
      <c r="G47710" s="1" t="s">
        <v>132</v>
      </c>
      <c r="H47710" s="2">
        <v>45488</v>
      </c>
    </row>
    <row r="47711" spans="1:8" x14ac:dyDescent="0.45">
      <c r="A47711">
        <v>47710</v>
      </c>
      <c r="B47711">
        <v>82399</v>
      </c>
      <c r="C47711" s="1" t="s">
        <v>136</v>
      </c>
      <c r="D47711">
        <v>18308.43</v>
      </c>
      <c r="E47711">
        <v>36</v>
      </c>
      <c r="F47711">
        <v>12.71</v>
      </c>
      <c r="G47711" s="1" t="s">
        <v>132</v>
      </c>
      <c r="H47711" s="2">
        <v>45054</v>
      </c>
    </row>
    <row r="47712" spans="1:8" x14ac:dyDescent="0.45">
      <c r="A47712">
        <v>47711</v>
      </c>
      <c r="B47712">
        <v>9559</v>
      </c>
      <c r="C47712" s="1" t="s">
        <v>136</v>
      </c>
      <c r="D47712">
        <v>18029.66</v>
      </c>
      <c r="E47712">
        <v>24</v>
      </c>
      <c r="F47712">
        <v>7.76</v>
      </c>
      <c r="G47712" s="1" t="s">
        <v>132</v>
      </c>
      <c r="H47712" s="2">
        <v>45105</v>
      </c>
    </row>
    <row r="47713" spans="1:8" x14ac:dyDescent="0.45">
      <c r="A47713">
        <v>47712</v>
      </c>
      <c r="B47713">
        <v>67519</v>
      </c>
      <c r="C47713" s="1" t="s">
        <v>133</v>
      </c>
      <c r="D47713">
        <v>6011.67</v>
      </c>
      <c r="E47713">
        <v>60</v>
      </c>
      <c r="F47713">
        <v>14.17</v>
      </c>
      <c r="G47713" s="1" t="s">
        <v>132</v>
      </c>
      <c r="H47713" s="2">
        <v>45191</v>
      </c>
    </row>
    <row r="47714" spans="1:8" x14ac:dyDescent="0.45">
      <c r="A47714">
        <v>47713</v>
      </c>
      <c r="B47714">
        <v>24455</v>
      </c>
      <c r="C47714" s="1" t="s">
        <v>133</v>
      </c>
      <c r="D47714">
        <v>36098.230000000003</v>
      </c>
      <c r="E47714">
        <v>60</v>
      </c>
      <c r="F47714">
        <v>13.94</v>
      </c>
      <c r="G47714" s="1" t="s">
        <v>132</v>
      </c>
      <c r="H47714" s="2">
        <v>45399</v>
      </c>
    </row>
    <row r="47715" spans="1:8" x14ac:dyDescent="0.45">
      <c r="A47715">
        <v>47714</v>
      </c>
      <c r="B47715">
        <v>81707</v>
      </c>
      <c r="C47715" s="1" t="s">
        <v>136</v>
      </c>
      <c r="D47715">
        <v>20952.310000000001</v>
      </c>
      <c r="E47715">
        <v>60</v>
      </c>
      <c r="F47715">
        <v>13.96</v>
      </c>
      <c r="G47715" s="1" t="s">
        <v>132</v>
      </c>
      <c r="H47715" s="2">
        <v>45114</v>
      </c>
    </row>
    <row r="47716" spans="1:8" x14ac:dyDescent="0.45">
      <c r="A47716">
        <v>47715</v>
      </c>
      <c r="B47716">
        <v>94642</v>
      </c>
      <c r="C47716" s="1" t="s">
        <v>133</v>
      </c>
      <c r="D47716">
        <v>29684.57</v>
      </c>
      <c r="E47716">
        <v>36</v>
      </c>
      <c r="F47716">
        <v>13.64</v>
      </c>
      <c r="G47716" s="1" t="s">
        <v>132</v>
      </c>
      <c r="H47716" s="2">
        <v>45314</v>
      </c>
    </row>
    <row r="47717" spans="1:8" x14ac:dyDescent="0.45">
      <c r="A47717">
        <v>47716</v>
      </c>
      <c r="B47717">
        <v>37692</v>
      </c>
      <c r="C47717" s="1" t="s">
        <v>134</v>
      </c>
      <c r="D47717">
        <v>7861.06</v>
      </c>
      <c r="E47717">
        <v>48</v>
      </c>
      <c r="F47717">
        <v>14.99</v>
      </c>
      <c r="G47717" s="1" t="s">
        <v>135</v>
      </c>
      <c r="H47717" s="2">
        <v>45310</v>
      </c>
    </row>
    <row r="47718" spans="1:8" x14ac:dyDescent="0.45">
      <c r="A47718">
        <v>47717</v>
      </c>
      <c r="B47718">
        <v>10842</v>
      </c>
      <c r="C47718" s="1" t="s">
        <v>131</v>
      </c>
      <c r="D47718">
        <v>17879.919999999998</v>
      </c>
      <c r="E47718">
        <v>12</v>
      </c>
      <c r="F47718">
        <v>10</v>
      </c>
      <c r="G47718" s="1" t="s">
        <v>132</v>
      </c>
      <c r="H47718" s="2">
        <v>45502</v>
      </c>
    </row>
    <row r="47719" spans="1:8" x14ac:dyDescent="0.45">
      <c r="A47719">
        <v>47718</v>
      </c>
      <c r="B47719">
        <v>12013</v>
      </c>
      <c r="C47719" s="1" t="s">
        <v>137</v>
      </c>
      <c r="D47719">
        <v>23681.27</v>
      </c>
      <c r="E47719">
        <v>60</v>
      </c>
      <c r="F47719">
        <v>9.17</v>
      </c>
      <c r="G47719" s="1" t="s">
        <v>132</v>
      </c>
      <c r="H47719" s="2">
        <v>45496</v>
      </c>
    </row>
    <row r="47720" spans="1:8" x14ac:dyDescent="0.45">
      <c r="A47720">
        <v>47719</v>
      </c>
      <c r="B47720">
        <v>51286</v>
      </c>
      <c r="C47720" s="1" t="s">
        <v>134</v>
      </c>
      <c r="D47720">
        <v>25521.08</v>
      </c>
      <c r="E47720">
        <v>24</v>
      </c>
      <c r="F47720">
        <v>8.51</v>
      </c>
      <c r="G47720" s="1" t="s">
        <v>132</v>
      </c>
      <c r="H47720" s="2">
        <v>45224</v>
      </c>
    </row>
    <row r="47721" spans="1:8" x14ac:dyDescent="0.45">
      <c r="A47721">
        <v>47720</v>
      </c>
      <c r="B47721">
        <v>62403</v>
      </c>
      <c r="C47721" s="1" t="s">
        <v>133</v>
      </c>
      <c r="D47721">
        <v>29650.19</v>
      </c>
      <c r="E47721">
        <v>12</v>
      </c>
      <c r="F47721">
        <v>11.82</v>
      </c>
      <c r="G47721" s="1" t="s">
        <v>132</v>
      </c>
      <c r="H47721" s="2">
        <v>45605</v>
      </c>
    </row>
    <row r="47722" spans="1:8" x14ac:dyDescent="0.45">
      <c r="A47722">
        <v>47721</v>
      </c>
      <c r="B47722">
        <v>11071</v>
      </c>
      <c r="C47722" s="1" t="s">
        <v>136</v>
      </c>
      <c r="D47722">
        <v>8033.64</v>
      </c>
      <c r="E47722">
        <v>12</v>
      </c>
      <c r="F47722">
        <v>10.24</v>
      </c>
      <c r="G47722" s="1" t="s">
        <v>132</v>
      </c>
      <c r="H47722" s="2">
        <v>45481</v>
      </c>
    </row>
    <row r="47723" spans="1:8" x14ac:dyDescent="0.45">
      <c r="A47723">
        <v>47722</v>
      </c>
      <c r="B47723">
        <v>8468</v>
      </c>
      <c r="C47723" s="1" t="s">
        <v>133</v>
      </c>
      <c r="D47723">
        <v>43869.97</v>
      </c>
      <c r="E47723">
        <v>24</v>
      </c>
      <c r="F47723">
        <v>7.22</v>
      </c>
      <c r="G47723" s="1" t="s">
        <v>132</v>
      </c>
      <c r="H47723" s="2">
        <v>45336</v>
      </c>
    </row>
    <row r="47724" spans="1:8" x14ac:dyDescent="0.45">
      <c r="A47724">
        <v>47723</v>
      </c>
      <c r="B47724">
        <v>72569</v>
      </c>
      <c r="C47724" s="1" t="s">
        <v>131</v>
      </c>
      <c r="D47724">
        <v>49632.73</v>
      </c>
      <c r="E47724">
        <v>12</v>
      </c>
      <c r="F47724">
        <v>5.85</v>
      </c>
      <c r="G47724" s="1" t="s">
        <v>132</v>
      </c>
      <c r="H47724" s="2">
        <v>45351</v>
      </c>
    </row>
    <row r="47725" spans="1:8" x14ac:dyDescent="0.45">
      <c r="A47725">
        <v>47724</v>
      </c>
      <c r="B47725">
        <v>12253</v>
      </c>
      <c r="C47725" s="1" t="s">
        <v>131</v>
      </c>
      <c r="D47725">
        <v>26143.41</v>
      </c>
      <c r="E47725">
        <v>60</v>
      </c>
      <c r="F47725">
        <v>11.11</v>
      </c>
      <c r="G47725" s="1" t="s">
        <v>138</v>
      </c>
      <c r="H47725" s="2">
        <v>44967</v>
      </c>
    </row>
    <row r="47726" spans="1:8" x14ac:dyDescent="0.45">
      <c r="A47726">
        <v>47725</v>
      </c>
      <c r="B47726">
        <v>26112</v>
      </c>
      <c r="C47726" s="1" t="s">
        <v>134</v>
      </c>
      <c r="D47726">
        <v>22440.54</v>
      </c>
      <c r="E47726">
        <v>60</v>
      </c>
      <c r="F47726">
        <v>9.93</v>
      </c>
      <c r="G47726" s="1" t="s">
        <v>132</v>
      </c>
      <c r="H47726" s="2">
        <v>45462</v>
      </c>
    </row>
    <row r="47727" spans="1:8" x14ac:dyDescent="0.45">
      <c r="A47727">
        <v>47726</v>
      </c>
      <c r="B47727">
        <v>29967</v>
      </c>
      <c r="C47727" s="1" t="s">
        <v>136</v>
      </c>
      <c r="D47727">
        <v>25013.23</v>
      </c>
      <c r="E47727">
        <v>24</v>
      </c>
      <c r="F47727">
        <v>13.7</v>
      </c>
      <c r="G47727" s="1" t="s">
        <v>135</v>
      </c>
      <c r="H47727" s="2">
        <v>45337</v>
      </c>
    </row>
    <row r="47728" spans="1:8" x14ac:dyDescent="0.45">
      <c r="A47728">
        <v>47727</v>
      </c>
      <c r="B47728">
        <v>42761</v>
      </c>
      <c r="C47728" s="1" t="s">
        <v>134</v>
      </c>
      <c r="D47728">
        <v>39066.199999999997</v>
      </c>
      <c r="E47728">
        <v>24</v>
      </c>
      <c r="F47728">
        <v>9.07</v>
      </c>
      <c r="G47728" s="1" t="s">
        <v>132</v>
      </c>
      <c r="H47728" s="2">
        <v>45150</v>
      </c>
    </row>
    <row r="47729" spans="1:8" x14ac:dyDescent="0.45">
      <c r="A47729">
        <v>47728</v>
      </c>
      <c r="B47729">
        <v>7938</v>
      </c>
      <c r="C47729" s="1" t="s">
        <v>133</v>
      </c>
      <c r="D47729">
        <v>9967.76</v>
      </c>
      <c r="E47729">
        <v>60</v>
      </c>
      <c r="F47729">
        <v>14.65</v>
      </c>
      <c r="G47729" s="1" t="s">
        <v>138</v>
      </c>
      <c r="H47729" s="2">
        <v>45063</v>
      </c>
    </row>
    <row r="47730" spans="1:8" x14ac:dyDescent="0.45">
      <c r="A47730">
        <v>47729</v>
      </c>
      <c r="B47730">
        <v>87536</v>
      </c>
      <c r="C47730" s="1" t="s">
        <v>136</v>
      </c>
      <c r="D47730">
        <v>26908.53</v>
      </c>
      <c r="E47730">
        <v>36</v>
      </c>
      <c r="F47730">
        <v>14.82</v>
      </c>
      <c r="G47730" s="1" t="s">
        <v>132</v>
      </c>
      <c r="H47730" s="2">
        <v>44969</v>
      </c>
    </row>
    <row r="47731" spans="1:8" x14ac:dyDescent="0.45">
      <c r="A47731">
        <v>47730</v>
      </c>
      <c r="B47731">
        <v>80974</v>
      </c>
      <c r="C47731" s="1" t="s">
        <v>133</v>
      </c>
      <c r="D47731">
        <v>26563.02</v>
      </c>
      <c r="E47731">
        <v>48</v>
      </c>
      <c r="F47731">
        <v>9.82</v>
      </c>
      <c r="G47731" s="1" t="s">
        <v>132</v>
      </c>
      <c r="H47731" s="2">
        <v>44973</v>
      </c>
    </row>
    <row r="47732" spans="1:8" x14ac:dyDescent="0.45">
      <c r="A47732">
        <v>47731</v>
      </c>
      <c r="B47732">
        <v>82514</v>
      </c>
      <c r="C47732" s="1" t="s">
        <v>136</v>
      </c>
      <c r="D47732">
        <v>31150.98</v>
      </c>
      <c r="E47732">
        <v>48</v>
      </c>
      <c r="F47732">
        <v>12.69</v>
      </c>
      <c r="G47732" s="1" t="s">
        <v>138</v>
      </c>
      <c r="H47732" s="2">
        <v>45109</v>
      </c>
    </row>
    <row r="47733" spans="1:8" x14ac:dyDescent="0.45">
      <c r="A47733">
        <v>47732</v>
      </c>
      <c r="B47733">
        <v>19048</v>
      </c>
      <c r="C47733" s="1" t="s">
        <v>137</v>
      </c>
      <c r="D47733">
        <v>23785.94</v>
      </c>
      <c r="E47733">
        <v>60</v>
      </c>
      <c r="F47733">
        <v>12.83</v>
      </c>
      <c r="G47733" s="1" t="s">
        <v>138</v>
      </c>
      <c r="H47733" s="2">
        <v>45646</v>
      </c>
    </row>
    <row r="47734" spans="1:8" x14ac:dyDescent="0.45">
      <c r="A47734">
        <v>47733</v>
      </c>
      <c r="B47734">
        <v>19821</v>
      </c>
      <c r="C47734" s="1" t="s">
        <v>137</v>
      </c>
      <c r="D47734">
        <v>31477.93</v>
      </c>
      <c r="E47734">
        <v>36</v>
      </c>
      <c r="F47734">
        <v>14.94</v>
      </c>
      <c r="G47734" s="1" t="s">
        <v>132</v>
      </c>
      <c r="H47734" s="2">
        <v>45081</v>
      </c>
    </row>
    <row r="47735" spans="1:8" x14ac:dyDescent="0.45">
      <c r="A47735">
        <v>47734</v>
      </c>
      <c r="B47735">
        <v>45310</v>
      </c>
      <c r="C47735" s="1" t="s">
        <v>134</v>
      </c>
      <c r="D47735">
        <v>29020.82</v>
      </c>
      <c r="E47735">
        <v>48</v>
      </c>
      <c r="F47735">
        <v>11.55</v>
      </c>
      <c r="G47735" s="1" t="s">
        <v>132</v>
      </c>
      <c r="H47735" s="2">
        <v>45301</v>
      </c>
    </row>
    <row r="47736" spans="1:8" x14ac:dyDescent="0.45">
      <c r="A47736">
        <v>47735</v>
      </c>
      <c r="B47736">
        <v>3965</v>
      </c>
      <c r="C47736" s="1" t="s">
        <v>134</v>
      </c>
      <c r="D47736">
        <v>9767.32</v>
      </c>
      <c r="E47736">
        <v>24</v>
      </c>
      <c r="F47736">
        <v>10.51</v>
      </c>
      <c r="G47736" s="1" t="s">
        <v>132</v>
      </c>
      <c r="H47736" s="2">
        <v>45318</v>
      </c>
    </row>
    <row r="47737" spans="1:8" x14ac:dyDescent="0.45">
      <c r="A47737">
        <v>47736</v>
      </c>
      <c r="B47737">
        <v>16212</v>
      </c>
      <c r="C47737" s="1" t="s">
        <v>131</v>
      </c>
      <c r="D47737">
        <v>37619</v>
      </c>
      <c r="E47737">
        <v>60</v>
      </c>
      <c r="F47737">
        <v>11.52</v>
      </c>
      <c r="G47737" s="1" t="s">
        <v>132</v>
      </c>
      <c r="H47737" s="2">
        <v>45562</v>
      </c>
    </row>
    <row r="47738" spans="1:8" x14ac:dyDescent="0.45">
      <c r="A47738">
        <v>47737</v>
      </c>
      <c r="B47738">
        <v>41371</v>
      </c>
      <c r="C47738" s="1" t="s">
        <v>134</v>
      </c>
      <c r="D47738">
        <v>14998.8</v>
      </c>
      <c r="E47738">
        <v>24</v>
      </c>
      <c r="F47738">
        <v>13.78</v>
      </c>
      <c r="G47738" s="1" t="s">
        <v>132</v>
      </c>
      <c r="H47738" s="2">
        <v>45113</v>
      </c>
    </row>
    <row r="47739" spans="1:8" x14ac:dyDescent="0.45">
      <c r="A47739">
        <v>47738</v>
      </c>
      <c r="B47739">
        <v>51880</v>
      </c>
      <c r="C47739" s="1" t="s">
        <v>137</v>
      </c>
      <c r="D47739">
        <v>20187.03</v>
      </c>
      <c r="E47739">
        <v>60</v>
      </c>
      <c r="F47739">
        <v>13.83</v>
      </c>
      <c r="G47739" s="1" t="s">
        <v>132</v>
      </c>
      <c r="H47739" s="2">
        <v>45241</v>
      </c>
    </row>
    <row r="47740" spans="1:8" x14ac:dyDescent="0.45">
      <c r="A47740">
        <v>47739</v>
      </c>
      <c r="B47740">
        <v>69013</v>
      </c>
      <c r="C47740" s="1" t="s">
        <v>134</v>
      </c>
      <c r="D47740">
        <v>19072.689999999999</v>
      </c>
      <c r="E47740">
        <v>48</v>
      </c>
      <c r="F47740">
        <v>14.21</v>
      </c>
      <c r="G47740" s="1" t="s">
        <v>132</v>
      </c>
      <c r="H47740" s="2">
        <v>45405</v>
      </c>
    </row>
    <row r="47741" spans="1:8" x14ac:dyDescent="0.45">
      <c r="A47741">
        <v>47740</v>
      </c>
      <c r="B47741">
        <v>37209</v>
      </c>
      <c r="C47741" s="1" t="s">
        <v>133</v>
      </c>
      <c r="D47741">
        <v>38482.99</v>
      </c>
      <c r="E47741">
        <v>12</v>
      </c>
      <c r="F47741">
        <v>13.77</v>
      </c>
      <c r="G47741" s="1" t="s">
        <v>132</v>
      </c>
      <c r="H47741" s="2">
        <v>45481</v>
      </c>
    </row>
    <row r="47742" spans="1:8" x14ac:dyDescent="0.45">
      <c r="A47742">
        <v>47741</v>
      </c>
      <c r="B47742">
        <v>42178</v>
      </c>
      <c r="C47742" s="1" t="s">
        <v>134</v>
      </c>
      <c r="D47742">
        <v>29659.42</v>
      </c>
      <c r="E47742">
        <v>48</v>
      </c>
      <c r="F47742">
        <v>14.81</v>
      </c>
      <c r="G47742" s="1" t="s">
        <v>132</v>
      </c>
      <c r="H47742" s="2">
        <v>45324</v>
      </c>
    </row>
    <row r="47743" spans="1:8" x14ac:dyDescent="0.45">
      <c r="A47743">
        <v>47742</v>
      </c>
      <c r="B47743">
        <v>49212</v>
      </c>
      <c r="C47743" s="1" t="s">
        <v>136</v>
      </c>
      <c r="D47743">
        <v>42216.12</v>
      </c>
      <c r="E47743">
        <v>12</v>
      </c>
      <c r="F47743">
        <v>6.27</v>
      </c>
      <c r="G47743" s="1" t="s">
        <v>132</v>
      </c>
      <c r="H47743" s="2">
        <v>44987</v>
      </c>
    </row>
    <row r="47744" spans="1:8" x14ac:dyDescent="0.45">
      <c r="A47744">
        <v>47743</v>
      </c>
      <c r="B47744">
        <v>22727</v>
      </c>
      <c r="C47744" s="1" t="s">
        <v>133</v>
      </c>
      <c r="D47744">
        <v>32452.1</v>
      </c>
      <c r="E47744">
        <v>24</v>
      </c>
      <c r="F47744">
        <v>12.25</v>
      </c>
      <c r="G47744" s="1" t="s">
        <v>132</v>
      </c>
      <c r="H47744" s="2">
        <v>45038</v>
      </c>
    </row>
    <row r="47745" spans="1:8" x14ac:dyDescent="0.45">
      <c r="A47745">
        <v>47744</v>
      </c>
      <c r="B47745">
        <v>13126</v>
      </c>
      <c r="C47745" s="1" t="s">
        <v>134</v>
      </c>
      <c r="D47745">
        <v>33073.75</v>
      </c>
      <c r="E47745">
        <v>12</v>
      </c>
      <c r="F47745">
        <v>12.5</v>
      </c>
      <c r="G47745" s="1" t="s">
        <v>132</v>
      </c>
      <c r="H47745" s="2">
        <v>44935</v>
      </c>
    </row>
    <row r="47746" spans="1:8" x14ac:dyDescent="0.45">
      <c r="A47746">
        <v>47745</v>
      </c>
      <c r="B47746">
        <v>29414</v>
      </c>
      <c r="C47746" s="1" t="s">
        <v>137</v>
      </c>
      <c r="D47746">
        <v>18455.48</v>
      </c>
      <c r="E47746">
        <v>12</v>
      </c>
      <c r="F47746">
        <v>6.26</v>
      </c>
      <c r="G47746" s="1" t="s">
        <v>132</v>
      </c>
      <c r="H47746" s="2">
        <v>45318</v>
      </c>
    </row>
    <row r="47747" spans="1:8" x14ac:dyDescent="0.45">
      <c r="A47747">
        <v>47746</v>
      </c>
      <c r="B47747">
        <v>26844</v>
      </c>
      <c r="C47747" s="1" t="s">
        <v>134</v>
      </c>
      <c r="D47747">
        <v>29048.93</v>
      </c>
      <c r="E47747">
        <v>60</v>
      </c>
      <c r="F47747">
        <v>6.36</v>
      </c>
      <c r="G47747" s="1" t="s">
        <v>132</v>
      </c>
      <c r="H47747" s="2">
        <v>45500</v>
      </c>
    </row>
    <row r="47748" spans="1:8" x14ac:dyDescent="0.45">
      <c r="A47748">
        <v>47747</v>
      </c>
      <c r="B47748">
        <v>64939</v>
      </c>
      <c r="C47748" s="1" t="s">
        <v>131</v>
      </c>
      <c r="D47748">
        <v>34326.980000000003</v>
      </c>
      <c r="E47748">
        <v>60</v>
      </c>
      <c r="F47748">
        <v>6.94</v>
      </c>
      <c r="G47748" s="1" t="s">
        <v>135</v>
      </c>
      <c r="H47748" s="2">
        <v>45309</v>
      </c>
    </row>
    <row r="47749" spans="1:8" x14ac:dyDescent="0.45">
      <c r="A47749">
        <v>47748</v>
      </c>
      <c r="B47749">
        <v>19895</v>
      </c>
      <c r="C47749" s="1" t="s">
        <v>137</v>
      </c>
      <c r="D47749">
        <v>43945.66</v>
      </c>
      <c r="E47749">
        <v>60</v>
      </c>
      <c r="F47749">
        <v>6.61</v>
      </c>
      <c r="G47749" s="1" t="s">
        <v>132</v>
      </c>
      <c r="H47749" s="2">
        <v>45081</v>
      </c>
    </row>
    <row r="47750" spans="1:8" x14ac:dyDescent="0.45">
      <c r="A47750">
        <v>47749</v>
      </c>
      <c r="B47750">
        <v>29802</v>
      </c>
      <c r="C47750" s="1" t="s">
        <v>131</v>
      </c>
      <c r="D47750">
        <v>36003.699999999997</v>
      </c>
      <c r="E47750">
        <v>48</v>
      </c>
      <c r="F47750">
        <v>14.24</v>
      </c>
      <c r="G47750" s="1" t="s">
        <v>132</v>
      </c>
      <c r="H47750" s="2">
        <v>45378</v>
      </c>
    </row>
    <row r="47751" spans="1:8" x14ac:dyDescent="0.45">
      <c r="A47751">
        <v>47750</v>
      </c>
      <c r="B47751">
        <v>44919</v>
      </c>
      <c r="C47751" s="1" t="s">
        <v>136</v>
      </c>
      <c r="D47751">
        <v>35719.199999999997</v>
      </c>
      <c r="E47751">
        <v>12</v>
      </c>
      <c r="F47751">
        <v>14.6</v>
      </c>
      <c r="G47751" s="1" t="s">
        <v>132</v>
      </c>
      <c r="H47751" s="2">
        <v>45298</v>
      </c>
    </row>
    <row r="47752" spans="1:8" x14ac:dyDescent="0.45">
      <c r="A47752">
        <v>47751</v>
      </c>
      <c r="B47752">
        <v>87485</v>
      </c>
      <c r="C47752" s="1" t="s">
        <v>134</v>
      </c>
      <c r="D47752">
        <v>19033.39</v>
      </c>
      <c r="E47752">
        <v>60</v>
      </c>
      <c r="F47752">
        <v>12.75</v>
      </c>
      <c r="G47752" s="1" t="s">
        <v>135</v>
      </c>
      <c r="H47752" s="2">
        <v>45069</v>
      </c>
    </row>
    <row r="47753" spans="1:8" x14ac:dyDescent="0.45">
      <c r="A47753">
        <v>47752</v>
      </c>
      <c r="B47753">
        <v>67206</v>
      </c>
      <c r="C47753" s="1" t="s">
        <v>137</v>
      </c>
      <c r="D47753">
        <v>43154.98</v>
      </c>
      <c r="E47753">
        <v>36</v>
      </c>
      <c r="F47753">
        <v>10.27</v>
      </c>
      <c r="G47753" s="1" t="s">
        <v>132</v>
      </c>
      <c r="H47753" s="2">
        <v>45150</v>
      </c>
    </row>
    <row r="47754" spans="1:8" x14ac:dyDescent="0.45">
      <c r="A47754">
        <v>47753</v>
      </c>
      <c r="B47754">
        <v>60132</v>
      </c>
      <c r="C47754" s="1" t="s">
        <v>137</v>
      </c>
      <c r="D47754">
        <v>20892.86</v>
      </c>
      <c r="E47754">
        <v>24</v>
      </c>
      <c r="F47754">
        <v>13.08</v>
      </c>
      <c r="G47754" s="1" t="s">
        <v>132</v>
      </c>
      <c r="H47754" s="2">
        <v>45593</v>
      </c>
    </row>
    <row r="47755" spans="1:8" x14ac:dyDescent="0.45">
      <c r="A47755">
        <v>47754</v>
      </c>
      <c r="B47755">
        <v>32583</v>
      </c>
      <c r="C47755" s="1" t="s">
        <v>136</v>
      </c>
      <c r="D47755">
        <v>45361.43</v>
      </c>
      <c r="E47755">
        <v>24</v>
      </c>
      <c r="F47755">
        <v>13.35</v>
      </c>
      <c r="G47755" s="1" t="s">
        <v>132</v>
      </c>
      <c r="H47755" s="2">
        <v>44971</v>
      </c>
    </row>
    <row r="47756" spans="1:8" x14ac:dyDescent="0.45">
      <c r="A47756">
        <v>47755</v>
      </c>
      <c r="B47756">
        <v>48676</v>
      </c>
      <c r="C47756" s="1" t="s">
        <v>131</v>
      </c>
      <c r="D47756">
        <v>15292.64</v>
      </c>
      <c r="E47756">
        <v>12</v>
      </c>
      <c r="F47756">
        <v>11.88</v>
      </c>
      <c r="G47756" s="1" t="s">
        <v>135</v>
      </c>
      <c r="H47756" s="2">
        <v>45608</v>
      </c>
    </row>
    <row r="47757" spans="1:8" x14ac:dyDescent="0.45">
      <c r="A47757">
        <v>47756</v>
      </c>
      <c r="B47757">
        <v>52683</v>
      </c>
      <c r="C47757" s="1" t="s">
        <v>136</v>
      </c>
      <c r="D47757">
        <v>31119.46</v>
      </c>
      <c r="E47757">
        <v>24</v>
      </c>
      <c r="F47757">
        <v>9.67</v>
      </c>
      <c r="G47757" s="1" t="s">
        <v>132</v>
      </c>
      <c r="H47757" s="2">
        <v>44999</v>
      </c>
    </row>
    <row r="47758" spans="1:8" x14ac:dyDescent="0.45">
      <c r="A47758">
        <v>47757</v>
      </c>
      <c r="B47758">
        <v>1789</v>
      </c>
      <c r="C47758" s="1" t="s">
        <v>134</v>
      </c>
      <c r="D47758">
        <v>32165.64</v>
      </c>
      <c r="E47758">
        <v>12</v>
      </c>
      <c r="F47758">
        <v>6.16</v>
      </c>
      <c r="G47758" s="1" t="s">
        <v>132</v>
      </c>
      <c r="H47758" s="2">
        <v>45408</v>
      </c>
    </row>
    <row r="47759" spans="1:8" x14ac:dyDescent="0.45">
      <c r="A47759">
        <v>47758</v>
      </c>
      <c r="B47759">
        <v>18795</v>
      </c>
      <c r="C47759" s="1" t="s">
        <v>131</v>
      </c>
      <c r="D47759">
        <v>30613.8</v>
      </c>
      <c r="E47759">
        <v>12</v>
      </c>
      <c r="F47759">
        <v>7.38</v>
      </c>
      <c r="G47759" s="1" t="s">
        <v>138</v>
      </c>
      <c r="H47759" s="2">
        <v>45500</v>
      </c>
    </row>
    <row r="47760" spans="1:8" x14ac:dyDescent="0.45">
      <c r="A47760">
        <v>47759</v>
      </c>
      <c r="B47760">
        <v>6195</v>
      </c>
      <c r="C47760" s="1" t="s">
        <v>133</v>
      </c>
      <c r="D47760">
        <v>25494.92</v>
      </c>
      <c r="E47760">
        <v>24</v>
      </c>
      <c r="F47760">
        <v>10.83</v>
      </c>
      <c r="G47760" s="1" t="s">
        <v>135</v>
      </c>
      <c r="H47760" s="2">
        <v>45565</v>
      </c>
    </row>
    <row r="47761" spans="1:8" x14ac:dyDescent="0.45">
      <c r="A47761">
        <v>47760</v>
      </c>
      <c r="B47761">
        <v>62913</v>
      </c>
      <c r="C47761" s="1" t="s">
        <v>137</v>
      </c>
      <c r="D47761">
        <v>39390.14</v>
      </c>
      <c r="E47761">
        <v>48</v>
      </c>
      <c r="F47761">
        <v>10.11</v>
      </c>
      <c r="G47761" s="1" t="s">
        <v>138</v>
      </c>
      <c r="H47761" s="2">
        <v>45485</v>
      </c>
    </row>
    <row r="47762" spans="1:8" x14ac:dyDescent="0.45">
      <c r="A47762">
        <v>47761</v>
      </c>
      <c r="B47762">
        <v>56272</v>
      </c>
      <c r="C47762" s="1" t="s">
        <v>136</v>
      </c>
      <c r="D47762">
        <v>17393.240000000002</v>
      </c>
      <c r="E47762">
        <v>24</v>
      </c>
      <c r="F47762">
        <v>14.84</v>
      </c>
      <c r="G47762" s="1" t="s">
        <v>132</v>
      </c>
      <c r="H47762" s="2">
        <v>45398</v>
      </c>
    </row>
    <row r="47763" spans="1:8" x14ac:dyDescent="0.45">
      <c r="A47763">
        <v>47762</v>
      </c>
      <c r="B47763">
        <v>9392</v>
      </c>
      <c r="C47763" s="1" t="s">
        <v>136</v>
      </c>
      <c r="D47763">
        <v>6691.63</v>
      </c>
      <c r="E47763">
        <v>60</v>
      </c>
      <c r="F47763">
        <v>13.27</v>
      </c>
      <c r="G47763" s="1" t="s">
        <v>132</v>
      </c>
      <c r="H47763" s="2">
        <v>45104</v>
      </c>
    </row>
    <row r="47764" spans="1:8" x14ac:dyDescent="0.45">
      <c r="A47764">
        <v>47763</v>
      </c>
      <c r="B47764">
        <v>24838</v>
      </c>
      <c r="C47764" s="1" t="s">
        <v>136</v>
      </c>
      <c r="D47764">
        <v>19733.21</v>
      </c>
      <c r="E47764">
        <v>24</v>
      </c>
      <c r="F47764">
        <v>10.23</v>
      </c>
      <c r="G47764" s="1" t="s">
        <v>138</v>
      </c>
      <c r="H47764" s="2">
        <v>45535</v>
      </c>
    </row>
    <row r="47765" spans="1:8" x14ac:dyDescent="0.45">
      <c r="A47765">
        <v>47764</v>
      </c>
      <c r="B47765">
        <v>840</v>
      </c>
      <c r="C47765" s="1" t="s">
        <v>131</v>
      </c>
      <c r="D47765">
        <v>6586.13</v>
      </c>
      <c r="E47765">
        <v>36</v>
      </c>
      <c r="F47765">
        <v>9.11</v>
      </c>
      <c r="G47765" s="1" t="s">
        <v>138</v>
      </c>
      <c r="H47765" s="2">
        <v>44996</v>
      </c>
    </row>
    <row r="47766" spans="1:8" x14ac:dyDescent="0.45">
      <c r="A47766">
        <v>47765</v>
      </c>
      <c r="B47766">
        <v>5810</v>
      </c>
      <c r="C47766" s="1" t="s">
        <v>133</v>
      </c>
      <c r="D47766">
        <v>24032.87</v>
      </c>
      <c r="E47766">
        <v>24</v>
      </c>
      <c r="F47766">
        <v>5.0599999999999996</v>
      </c>
      <c r="G47766" s="1" t="s">
        <v>132</v>
      </c>
      <c r="H47766" s="2">
        <v>45591</v>
      </c>
    </row>
    <row r="47767" spans="1:8" x14ac:dyDescent="0.45">
      <c r="A47767">
        <v>47766</v>
      </c>
      <c r="B47767">
        <v>26479</v>
      </c>
      <c r="C47767" s="1" t="s">
        <v>136</v>
      </c>
      <c r="D47767">
        <v>14402.51</v>
      </c>
      <c r="E47767">
        <v>60</v>
      </c>
      <c r="F47767">
        <v>6.08</v>
      </c>
      <c r="G47767" s="1" t="s">
        <v>132</v>
      </c>
      <c r="H47767" s="2">
        <v>45104</v>
      </c>
    </row>
    <row r="47768" spans="1:8" x14ac:dyDescent="0.45">
      <c r="A47768">
        <v>47767</v>
      </c>
      <c r="B47768">
        <v>55299</v>
      </c>
      <c r="C47768" s="1" t="s">
        <v>133</v>
      </c>
      <c r="D47768">
        <v>30183.07</v>
      </c>
      <c r="E47768">
        <v>24</v>
      </c>
      <c r="F47768">
        <v>7.45</v>
      </c>
      <c r="G47768" s="1" t="s">
        <v>138</v>
      </c>
      <c r="H47768" s="2">
        <v>45451</v>
      </c>
    </row>
    <row r="47769" spans="1:8" x14ac:dyDescent="0.45">
      <c r="A47769">
        <v>47768</v>
      </c>
      <c r="B47769">
        <v>57241</v>
      </c>
      <c r="C47769" s="1" t="s">
        <v>131</v>
      </c>
      <c r="D47769">
        <v>7074.98</v>
      </c>
      <c r="E47769">
        <v>36</v>
      </c>
      <c r="F47769">
        <v>6.22</v>
      </c>
      <c r="G47769" s="1" t="s">
        <v>138</v>
      </c>
      <c r="H47769" s="2">
        <v>45199</v>
      </c>
    </row>
    <row r="47770" spans="1:8" x14ac:dyDescent="0.45">
      <c r="A47770">
        <v>47769</v>
      </c>
      <c r="B47770">
        <v>84030</v>
      </c>
      <c r="C47770" s="1" t="s">
        <v>136</v>
      </c>
      <c r="D47770">
        <v>27808.66</v>
      </c>
      <c r="E47770">
        <v>60</v>
      </c>
      <c r="F47770">
        <v>7.02</v>
      </c>
      <c r="G47770" s="1" t="s">
        <v>138</v>
      </c>
      <c r="H47770" s="2">
        <v>45632</v>
      </c>
    </row>
    <row r="47771" spans="1:8" x14ac:dyDescent="0.45">
      <c r="A47771">
        <v>47770</v>
      </c>
      <c r="B47771">
        <v>25157</v>
      </c>
      <c r="C47771" s="1" t="s">
        <v>136</v>
      </c>
      <c r="D47771">
        <v>42811.81</v>
      </c>
      <c r="E47771">
        <v>24</v>
      </c>
      <c r="F47771">
        <v>10.67</v>
      </c>
      <c r="G47771" s="1" t="s">
        <v>132</v>
      </c>
      <c r="H47771" s="2">
        <v>45014</v>
      </c>
    </row>
    <row r="47772" spans="1:8" x14ac:dyDescent="0.45">
      <c r="A47772">
        <v>47771</v>
      </c>
      <c r="B47772">
        <v>42214</v>
      </c>
      <c r="C47772" s="1" t="s">
        <v>131</v>
      </c>
      <c r="D47772">
        <v>47519.44</v>
      </c>
      <c r="E47772">
        <v>48</v>
      </c>
      <c r="F47772">
        <v>12.81</v>
      </c>
      <c r="G47772" s="1" t="s">
        <v>132</v>
      </c>
      <c r="H47772" s="2">
        <v>45380</v>
      </c>
    </row>
    <row r="47773" spans="1:8" x14ac:dyDescent="0.45">
      <c r="A47773">
        <v>47772</v>
      </c>
      <c r="B47773">
        <v>1227</v>
      </c>
      <c r="C47773" s="1" t="s">
        <v>131</v>
      </c>
      <c r="D47773">
        <v>35101.949999999997</v>
      </c>
      <c r="E47773">
        <v>36</v>
      </c>
      <c r="F47773">
        <v>12.35</v>
      </c>
      <c r="G47773" s="1" t="s">
        <v>132</v>
      </c>
      <c r="H47773" s="2">
        <v>45594</v>
      </c>
    </row>
    <row r="47774" spans="1:8" x14ac:dyDescent="0.45">
      <c r="A47774">
        <v>47773</v>
      </c>
      <c r="B47774">
        <v>28792</v>
      </c>
      <c r="C47774" s="1" t="s">
        <v>131</v>
      </c>
      <c r="D47774">
        <v>12424.44</v>
      </c>
      <c r="E47774">
        <v>24</v>
      </c>
      <c r="F47774">
        <v>8.81</v>
      </c>
      <c r="G47774" s="1" t="s">
        <v>135</v>
      </c>
      <c r="H47774" s="2">
        <v>44958</v>
      </c>
    </row>
    <row r="47775" spans="1:8" x14ac:dyDescent="0.45">
      <c r="A47775">
        <v>47774</v>
      </c>
      <c r="B47775">
        <v>54703</v>
      </c>
      <c r="C47775" s="1" t="s">
        <v>134</v>
      </c>
      <c r="D47775">
        <v>18075.59</v>
      </c>
      <c r="E47775">
        <v>24</v>
      </c>
      <c r="F47775">
        <v>9.5500000000000007</v>
      </c>
      <c r="G47775" s="1" t="s">
        <v>132</v>
      </c>
      <c r="H47775" s="2">
        <v>45386</v>
      </c>
    </row>
    <row r="47776" spans="1:8" x14ac:dyDescent="0.45">
      <c r="A47776">
        <v>47775</v>
      </c>
      <c r="B47776">
        <v>64649</v>
      </c>
      <c r="C47776" s="1" t="s">
        <v>131</v>
      </c>
      <c r="D47776">
        <v>8230.67</v>
      </c>
      <c r="E47776">
        <v>48</v>
      </c>
      <c r="F47776">
        <v>9.8699999999999992</v>
      </c>
      <c r="G47776" s="1" t="s">
        <v>132</v>
      </c>
      <c r="H47776" s="2">
        <v>45023</v>
      </c>
    </row>
    <row r="47777" spans="1:8" x14ac:dyDescent="0.45">
      <c r="A47777">
        <v>47776</v>
      </c>
      <c r="B47777">
        <v>5030</v>
      </c>
      <c r="C47777" s="1" t="s">
        <v>136</v>
      </c>
      <c r="D47777">
        <v>20475.830000000002</v>
      </c>
      <c r="E47777">
        <v>12</v>
      </c>
      <c r="F47777">
        <v>7.81</v>
      </c>
      <c r="G47777" s="1" t="s">
        <v>132</v>
      </c>
      <c r="H47777" s="2">
        <v>45351</v>
      </c>
    </row>
    <row r="47778" spans="1:8" x14ac:dyDescent="0.45">
      <c r="A47778">
        <v>47777</v>
      </c>
      <c r="B47778">
        <v>76189</v>
      </c>
      <c r="C47778" s="1" t="s">
        <v>136</v>
      </c>
      <c r="D47778">
        <v>19609.07</v>
      </c>
      <c r="E47778">
        <v>36</v>
      </c>
      <c r="F47778">
        <v>13.03</v>
      </c>
      <c r="G47778" s="1" t="s">
        <v>132</v>
      </c>
      <c r="H47778" s="2">
        <v>45262</v>
      </c>
    </row>
    <row r="47779" spans="1:8" x14ac:dyDescent="0.45">
      <c r="A47779">
        <v>47778</v>
      </c>
      <c r="B47779">
        <v>26864</v>
      </c>
      <c r="C47779" s="1" t="s">
        <v>136</v>
      </c>
      <c r="D47779">
        <v>23871.46</v>
      </c>
      <c r="E47779">
        <v>60</v>
      </c>
      <c r="F47779">
        <v>11.3</v>
      </c>
      <c r="G47779" s="1" t="s">
        <v>132</v>
      </c>
      <c r="H47779" s="2">
        <v>45423</v>
      </c>
    </row>
    <row r="47780" spans="1:8" x14ac:dyDescent="0.45">
      <c r="A47780">
        <v>47779</v>
      </c>
      <c r="B47780">
        <v>38523</v>
      </c>
      <c r="C47780" s="1" t="s">
        <v>134</v>
      </c>
      <c r="D47780">
        <v>35690.86</v>
      </c>
      <c r="E47780">
        <v>12</v>
      </c>
      <c r="F47780">
        <v>6</v>
      </c>
      <c r="G47780" s="1" t="s">
        <v>132</v>
      </c>
      <c r="H47780" s="2">
        <v>45231</v>
      </c>
    </row>
    <row r="47781" spans="1:8" x14ac:dyDescent="0.45">
      <c r="A47781">
        <v>47780</v>
      </c>
      <c r="B47781">
        <v>58880</v>
      </c>
      <c r="C47781" s="1" t="s">
        <v>131</v>
      </c>
      <c r="D47781">
        <v>26718.74</v>
      </c>
      <c r="E47781">
        <v>48</v>
      </c>
      <c r="F47781">
        <v>10.54</v>
      </c>
      <c r="G47781" s="1" t="s">
        <v>132</v>
      </c>
      <c r="H47781" s="2">
        <v>45070</v>
      </c>
    </row>
    <row r="47782" spans="1:8" x14ac:dyDescent="0.45">
      <c r="A47782">
        <v>47781</v>
      </c>
      <c r="B47782">
        <v>8099</v>
      </c>
      <c r="C47782" s="1" t="s">
        <v>131</v>
      </c>
      <c r="D47782">
        <v>37900.94</v>
      </c>
      <c r="E47782">
        <v>36</v>
      </c>
      <c r="F47782">
        <v>13.27</v>
      </c>
      <c r="G47782" s="1" t="s">
        <v>132</v>
      </c>
      <c r="H47782" s="2">
        <v>45241</v>
      </c>
    </row>
    <row r="47783" spans="1:8" x14ac:dyDescent="0.45">
      <c r="A47783">
        <v>47782</v>
      </c>
      <c r="B47783">
        <v>80153</v>
      </c>
      <c r="C47783" s="1" t="s">
        <v>133</v>
      </c>
      <c r="D47783">
        <v>42782.33</v>
      </c>
      <c r="E47783">
        <v>12</v>
      </c>
      <c r="F47783">
        <v>6.57</v>
      </c>
      <c r="G47783" s="1" t="s">
        <v>132</v>
      </c>
      <c r="H47783" s="2">
        <v>45626</v>
      </c>
    </row>
    <row r="47784" spans="1:8" x14ac:dyDescent="0.45">
      <c r="A47784">
        <v>47783</v>
      </c>
      <c r="B47784">
        <v>11188</v>
      </c>
      <c r="C47784" s="1" t="s">
        <v>136</v>
      </c>
      <c r="D47784">
        <v>35827.800000000003</v>
      </c>
      <c r="E47784">
        <v>60</v>
      </c>
      <c r="F47784">
        <v>8.81</v>
      </c>
      <c r="G47784" s="1" t="s">
        <v>138</v>
      </c>
      <c r="H47784" s="2">
        <v>45179</v>
      </c>
    </row>
    <row r="47785" spans="1:8" x14ac:dyDescent="0.45">
      <c r="A47785">
        <v>47784</v>
      </c>
      <c r="B47785">
        <v>11186</v>
      </c>
      <c r="C47785" s="1" t="s">
        <v>134</v>
      </c>
      <c r="D47785">
        <v>22489.41</v>
      </c>
      <c r="E47785">
        <v>36</v>
      </c>
      <c r="F47785">
        <v>7.07</v>
      </c>
      <c r="G47785" s="1" t="s">
        <v>132</v>
      </c>
      <c r="H47785" s="2">
        <v>45626</v>
      </c>
    </row>
    <row r="47786" spans="1:8" x14ac:dyDescent="0.45">
      <c r="A47786">
        <v>47785</v>
      </c>
      <c r="B47786">
        <v>28772</v>
      </c>
      <c r="C47786" s="1" t="s">
        <v>133</v>
      </c>
      <c r="D47786">
        <v>11154.91</v>
      </c>
      <c r="E47786">
        <v>36</v>
      </c>
      <c r="F47786">
        <v>11.77</v>
      </c>
      <c r="G47786" s="1" t="s">
        <v>132</v>
      </c>
      <c r="H47786" s="2">
        <v>45496</v>
      </c>
    </row>
    <row r="47787" spans="1:8" x14ac:dyDescent="0.45">
      <c r="A47787">
        <v>47786</v>
      </c>
      <c r="B47787">
        <v>9986</v>
      </c>
      <c r="C47787" s="1" t="s">
        <v>137</v>
      </c>
      <c r="D47787">
        <v>16079.97</v>
      </c>
      <c r="E47787">
        <v>36</v>
      </c>
      <c r="F47787">
        <v>12.47</v>
      </c>
      <c r="G47787" s="1" t="s">
        <v>135</v>
      </c>
      <c r="H47787" s="2">
        <v>44995</v>
      </c>
    </row>
    <row r="47788" spans="1:8" x14ac:dyDescent="0.45">
      <c r="A47788">
        <v>47787</v>
      </c>
      <c r="B47788">
        <v>23386</v>
      </c>
      <c r="C47788" s="1" t="s">
        <v>136</v>
      </c>
      <c r="D47788">
        <v>30033.279999999999</v>
      </c>
      <c r="E47788">
        <v>12</v>
      </c>
      <c r="F47788">
        <v>9.27</v>
      </c>
      <c r="G47788" s="1" t="s">
        <v>132</v>
      </c>
      <c r="H47788" s="2">
        <v>45339</v>
      </c>
    </row>
    <row r="47789" spans="1:8" x14ac:dyDescent="0.45">
      <c r="A47789">
        <v>47788</v>
      </c>
      <c r="B47789">
        <v>41189</v>
      </c>
      <c r="C47789" s="1" t="s">
        <v>134</v>
      </c>
      <c r="D47789">
        <v>23926.22</v>
      </c>
      <c r="E47789">
        <v>48</v>
      </c>
      <c r="F47789">
        <v>8.9700000000000006</v>
      </c>
      <c r="G47789" s="1" t="s">
        <v>138</v>
      </c>
      <c r="H47789" s="2">
        <v>45018</v>
      </c>
    </row>
    <row r="47790" spans="1:8" x14ac:dyDescent="0.45">
      <c r="A47790">
        <v>47789</v>
      </c>
      <c r="B47790">
        <v>98880</v>
      </c>
      <c r="C47790" s="1" t="s">
        <v>137</v>
      </c>
      <c r="D47790">
        <v>48431</v>
      </c>
      <c r="E47790">
        <v>36</v>
      </c>
      <c r="F47790">
        <v>9.39</v>
      </c>
      <c r="G47790" s="1" t="s">
        <v>132</v>
      </c>
      <c r="H47790" s="2">
        <v>45601</v>
      </c>
    </row>
    <row r="47791" spans="1:8" x14ac:dyDescent="0.45">
      <c r="A47791">
        <v>47790</v>
      </c>
      <c r="B47791">
        <v>7116</v>
      </c>
      <c r="C47791" s="1" t="s">
        <v>133</v>
      </c>
      <c r="D47791">
        <v>8820.82</v>
      </c>
      <c r="E47791">
        <v>24</v>
      </c>
      <c r="F47791">
        <v>6.32</v>
      </c>
      <c r="G47791" s="1" t="s">
        <v>138</v>
      </c>
      <c r="H47791" s="2">
        <v>44989</v>
      </c>
    </row>
    <row r="47792" spans="1:8" x14ac:dyDescent="0.45">
      <c r="A47792">
        <v>47791</v>
      </c>
      <c r="B47792">
        <v>41152</v>
      </c>
      <c r="C47792" s="1" t="s">
        <v>131</v>
      </c>
      <c r="D47792">
        <v>26266.94</v>
      </c>
      <c r="E47792">
        <v>24</v>
      </c>
      <c r="F47792">
        <v>9.1999999999999993</v>
      </c>
      <c r="G47792" s="1" t="s">
        <v>138</v>
      </c>
      <c r="H47792" s="2">
        <v>45259</v>
      </c>
    </row>
    <row r="47793" spans="1:8" x14ac:dyDescent="0.45">
      <c r="A47793">
        <v>47792</v>
      </c>
      <c r="B47793">
        <v>72740</v>
      </c>
      <c r="C47793" s="1" t="s">
        <v>136</v>
      </c>
      <c r="D47793">
        <v>47425.38</v>
      </c>
      <c r="E47793">
        <v>36</v>
      </c>
      <c r="F47793">
        <v>5.89</v>
      </c>
      <c r="G47793" s="1" t="s">
        <v>135</v>
      </c>
      <c r="H47793" s="2">
        <v>44929</v>
      </c>
    </row>
    <row r="47794" spans="1:8" x14ac:dyDescent="0.45">
      <c r="A47794">
        <v>47793</v>
      </c>
      <c r="B47794">
        <v>94497</v>
      </c>
      <c r="C47794" s="1" t="s">
        <v>136</v>
      </c>
      <c r="D47794">
        <v>37045.14</v>
      </c>
      <c r="E47794">
        <v>12</v>
      </c>
      <c r="F47794">
        <v>12.81</v>
      </c>
      <c r="G47794" s="1" t="s">
        <v>135</v>
      </c>
      <c r="H47794" s="2">
        <v>45421</v>
      </c>
    </row>
    <row r="47795" spans="1:8" x14ac:dyDescent="0.45">
      <c r="A47795">
        <v>47794</v>
      </c>
      <c r="B47795">
        <v>2304</v>
      </c>
      <c r="C47795" s="1" t="s">
        <v>133</v>
      </c>
      <c r="D47795">
        <v>16643.310000000001</v>
      </c>
      <c r="E47795">
        <v>36</v>
      </c>
      <c r="F47795">
        <v>5.5</v>
      </c>
      <c r="G47795" s="1" t="s">
        <v>132</v>
      </c>
      <c r="H47795" s="2">
        <v>45532</v>
      </c>
    </row>
    <row r="47796" spans="1:8" x14ac:dyDescent="0.45">
      <c r="A47796">
        <v>47795</v>
      </c>
      <c r="B47796">
        <v>61584</v>
      </c>
      <c r="C47796" s="1" t="s">
        <v>133</v>
      </c>
      <c r="D47796">
        <v>39062.31</v>
      </c>
      <c r="E47796">
        <v>12</v>
      </c>
      <c r="F47796">
        <v>8.34</v>
      </c>
      <c r="G47796" s="1" t="s">
        <v>138</v>
      </c>
      <c r="H47796" s="2">
        <v>45189</v>
      </c>
    </row>
    <row r="47797" spans="1:8" x14ac:dyDescent="0.45">
      <c r="A47797">
        <v>47796</v>
      </c>
      <c r="B47797">
        <v>3478</v>
      </c>
      <c r="C47797" s="1" t="s">
        <v>131</v>
      </c>
      <c r="D47797">
        <v>10795.28</v>
      </c>
      <c r="E47797">
        <v>48</v>
      </c>
      <c r="F47797">
        <v>10.029999999999999</v>
      </c>
      <c r="G47797" s="1" t="s">
        <v>132</v>
      </c>
      <c r="H47797" s="2">
        <v>45527</v>
      </c>
    </row>
    <row r="47798" spans="1:8" x14ac:dyDescent="0.45">
      <c r="A47798">
        <v>47797</v>
      </c>
      <c r="B47798">
        <v>49369</v>
      </c>
      <c r="C47798" s="1" t="s">
        <v>137</v>
      </c>
      <c r="D47798">
        <v>23003.14</v>
      </c>
      <c r="E47798">
        <v>12</v>
      </c>
      <c r="F47798">
        <v>6.58</v>
      </c>
      <c r="G47798" s="1" t="s">
        <v>132</v>
      </c>
      <c r="H47798" s="2">
        <v>45487</v>
      </c>
    </row>
    <row r="47799" spans="1:8" x14ac:dyDescent="0.45">
      <c r="A47799">
        <v>47798</v>
      </c>
      <c r="B47799">
        <v>5991</v>
      </c>
      <c r="C47799" s="1" t="s">
        <v>137</v>
      </c>
      <c r="D47799">
        <v>26391.86</v>
      </c>
      <c r="E47799">
        <v>36</v>
      </c>
      <c r="F47799">
        <v>11.2</v>
      </c>
      <c r="G47799" s="1" t="s">
        <v>132</v>
      </c>
      <c r="H47799" s="2">
        <v>44978</v>
      </c>
    </row>
    <row r="47800" spans="1:8" x14ac:dyDescent="0.45">
      <c r="A47800">
        <v>47799</v>
      </c>
      <c r="B47800">
        <v>11564</v>
      </c>
      <c r="C47800" s="1" t="s">
        <v>133</v>
      </c>
      <c r="D47800">
        <v>47731.72</v>
      </c>
      <c r="E47800">
        <v>48</v>
      </c>
      <c r="F47800">
        <v>8.11</v>
      </c>
      <c r="G47800" s="1" t="s">
        <v>132</v>
      </c>
      <c r="H47800" s="2">
        <v>45533</v>
      </c>
    </row>
    <row r="47801" spans="1:8" x14ac:dyDescent="0.45">
      <c r="A47801">
        <v>47800</v>
      </c>
      <c r="B47801">
        <v>78380</v>
      </c>
      <c r="C47801" s="1" t="s">
        <v>134</v>
      </c>
      <c r="D47801">
        <v>23599.52</v>
      </c>
      <c r="E47801">
        <v>60</v>
      </c>
      <c r="F47801">
        <v>11.36</v>
      </c>
      <c r="G47801" s="1" t="s">
        <v>135</v>
      </c>
      <c r="H47801" s="2">
        <v>45657</v>
      </c>
    </row>
    <row r="47802" spans="1:8" x14ac:dyDescent="0.45">
      <c r="A47802">
        <v>47801</v>
      </c>
      <c r="B47802">
        <v>92719</v>
      </c>
      <c r="C47802" s="1" t="s">
        <v>133</v>
      </c>
      <c r="D47802">
        <v>40184.53</v>
      </c>
      <c r="E47802">
        <v>36</v>
      </c>
      <c r="F47802">
        <v>5.15</v>
      </c>
      <c r="G47802" s="1" t="s">
        <v>138</v>
      </c>
      <c r="H47802" s="2">
        <v>44956</v>
      </c>
    </row>
    <row r="47803" spans="1:8" x14ac:dyDescent="0.45">
      <c r="A47803">
        <v>47802</v>
      </c>
      <c r="B47803">
        <v>96660</v>
      </c>
      <c r="C47803" s="1" t="s">
        <v>134</v>
      </c>
      <c r="D47803">
        <v>27109.8</v>
      </c>
      <c r="E47803">
        <v>36</v>
      </c>
      <c r="F47803">
        <v>7.24</v>
      </c>
      <c r="G47803" s="1" t="s">
        <v>138</v>
      </c>
      <c r="H47803" s="2">
        <v>45386</v>
      </c>
    </row>
    <row r="47804" spans="1:8" x14ac:dyDescent="0.45">
      <c r="A47804">
        <v>47803</v>
      </c>
      <c r="B47804">
        <v>19840</v>
      </c>
      <c r="C47804" s="1" t="s">
        <v>134</v>
      </c>
      <c r="D47804">
        <v>33821.08</v>
      </c>
      <c r="E47804">
        <v>24</v>
      </c>
      <c r="F47804">
        <v>6.98</v>
      </c>
      <c r="G47804" s="1" t="s">
        <v>138</v>
      </c>
      <c r="H47804" s="2">
        <v>44945</v>
      </c>
    </row>
    <row r="47805" spans="1:8" x14ac:dyDescent="0.45">
      <c r="A47805">
        <v>47804</v>
      </c>
      <c r="B47805">
        <v>22326</v>
      </c>
      <c r="C47805" s="1" t="s">
        <v>133</v>
      </c>
      <c r="D47805">
        <v>40396.660000000003</v>
      </c>
      <c r="E47805">
        <v>12</v>
      </c>
      <c r="F47805">
        <v>9.59</v>
      </c>
      <c r="G47805" s="1" t="s">
        <v>135</v>
      </c>
      <c r="H47805" s="2">
        <v>44971</v>
      </c>
    </row>
    <row r="47806" spans="1:8" x14ac:dyDescent="0.45">
      <c r="A47806">
        <v>47805</v>
      </c>
      <c r="B47806">
        <v>75072</v>
      </c>
      <c r="C47806" s="1" t="s">
        <v>133</v>
      </c>
      <c r="D47806">
        <v>32699.1</v>
      </c>
      <c r="E47806">
        <v>12</v>
      </c>
      <c r="F47806">
        <v>7.24</v>
      </c>
      <c r="G47806" s="1" t="s">
        <v>138</v>
      </c>
      <c r="H47806" s="2">
        <v>45310</v>
      </c>
    </row>
    <row r="47807" spans="1:8" x14ac:dyDescent="0.45">
      <c r="A47807">
        <v>47806</v>
      </c>
      <c r="B47807">
        <v>18623</v>
      </c>
      <c r="C47807" s="1" t="s">
        <v>136</v>
      </c>
      <c r="D47807">
        <v>15830.81</v>
      </c>
      <c r="E47807">
        <v>48</v>
      </c>
      <c r="F47807">
        <v>6.13</v>
      </c>
      <c r="G47807" s="1" t="s">
        <v>138</v>
      </c>
      <c r="H47807" s="2">
        <v>45444</v>
      </c>
    </row>
    <row r="47808" spans="1:8" x14ac:dyDescent="0.45">
      <c r="A47808">
        <v>47807</v>
      </c>
      <c r="B47808">
        <v>971</v>
      </c>
      <c r="C47808" s="1" t="s">
        <v>134</v>
      </c>
      <c r="D47808">
        <v>24946.02</v>
      </c>
      <c r="E47808">
        <v>12</v>
      </c>
      <c r="F47808">
        <v>14.25</v>
      </c>
      <c r="G47808" s="1" t="s">
        <v>132</v>
      </c>
      <c r="H47808" s="2">
        <v>45114</v>
      </c>
    </row>
    <row r="47809" spans="1:8" x14ac:dyDescent="0.45">
      <c r="A47809">
        <v>47808</v>
      </c>
      <c r="B47809">
        <v>87388</v>
      </c>
      <c r="C47809" s="1" t="s">
        <v>134</v>
      </c>
      <c r="D47809">
        <v>20384.330000000002</v>
      </c>
      <c r="E47809">
        <v>36</v>
      </c>
      <c r="F47809">
        <v>7.16</v>
      </c>
      <c r="G47809" s="1" t="s">
        <v>132</v>
      </c>
      <c r="H47809" s="2">
        <v>45587</v>
      </c>
    </row>
    <row r="47810" spans="1:8" x14ac:dyDescent="0.45">
      <c r="A47810">
        <v>47809</v>
      </c>
      <c r="B47810">
        <v>38803</v>
      </c>
      <c r="C47810" s="1" t="s">
        <v>133</v>
      </c>
      <c r="D47810">
        <v>31787.74</v>
      </c>
      <c r="E47810">
        <v>12</v>
      </c>
      <c r="F47810">
        <v>9.8800000000000008</v>
      </c>
      <c r="G47810" s="1" t="s">
        <v>138</v>
      </c>
      <c r="H47810" s="2">
        <v>44943</v>
      </c>
    </row>
    <row r="47811" spans="1:8" x14ac:dyDescent="0.45">
      <c r="A47811">
        <v>47810</v>
      </c>
      <c r="B47811">
        <v>22294</v>
      </c>
      <c r="C47811" s="1" t="s">
        <v>134</v>
      </c>
      <c r="D47811">
        <v>41523.14</v>
      </c>
      <c r="E47811">
        <v>36</v>
      </c>
      <c r="F47811">
        <v>7.26</v>
      </c>
      <c r="G47811" s="1" t="s">
        <v>132</v>
      </c>
      <c r="H47811" s="2">
        <v>45622</v>
      </c>
    </row>
    <row r="47812" spans="1:8" x14ac:dyDescent="0.45">
      <c r="A47812">
        <v>47811</v>
      </c>
      <c r="B47812">
        <v>69083</v>
      </c>
      <c r="C47812" s="1" t="s">
        <v>134</v>
      </c>
      <c r="D47812">
        <v>20685.740000000002</v>
      </c>
      <c r="E47812">
        <v>60</v>
      </c>
      <c r="F47812">
        <v>13.1</v>
      </c>
      <c r="G47812" s="1" t="s">
        <v>135</v>
      </c>
      <c r="H47812" s="2">
        <v>45107</v>
      </c>
    </row>
    <row r="47813" spans="1:8" x14ac:dyDescent="0.45">
      <c r="A47813">
        <v>47812</v>
      </c>
      <c r="B47813">
        <v>45337</v>
      </c>
      <c r="C47813" s="1" t="s">
        <v>134</v>
      </c>
      <c r="D47813">
        <v>22871.43</v>
      </c>
      <c r="E47813">
        <v>24</v>
      </c>
      <c r="F47813">
        <v>12.96</v>
      </c>
      <c r="G47813" s="1" t="s">
        <v>135</v>
      </c>
      <c r="H47813" s="2">
        <v>44988</v>
      </c>
    </row>
    <row r="47814" spans="1:8" x14ac:dyDescent="0.45">
      <c r="A47814">
        <v>47813</v>
      </c>
      <c r="B47814">
        <v>88529</v>
      </c>
      <c r="C47814" s="1" t="s">
        <v>133</v>
      </c>
      <c r="D47814">
        <v>31844.35</v>
      </c>
      <c r="E47814">
        <v>12</v>
      </c>
      <c r="F47814">
        <v>13.05</v>
      </c>
      <c r="G47814" s="1" t="s">
        <v>132</v>
      </c>
      <c r="H47814" s="2">
        <v>45517</v>
      </c>
    </row>
    <row r="47815" spans="1:8" x14ac:dyDescent="0.45">
      <c r="A47815">
        <v>47814</v>
      </c>
      <c r="B47815">
        <v>86486</v>
      </c>
      <c r="C47815" s="1" t="s">
        <v>134</v>
      </c>
      <c r="D47815">
        <v>45302.73</v>
      </c>
      <c r="E47815">
        <v>60</v>
      </c>
      <c r="F47815">
        <v>6.58</v>
      </c>
      <c r="G47815" s="1" t="s">
        <v>132</v>
      </c>
      <c r="H47815" s="2">
        <v>45643</v>
      </c>
    </row>
    <row r="47816" spans="1:8" x14ac:dyDescent="0.45">
      <c r="A47816">
        <v>47815</v>
      </c>
      <c r="B47816">
        <v>52156</v>
      </c>
      <c r="C47816" s="1" t="s">
        <v>134</v>
      </c>
      <c r="D47816">
        <v>27682.400000000001</v>
      </c>
      <c r="E47816">
        <v>24</v>
      </c>
      <c r="F47816">
        <v>9.18</v>
      </c>
      <c r="G47816" s="1" t="s">
        <v>132</v>
      </c>
      <c r="H47816" s="2">
        <v>45227</v>
      </c>
    </row>
    <row r="47817" spans="1:8" x14ac:dyDescent="0.45">
      <c r="A47817">
        <v>47816</v>
      </c>
      <c r="B47817">
        <v>43106</v>
      </c>
      <c r="C47817" s="1" t="s">
        <v>133</v>
      </c>
      <c r="D47817">
        <v>32683.81</v>
      </c>
      <c r="E47817">
        <v>48</v>
      </c>
      <c r="F47817">
        <v>13.72</v>
      </c>
      <c r="G47817" s="1" t="s">
        <v>132</v>
      </c>
      <c r="H47817" s="2">
        <v>45185</v>
      </c>
    </row>
    <row r="47818" spans="1:8" x14ac:dyDescent="0.45">
      <c r="A47818">
        <v>47817</v>
      </c>
      <c r="B47818">
        <v>18113</v>
      </c>
      <c r="C47818" s="1" t="s">
        <v>133</v>
      </c>
      <c r="D47818">
        <v>38862.85</v>
      </c>
      <c r="E47818">
        <v>36</v>
      </c>
      <c r="F47818">
        <v>12.82</v>
      </c>
      <c r="G47818" s="1" t="s">
        <v>132</v>
      </c>
      <c r="H47818" s="2">
        <v>45015</v>
      </c>
    </row>
    <row r="47819" spans="1:8" x14ac:dyDescent="0.45">
      <c r="A47819">
        <v>47818</v>
      </c>
      <c r="B47819">
        <v>41924</v>
      </c>
      <c r="C47819" s="1" t="s">
        <v>137</v>
      </c>
      <c r="D47819">
        <v>42404.94</v>
      </c>
      <c r="E47819">
        <v>12</v>
      </c>
      <c r="F47819">
        <v>7.27</v>
      </c>
      <c r="G47819" s="1" t="s">
        <v>132</v>
      </c>
      <c r="H47819" s="2">
        <v>44977</v>
      </c>
    </row>
    <row r="47820" spans="1:8" x14ac:dyDescent="0.45">
      <c r="A47820">
        <v>47819</v>
      </c>
      <c r="B47820">
        <v>56405</v>
      </c>
      <c r="C47820" s="1" t="s">
        <v>137</v>
      </c>
      <c r="D47820">
        <v>43976.57</v>
      </c>
      <c r="E47820">
        <v>36</v>
      </c>
      <c r="F47820">
        <v>9.61</v>
      </c>
      <c r="G47820" s="1" t="s">
        <v>138</v>
      </c>
      <c r="H47820" s="2">
        <v>45110</v>
      </c>
    </row>
    <row r="47821" spans="1:8" x14ac:dyDescent="0.45">
      <c r="A47821">
        <v>47820</v>
      </c>
      <c r="B47821">
        <v>87451</v>
      </c>
      <c r="C47821" s="1" t="s">
        <v>136</v>
      </c>
      <c r="D47821">
        <v>5447.97</v>
      </c>
      <c r="E47821">
        <v>48</v>
      </c>
      <c r="F47821">
        <v>10.63</v>
      </c>
      <c r="G47821" s="1" t="s">
        <v>132</v>
      </c>
      <c r="H47821" s="2">
        <v>45199</v>
      </c>
    </row>
    <row r="47822" spans="1:8" x14ac:dyDescent="0.45">
      <c r="A47822">
        <v>47821</v>
      </c>
      <c r="B47822">
        <v>52255</v>
      </c>
      <c r="C47822" s="1" t="s">
        <v>131</v>
      </c>
      <c r="D47822">
        <v>47175.47</v>
      </c>
      <c r="E47822">
        <v>60</v>
      </c>
      <c r="F47822">
        <v>12.24</v>
      </c>
      <c r="G47822" s="1" t="s">
        <v>132</v>
      </c>
      <c r="H47822" s="2">
        <v>44972</v>
      </c>
    </row>
    <row r="47823" spans="1:8" x14ac:dyDescent="0.45">
      <c r="A47823">
        <v>47822</v>
      </c>
      <c r="B47823">
        <v>91354</v>
      </c>
      <c r="C47823" s="1" t="s">
        <v>134</v>
      </c>
      <c r="D47823">
        <v>5863.14</v>
      </c>
      <c r="E47823">
        <v>12</v>
      </c>
      <c r="F47823">
        <v>10.16</v>
      </c>
      <c r="G47823" s="1" t="s">
        <v>132</v>
      </c>
      <c r="H47823" s="2">
        <v>45288</v>
      </c>
    </row>
    <row r="47824" spans="1:8" x14ac:dyDescent="0.45">
      <c r="A47824">
        <v>47823</v>
      </c>
      <c r="B47824">
        <v>69725</v>
      </c>
      <c r="C47824" s="1" t="s">
        <v>134</v>
      </c>
      <c r="D47824">
        <v>49013.41</v>
      </c>
      <c r="E47824">
        <v>48</v>
      </c>
      <c r="F47824">
        <v>13.35</v>
      </c>
      <c r="G47824" s="1" t="s">
        <v>135</v>
      </c>
      <c r="H47824" s="2">
        <v>45257</v>
      </c>
    </row>
    <row r="47825" spans="1:8" x14ac:dyDescent="0.45">
      <c r="A47825">
        <v>47824</v>
      </c>
      <c r="B47825">
        <v>42265</v>
      </c>
      <c r="C47825" s="1" t="s">
        <v>134</v>
      </c>
      <c r="D47825">
        <v>45975.15</v>
      </c>
      <c r="E47825">
        <v>48</v>
      </c>
      <c r="F47825">
        <v>12.93</v>
      </c>
      <c r="G47825" s="1" t="s">
        <v>132</v>
      </c>
      <c r="H47825" s="2">
        <v>45265</v>
      </c>
    </row>
    <row r="47826" spans="1:8" x14ac:dyDescent="0.45">
      <c r="A47826">
        <v>47825</v>
      </c>
      <c r="B47826">
        <v>48341</v>
      </c>
      <c r="C47826" s="1" t="s">
        <v>136</v>
      </c>
      <c r="D47826">
        <v>5718.28</v>
      </c>
      <c r="E47826">
        <v>48</v>
      </c>
      <c r="F47826">
        <v>6.12</v>
      </c>
      <c r="G47826" s="1" t="s">
        <v>135</v>
      </c>
      <c r="H47826" s="2">
        <v>45598</v>
      </c>
    </row>
    <row r="47827" spans="1:8" x14ac:dyDescent="0.45">
      <c r="A47827">
        <v>47826</v>
      </c>
      <c r="B47827">
        <v>46490</v>
      </c>
      <c r="C47827" s="1" t="s">
        <v>137</v>
      </c>
      <c r="D47827">
        <v>34696.089999999997</v>
      </c>
      <c r="E47827">
        <v>36</v>
      </c>
      <c r="F47827">
        <v>9.75</v>
      </c>
      <c r="G47827" s="1" t="s">
        <v>132</v>
      </c>
      <c r="H47827" s="2">
        <v>44987</v>
      </c>
    </row>
    <row r="47828" spans="1:8" x14ac:dyDescent="0.45">
      <c r="A47828">
        <v>47827</v>
      </c>
      <c r="B47828">
        <v>79852</v>
      </c>
      <c r="C47828" s="1" t="s">
        <v>134</v>
      </c>
      <c r="D47828">
        <v>9027.7199999999993</v>
      </c>
      <c r="E47828">
        <v>48</v>
      </c>
      <c r="F47828">
        <v>9.16</v>
      </c>
      <c r="G47828" s="1" t="s">
        <v>135</v>
      </c>
      <c r="H47828" s="2">
        <v>45030</v>
      </c>
    </row>
    <row r="47829" spans="1:8" x14ac:dyDescent="0.45">
      <c r="A47829">
        <v>47828</v>
      </c>
      <c r="B47829">
        <v>21655</v>
      </c>
      <c r="C47829" s="1" t="s">
        <v>133</v>
      </c>
      <c r="D47829">
        <v>42932.86</v>
      </c>
      <c r="E47829">
        <v>36</v>
      </c>
      <c r="F47829">
        <v>12.55</v>
      </c>
      <c r="G47829" s="1" t="s">
        <v>132</v>
      </c>
      <c r="H47829" s="2">
        <v>45657</v>
      </c>
    </row>
    <row r="47830" spans="1:8" x14ac:dyDescent="0.45">
      <c r="A47830">
        <v>47829</v>
      </c>
      <c r="B47830">
        <v>41452</v>
      </c>
      <c r="C47830" s="1" t="s">
        <v>134</v>
      </c>
      <c r="D47830">
        <v>28887.67</v>
      </c>
      <c r="E47830">
        <v>24</v>
      </c>
      <c r="F47830">
        <v>8.86</v>
      </c>
      <c r="G47830" s="1" t="s">
        <v>132</v>
      </c>
      <c r="H47830" s="2">
        <v>45395</v>
      </c>
    </row>
    <row r="47831" spans="1:8" x14ac:dyDescent="0.45">
      <c r="A47831">
        <v>47830</v>
      </c>
      <c r="B47831">
        <v>7737</v>
      </c>
      <c r="C47831" s="1" t="s">
        <v>133</v>
      </c>
      <c r="D47831">
        <v>6068.2</v>
      </c>
      <c r="E47831">
        <v>48</v>
      </c>
      <c r="F47831">
        <v>12.74</v>
      </c>
      <c r="G47831" s="1" t="s">
        <v>138</v>
      </c>
      <c r="H47831" s="2">
        <v>45152</v>
      </c>
    </row>
    <row r="47832" spans="1:8" x14ac:dyDescent="0.45">
      <c r="A47832">
        <v>47831</v>
      </c>
      <c r="B47832">
        <v>67417</v>
      </c>
      <c r="C47832" s="1" t="s">
        <v>137</v>
      </c>
      <c r="D47832">
        <v>9984.5300000000007</v>
      </c>
      <c r="E47832">
        <v>12</v>
      </c>
      <c r="F47832">
        <v>6.53</v>
      </c>
      <c r="G47832" s="1" t="s">
        <v>132</v>
      </c>
      <c r="H47832" s="2">
        <v>45323</v>
      </c>
    </row>
    <row r="47833" spans="1:8" x14ac:dyDescent="0.45">
      <c r="A47833">
        <v>47832</v>
      </c>
      <c r="B47833">
        <v>78947</v>
      </c>
      <c r="C47833" s="1" t="s">
        <v>131</v>
      </c>
      <c r="D47833">
        <v>48913.3</v>
      </c>
      <c r="E47833">
        <v>60</v>
      </c>
      <c r="F47833">
        <v>12.99</v>
      </c>
      <c r="G47833" s="1" t="s">
        <v>132</v>
      </c>
      <c r="H47833" s="2">
        <v>45081</v>
      </c>
    </row>
    <row r="47834" spans="1:8" x14ac:dyDescent="0.45">
      <c r="A47834">
        <v>47833</v>
      </c>
      <c r="B47834">
        <v>13337</v>
      </c>
      <c r="C47834" s="1" t="s">
        <v>134</v>
      </c>
      <c r="D47834">
        <v>5105.8500000000004</v>
      </c>
      <c r="E47834">
        <v>24</v>
      </c>
      <c r="F47834">
        <v>12.1</v>
      </c>
      <c r="G47834" s="1" t="s">
        <v>132</v>
      </c>
      <c r="H47834" s="2">
        <v>45273</v>
      </c>
    </row>
    <row r="47835" spans="1:8" x14ac:dyDescent="0.45">
      <c r="A47835">
        <v>47834</v>
      </c>
      <c r="B47835">
        <v>94783</v>
      </c>
      <c r="C47835" s="1" t="s">
        <v>133</v>
      </c>
      <c r="D47835">
        <v>19682.91</v>
      </c>
      <c r="E47835">
        <v>24</v>
      </c>
      <c r="F47835">
        <v>10.46</v>
      </c>
      <c r="G47835" s="1" t="s">
        <v>132</v>
      </c>
      <c r="H47835" s="2">
        <v>44974</v>
      </c>
    </row>
    <row r="47836" spans="1:8" x14ac:dyDescent="0.45">
      <c r="A47836">
        <v>47835</v>
      </c>
      <c r="B47836">
        <v>27867</v>
      </c>
      <c r="C47836" s="1" t="s">
        <v>137</v>
      </c>
      <c r="D47836">
        <v>33215.9</v>
      </c>
      <c r="E47836">
        <v>24</v>
      </c>
      <c r="F47836">
        <v>13.12</v>
      </c>
      <c r="G47836" s="1" t="s">
        <v>138</v>
      </c>
      <c r="H47836" s="2">
        <v>44945</v>
      </c>
    </row>
    <row r="47837" spans="1:8" x14ac:dyDescent="0.45">
      <c r="A47837">
        <v>47836</v>
      </c>
      <c r="B47837">
        <v>13172</v>
      </c>
      <c r="C47837" s="1" t="s">
        <v>137</v>
      </c>
      <c r="D47837">
        <v>49196.07</v>
      </c>
      <c r="E47837">
        <v>36</v>
      </c>
      <c r="F47837">
        <v>10.27</v>
      </c>
      <c r="G47837" s="1" t="s">
        <v>132</v>
      </c>
      <c r="H47837" s="2">
        <v>45645</v>
      </c>
    </row>
    <row r="47838" spans="1:8" x14ac:dyDescent="0.45">
      <c r="A47838">
        <v>47837</v>
      </c>
      <c r="B47838">
        <v>10330</v>
      </c>
      <c r="C47838" s="1" t="s">
        <v>134</v>
      </c>
      <c r="D47838">
        <v>33169.5</v>
      </c>
      <c r="E47838">
        <v>60</v>
      </c>
      <c r="F47838">
        <v>10.91</v>
      </c>
      <c r="G47838" s="1" t="s">
        <v>132</v>
      </c>
      <c r="H47838" s="2">
        <v>45565</v>
      </c>
    </row>
    <row r="47839" spans="1:8" x14ac:dyDescent="0.45">
      <c r="A47839">
        <v>47838</v>
      </c>
      <c r="B47839">
        <v>7933</v>
      </c>
      <c r="C47839" s="1" t="s">
        <v>137</v>
      </c>
      <c r="D47839">
        <v>9629.76</v>
      </c>
      <c r="E47839">
        <v>48</v>
      </c>
      <c r="F47839">
        <v>10.86</v>
      </c>
      <c r="G47839" s="1" t="s">
        <v>132</v>
      </c>
      <c r="H47839" s="2">
        <v>45080</v>
      </c>
    </row>
    <row r="47840" spans="1:8" x14ac:dyDescent="0.45">
      <c r="A47840">
        <v>47839</v>
      </c>
      <c r="B47840">
        <v>50621</v>
      </c>
      <c r="C47840" s="1" t="s">
        <v>134</v>
      </c>
      <c r="D47840">
        <v>25994.41</v>
      </c>
      <c r="E47840">
        <v>48</v>
      </c>
      <c r="F47840">
        <v>13.14</v>
      </c>
      <c r="G47840" s="1" t="s">
        <v>135</v>
      </c>
      <c r="H47840" s="2">
        <v>45413</v>
      </c>
    </row>
    <row r="47841" spans="1:8" x14ac:dyDescent="0.45">
      <c r="A47841">
        <v>47840</v>
      </c>
      <c r="B47841">
        <v>50355</v>
      </c>
      <c r="C47841" s="1" t="s">
        <v>131</v>
      </c>
      <c r="D47841">
        <v>37678.49</v>
      </c>
      <c r="E47841">
        <v>12</v>
      </c>
      <c r="F47841">
        <v>9.7899999999999991</v>
      </c>
      <c r="G47841" s="1" t="s">
        <v>132</v>
      </c>
      <c r="H47841" s="2">
        <v>45365</v>
      </c>
    </row>
    <row r="47842" spans="1:8" x14ac:dyDescent="0.45">
      <c r="A47842">
        <v>47841</v>
      </c>
      <c r="B47842">
        <v>73601</v>
      </c>
      <c r="C47842" s="1" t="s">
        <v>131</v>
      </c>
      <c r="D47842">
        <v>25610.21</v>
      </c>
      <c r="E47842">
        <v>24</v>
      </c>
      <c r="F47842">
        <v>5.71</v>
      </c>
      <c r="G47842" s="1" t="s">
        <v>132</v>
      </c>
      <c r="H47842" s="2">
        <v>45065</v>
      </c>
    </row>
    <row r="47843" spans="1:8" x14ac:dyDescent="0.45">
      <c r="A47843">
        <v>47842</v>
      </c>
      <c r="B47843">
        <v>24371</v>
      </c>
      <c r="C47843" s="1" t="s">
        <v>134</v>
      </c>
      <c r="D47843">
        <v>16024.82</v>
      </c>
      <c r="E47843">
        <v>60</v>
      </c>
      <c r="F47843">
        <v>7.45</v>
      </c>
      <c r="G47843" s="1" t="s">
        <v>138</v>
      </c>
      <c r="H47843" s="2">
        <v>45118</v>
      </c>
    </row>
    <row r="47844" spans="1:8" x14ac:dyDescent="0.45">
      <c r="A47844">
        <v>47843</v>
      </c>
      <c r="B47844">
        <v>94482</v>
      </c>
      <c r="C47844" s="1" t="s">
        <v>133</v>
      </c>
      <c r="D47844">
        <v>10812.72</v>
      </c>
      <c r="E47844">
        <v>36</v>
      </c>
      <c r="F47844">
        <v>8.68</v>
      </c>
      <c r="G47844" s="1" t="s">
        <v>132</v>
      </c>
      <c r="H47844" s="2">
        <v>45247</v>
      </c>
    </row>
    <row r="47845" spans="1:8" x14ac:dyDescent="0.45">
      <c r="A47845">
        <v>47844</v>
      </c>
      <c r="B47845">
        <v>16693</v>
      </c>
      <c r="C47845" s="1" t="s">
        <v>131</v>
      </c>
      <c r="D47845">
        <v>7722.71</v>
      </c>
      <c r="E47845">
        <v>36</v>
      </c>
      <c r="F47845">
        <v>6.89</v>
      </c>
      <c r="G47845" s="1" t="s">
        <v>132</v>
      </c>
      <c r="H47845" s="2">
        <v>45556</v>
      </c>
    </row>
    <row r="47846" spans="1:8" x14ac:dyDescent="0.45">
      <c r="A47846">
        <v>47845</v>
      </c>
      <c r="B47846">
        <v>43944</v>
      </c>
      <c r="C47846" s="1" t="s">
        <v>137</v>
      </c>
      <c r="D47846">
        <v>36880.53</v>
      </c>
      <c r="E47846">
        <v>24</v>
      </c>
      <c r="F47846">
        <v>8.6999999999999993</v>
      </c>
      <c r="G47846" s="1" t="s">
        <v>132</v>
      </c>
      <c r="H47846" s="2">
        <v>45438</v>
      </c>
    </row>
    <row r="47847" spans="1:8" x14ac:dyDescent="0.45">
      <c r="A47847">
        <v>47846</v>
      </c>
      <c r="B47847">
        <v>72491</v>
      </c>
      <c r="C47847" s="1" t="s">
        <v>133</v>
      </c>
      <c r="D47847">
        <v>13230</v>
      </c>
      <c r="E47847">
        <v>24</v>
      </c>
      <c r="F47847">
        <v>6.28</v>
      </c>
      <c r="G47847" s="1" t="s">
        <v>132</v>
      </c>
      <c r="H47847" s="2">
        <v>45414</v>
      </c>
    </row>
    <row r="47848" spans="1:8" x14ac:dyDescent="0.45">
      <c r="A47848">
        <v>47847</v>
      </c>
      <c r="B47848">
        <v>25215</v>
      </c>
      <c r="C47848" s="1" t="s">
        <v>134</v>
      </c>
      <c r="D47848">
        <v>31934.6</v>
      </c>
      <c r="E47848">
        <v>12</v>
      </c>
      <c r="F47848">
        <v>7.83</v>
      </c>
      <c r="G47848" s="1" t="s">
        <v>135</v>
      </c>
      <c r="H47848" s="2">
        <v>45582</v>
      </c>
    </row>
    <row r="47849" spans="1:8" x14ac:dyDescent="0.45">
      <c r="A47849">
        <v>47848</v>
      </c>
      <c r="B47849">
        <v>48732</v>
      </c>
      <c r="C47849" s="1" t="s">
        <v>137</v>
      </c>
      <c r="D47849">
        <v>14845.79</v>
      </c>
      <c r="E47849">
        <v>12</v>
      </c>
      <c r="F47849">
        <v>6.59</v>
      </c>
      <c r="G47849" s="1" t="s">
        <v>132</v>
      </c>
      <c r="H47849" s="2">
        <v>45359</v>
      </c>
    </row>
    <row r="47850" spans="1:8" x14ac:dyDescent="0.45">
      <c r="A47850">
        <v>47849</v>
      </c>
      <c r="B47850">
        <v>90690</v>
      </c>
      <c r="C47850" s="1" t="s">
        <v>136</v>
      </c>
      <c r="D47850">
        <v>16200.34</v>
      </c>
      <c r="E47850">
        <v>12</v>
      </c>
      <c r="F47850">
        <v>11.24</v>
      </c>
      <c r="G47850" s="1" t="s">
        <v>132</v>
      </c>
      <c r="H47850" s="2">
        <v>45223</v>
      </c>
    </row>
    <row r="47851" spans="1:8" x14ac:dyDescent="0.45">
      <c r="A47851">
        <v>47850</v>
      </c>
      <c r="B47851">
        <v>67626</v>
      </c>
      <c r="C47851" s="1" t="s">
        <v>136</v>
      </c>
      <c r="D47851">
        <v>18511.75</v>
      </c>
      <c r="E47851">
        <v>60</v>
      </c>
      <c r="F47851">
        <v>12.94</v>
      </c>
      <c r="G47851" s="1" t="s">
        <v>132</v>
      </c>
      <c r="H47851" s="2">
        <v>45097</v>
      </c>
    </row>
    <row r="47852" spans="1:8" x14ac:dyDescent="0.45">
      <c r="A47852">
        <v>47851</v>
      </c>
      <c r="B47852">
        <v>92716</v>
      </c>
      <c r="C47852" s="1" t="s">
        <v>133</v>
      </c>
      <c r="D47852">
        <v>9891.7099999999991</v>
      </c>
      <c r="E47852">
        <v>48</v>
      </c>
      <c r="F47852">
        <v>5.37</v>
      </c>
      <c r="G47852" s="1" t="s">
        <v>135</v>
      </c>
      <c r="H47852" s="2">
        <v>45398</v>
      </c>
    </row>
    <row r="47853" spans="1:8" x14ac:dyDescent="0.45">
      <c r="A47853">
        <v>47852</v>
      </c>
      <c r="B47853">
        <v>78288</v>
      </c>
      <c r="C47853" s="1" t="s">
        <v>133</v>
      </c>
      <c r="D47853">
        <v>40179.379999999997</v>
      </c>
      <c r="E47853">
        <v>36</v>
      </c>
      <c r="F47853">
        <v>10.33</v>
      </c>
      <c r="G47853" s="1" t="s">
        <v>132</v>
      </c>
      <c r="H47853" s="2">
        <v>45440</v>
      </c>
    </row>
    <row r="47854" spans="1:8" x14ac:dyDescent="0.45">
      <c r="A47854">
        <v>47853</v>
      </c>
      <c r="B47854">
        <v>40194</v>
      </c>
      <c r="C47854" s="1" t="s">
        <v>133</v>
      </c>
      <c r="D47854">
        <v>16245.73</v>
      </c>
      <c r="E47854">
        <v>24</v>
      </c>
      <c r="F47854">
        <v>14.06</v>
      </c>
      <c r="G47854" s="1" t="s">
        <v>132</v>
      </c>
      <c r="H47854" s="2">
        <v>45463</v>
      </c>
    </row>
    <row r="47855" spans="1:8" x14ac:dyDescent="0.45">
      <c r="A47855">
        <v>47854</v>
      </c>
      <c r="B47855">
        <v>84157</v>
      </c>
      <c r="C47855" s="1" t="s">
        <v>137</v>
      </c>
      <c r="D47855">
        <v>24378.400000000001</v>
      </c>
      <c r="E47855">
        <v>48</v>
      </c>
      <c r="F47855">
        <v>8.74</v>
      </c>
      <c r="G47855" s="1" t="s">
        <v>132</v>
      </c>
      <c r="H47855" s="2">
        <v>44936</v>
      </c>
    </row>
    <row r="47856" spans="1:8" x14ac:dyDescent="0.45">
      <c r="A47856">
        <v>47855</v>
      </c>
      <c r="B47856">
        <v>45092</v>
      </c>
      <c r="C47856" s="1" t="s">
        <v>137</v>
      </c>
      <c r="D47856">
        <v>26090.25</v>
      </c>
      <c r="E47856">
        <v>48</v>
      </c>
      <c r="F47856">
        <v>14.15</v>
      </c>
      <c r="G47856" s="1" t="s">
        <v>135</v>
      </c>
      <c r="H47856" s="2">
        <v>44981</v>
      </c>
    </row>
    <row r="47857" spans="1:8" x14ac:dyDescent="0.45">
      <c r="A47857">
        <v>47856</v>
      </c>
      <c r="B47857">
        <v>46250</v>
      </c>
      <c r="C47857" s="1" t="s">
        <v>136</v>
      </c>
      <c r="D47857">
        <v>17006.12</v>
      </c>
      <c r="E47857">
        <v>24</v>
      </c>
      <c r="F47857">
        <v>8.6</v>
      </c>
      <c r="G47857" s="1" t="s">
        <v>132</v>
      </c>
      <c r="H47857" s="2">
        <v>45496</v>
      </c>
    </row>
    <row r="47858" spans="1:8" x14ac:dyDescent="0.45">
      <c r="A47858">
        <v>47857</v>
      </c>
      <c r="B47858">
        <v>50941</v>
      </c>
      <c r="C47858" s="1" t="s">
        <v>137</v>
      </c>
      <c r="D47858">
        <v>43485.81</v>
      </c>
      <c r="E47858">
        <v>36</v>
      </c>
      <c r="F47858">
        <v>12.69</v>
      </c>
      <c r="G47858" s="1" t="s">
        <v>132</v>
      </c>
      <c r="H47858" s="2">
        <v>45359</v>
      </c>
    </row>
    <row r="47859" spans="1:8" x14ac:dyDescent="0.45">
      <c r="A47859">
        <v>47858</v>
      </c>
      <c r="B47859">
        <v>4378</v>
      </c>
      <c r="C47859" s="1" t="s">
        <v>137</v>
      </c>
      <c r="D47859">
        <v>15649.39</v>
      </c>
      <c r="E47859">
        <v>48</v>
      </c>
      <c r="F47859">
        <v>5.39</v>
      </c>
      <c r="G47859" s="1" t="s">
        <v>132</v>
      </c>
      <c r="H47859" s="2">
        <v>45605</v>
      </c>
    </row>
    <row r="47860" spans="1:8" x14ac:dyDescent="0.45">
      <c r="A47860">
        <v>47859</v>
      </c>
      <c r="B47860">
        <v>23237</v>
      </c>
      <c r="C47860" s="1" t="s">
        <v>131</v>
      </c>
      <c r="D47860">
        <v>36675.97</v>
      </c>
      <c r="E47860">
        <v>60</v>
      </c>
      <c r="F47860">
        <v>13.05</v>
      </c>
      <c r="G47860" s="1" t="s">
        <v>138</v>
      </c>
      <c r="H47860" s="2">
        <v>44953</v>
      </c>
    </row>
    <row r="47861" spans="1:8" x14ac:dyDescent="0.45">
      <c r="A47861">
        <v>47860</v>
      </c>
      <c r="B47861">
        <v>7056</v>
      </c>
      <c r="C47861" s="1" t="s">
        <v>137</v>
      </c>
      <c r="D47861">
        <v>40840.519999999997</v>
      </c>
      <c r="E47861">
        <v>48</v>
      </c>
      <c r="F47861">
        <v>5.9</v>
      </c>
      <c r="G47861" s="1" t="s">
        <v>132</v>
      </c>
      <c r="H47861" s="2">
        <v>45036</v>
      </c>
    </row>
    <row r="47862" spans="1:8" x14ac:dyDescent="0.45">
      <c r="A47862">
        <v>47861</v>
      </c>
      <c r="B47862">
        <v>9107</v>
      </c>
      <c r="C47862" s="1" t="s">
        <v>137</v>
      </c>
      <c r="D47862">
        <v>34643.949999999997</v>
      </c>
      <c r="E47862">
        <v>12</v>
      </c>
      <c r="F47862">
        <v>7.01</v>
      </c>
      <c r="G47862" s="1" t="s">
        <v>132</v>
      </c>
      <c r="H47862" s="2">
        <v>45102</v>
      </c>
    </row>
    <row r="47863" spans="1:8" x14ac:dyDescent="0.45">
      <c r="A47863">
        <v>47862</v>
      </c>
      <c r="B47863">
        <v>96587</v>
      </c>
      <c r="C47863" s="1" t="s">
        <v>136</v>
      </c>
      <c r="D47863">
        <v>44666.43</v>
      </c>
      <c r="E47863">
        <v>12</v>
      </c>
      <c r="F47863">
        <v>9.18</v>
      </c>
      <c r="G47863" s="1" t="s">
        <v>132</v>
      </c>
      <c r="H47863" s="2">
        <v>45278</v>
      </c>
    </row>
    <row r="47864" spans="1:8" x14ac:dyDescent="0.45">
      <c r="A47864">
        <v>47863</v>
      </c>
      <c r="B47864">
        <v>10666</v>
      </c>
      <c r="C47864" s="1" t="s">
        <v>134</v>
      </c>
      <c r="D47864">
        <v>38535.51</v>
      </c>
      <c r="E47864">
        <v>24</v>
      </c>
      <c r="F47864">
        <v>7.13</v>
      </c>
      <c r="G47864" s="1" t="s">
        <v>132</v>
      </c>
      <c r="H47864" s="2">
        <v>45185</v>
      </c>
    </row>
    <row r="47865" spans="1:8" x14ac:dyDescent="0.45">
      <c r="A47865">
        <v>47864</v>
      </c>
      <c r="B47865">
        <v>17778</v>
      </c>
      <c r="C47865" s="1" t="s">
        <v>136</v>
      </c>
      <c r="D47865">
        <v>26755.45</v>
      </c>
      <c r="E47865">
        <v>36</v>
      </c>
      <c r="F47865">
        <v>14.67</v>
      </c>
      <c r="G47865" s="1" t="s">
        <v>132</v>
      </c>
      <c r="H47865" s="2">
        <v>45574</v>
      </c>
    </row>
    <row r="47866" spans="1:8" x14ac:dyDescent="0.45">
      <c r="A47866">
        <v>47865</v>
      </c>
      <c r="B47866">
        <v>98037</v>
      </c>
      <c r="C47866" s="1" t="s">
        <v>137</v>
      </c>
      <c r="D47866">
        <v>29183.78</v>
      </c>
      <c r="E47866">
        <v>36</v>
      </c>
      <c r="F47866">
        <v>8.33</v>
      </c>
      <c r="G47866" s="1" t="s">
        <v>132</v>
      </c>
      <c r="H47866" s="2">
        <v>45657</v>
      </c>
    </row>
    <row r="47867" spans="1:8" x14ac:dyDescent="0.45">
      <c r="A47867">
        <v>47866</v>
      </c>
      <c r="B47867">
        <v>967</v>
      </c>
      <c r="C47867" s="1" t="s">
        <v>137</v>
      </c>
      <c r="D47867">
        <v>14567.24</v>
      </c>
      <c r="E47867">
        <v>60</v>
      </c>
      <c r="F47867">
        <v>11.18</v>
      </c>
      <c r="G47867" s="1" t="s">
        <v>138</v>
      </c>
      <c r="H47867" s="2">
        <v>45520</v>
      </c>
    </row>
    <row r="47868" spans="1:8" x14ac:dyDescent="0.45">
      <c r="A47868">
        <v>47867</v>
      </c>
      <c r="B47868">
        <v>93937</v>
      </c>
      <c r="C47868" s="1" t="s">
        <v>137</v>
      </c>
      <c r="D47868">
        <v>14815.71</v>
      </c>
      <c r="E47868">
        <v>12</v>
      </c>
      <c r="F47868">
        <v>8.76</v>
      </c>
      <c r="G47868" s="1" t="s">
        <v>132</v>
      </c>
      <c r="H47868" s="2">
        <v>45579</v>
      </c>
    </row>
    <row r="47869" spans="1:8" x14ac:dyDescent="0.45">
      <c r="A47869">
        <v>47868</v>
      </c>
      <c r="B47869">
        <v>44452</v>
      </c>
      <c r="C47869" s="1" t="s">
        <v>137</v>
      </c>
      <c r="D47869">
        <v>40974.71</v>
      </c>
      <c r="E47869">
        <v>36</v>
      </c>
      <c r="F47869">
        <v>9.81</v>
      </c>
      <c r="G47869" s="1" t="s">
        <v>132</v>
      </c>
      <c r="H47869" s="2">
        <v>45359</v>
      </c>
    </row>
    <row r="47870" spans="1:8" x14ac:dyDescent="0.45">
      <c r="A47870">
        <v>47869</v>
      </c>
      <c r="B47870">
        <v>19020</v>
      </c>
      <c r="C47870" s="1" t="s">
        <v>131</v>
      </c>
      <c r="D47870">
        <v>39365.94</v>
      </c>
      <c r="E47870">
        <v>24</v>
      </c>
      <c r="F47870">
        <v>7.01</v>
      </c>
      <c r="G47870" s="1" t="s">
        <v>132</v>
      </c>
      <c r="H47870" s="2">
        <v>44949</v>
      </c>
    </row>
    <row r="47871" spans="1:8" x14ac:dyDescent="0.45">
      <c r="A47871">
        <v>47870</v>
      </c>
      <c r="B47871">
        <v>83584</v>
      </c>
      <c r="C47871" s="1" t="s">
        <v>134</v>
      </c>
      <c r="D47871">
        <v>42710.27</v>
      </c>
      <c r="E47871">
        <v>24</v>
      </c>
      <c r="F47871">
        <v>7.9</v>
      </c>
      <c r="G47871" s="1" t="s">
        <v>138</v>
      </c>
      <c r="H47871" s="2">
        <v>45445</v>
      </c>
    </row>
    <row r="47872" spans="1:8" x14ac:dyDescent="0.45">
      <c r="A47872">
        <v>47871</v>
      </c>
      <c r="B47872">
        <v>37019</v>
      </c>
      <c r="C47872" s="1" t="s">
        <v>133</v>
      </c>
      <c r="D47872">
        <v>31030.95</v>
      </c>
      <c r="E47872">
        <v>24</v>
      </c>
      <c r="F47872">
        <v>12.15</v>
      </c>
      <c r="G47872" s="1" t="s">
        <v>132</v>
      </c>
      <c r="H47872" s="2">
        <v>44955</v>
      </c>
    </row>
    <row r="47873" spans="1:8" x14ac:dyDescent="0.45">
      <c r="A47873">
        <v>47872</v>
      </c>
      <c r="B47873">
        <v>23796</v>
      </c>
      <c r="C47873" s="1" t="s">
        <v>137</v>
      </c>
      <c r="D47873">
        <v>44143.61</v>
      </c>
      <c r="E47873">
        <v>48</v>
      </c>
      <c r="F47873">
        <v>8.6199999999999992</v>
      </c>
      <c r="G47873" s="1" t="s">
        <v>132</v>
      </c>
      <c r="H47873" s="2">
        <v>45427</v>
      </c>
    </row>
    <row r="47874" spans="1:8" x14ac:dyDescent="0.45">
      <c r="A47874">
        <v>47873</v>
      </c>
      <c r="B47874">
        <v>5137</v>
      </c>
      <c r="C47874" s="1" t="s">
        <v>134</v>
      </c>
      <c r="D47874">
        <v>18480.79</v>
      </c>
      <c r="E47874">
        <v>36</v>
      </c>
      <c r="F47874">
        <v>14.65</v>
      </c>
      <c r="G47874" s="1" t="s">
        <v>138</v>
      </c>
      <c r="H47874" s="2">
        <v>45634</v>
      </c>
    </row>
    <row r="47875" spans="1:8" x14ac:dyDescent="0.45">
      <c r="A47875">
        <v>47874</v>
      </c>
      <c r="B47875">
        <v>82707</v>
      </c>
      <c r="C47875" s="1" t="s">
        <v>133</v>
      </c>
      <c r="D47875">
        <v>23807.56</v>
      </c>
      <c r="E47875">
        <v>60</v>
      </c>
      <c r="F47875">
        <v>10.62</v>
      </c>
      <c r="G47875" s="1" t="s">
        <v>132</v>
      </c>
      <c r="H47875" s="2">
        <v>45365</v>
      </c>
    </row>
    <row r="47876" spans="1:8" x14ac:dyDescent="0.45">
      <c r="A47876">
        <v>47875</v>
      </c>
      <c r="B47876">
        <v>46689</v>
      </c>
      <c r="C47876" s="1" t="s">
        <v>137</v>
      </c>
      <c r="D47876">
        <v>14464.48</v>
      </c>
      <c r="E47876">
        <v>48</v>
      </c>
      <c r="F47876">
        <v>14.62</v>
      </c>
      <c r="G47876" s="1" t="s">
        <v>132</v>
      </c>
      <c r="H47876" s="2">
        <v>45583</v>
      </c>
    </row>
    <row r="47877" spans="1:8" x14ac:dyDescent="0.45">
      <c r="A47877">
        <v>47876</v>
      </c>
      <c r="B47877">
        <v>60394</v>
      </c>
      <c r="C47877" s="1" t="s">
        <v>134</v>
      </c>
      <c r="D47877">
        <v>45336.07</v>
      </c>
      <c r="E47877">
        <v>60</v>
      </c>
      <c r="F47877">
        <v>12.16</v>
      </c>
      <c r="G47877" s="1" t="s">
        <v>132</v>
      </c>
      <c r="H47877" s="2">
        <v>45242</v>
      </c>
    </row>
    <row r="47878" spans="1:8" x14ac:dyDescent="0.45">
      <c r="A47878">
        <v>47877</v>
      </c>
      <c r="B47878">
        <v>77428</v>
      </c>
      <c r="C47878" s="1" t="s">
        <v>133</v>
      </c>
      <c r="D47878">
        <v>44852.27</v>
      </c>
      <c r="E47878">
        <v>48</v>
      </c>
      <c r="F47878">
        <v>6.89</v>
      </c>
      <c r="G47878" s="1" t="s">
        <v>132</v>
      </c>
      <c r="H47878" s="2">
        <v>45507</v>
      </c>
    </row>
    <row r="47879" spans="1:8" x14ac:dyDescent="0.45">
      <c r="A47879">
        <v>47878</v>
      </c>
      <c r="B47879">
        <v>29159</v>
      </c>
      <c r="C47879" s="1" t="s">
        <v>133</v>
      </c>
      <c r="D47879">
        <v>49279.93</v>
      </c>
      <c r="E47879">
        <v>48</v>
      </c>
      <c r="F47879">
        <v>8.81</v>
      </c>
      <c r="G47879" s="1" t="s">
        <v>138</v>
      </c>
      <c r="H47879" s="2">
        <v>45216</v>
      </c>
    </row>
    <row r="47880" spans="1:8" x14ac:dyDescent="0.45">
      <c r="A47880">
        <v>47879</v>
      </c>
      <c r="B47880">
        <v>930</v>
      </c>
      <c r="C47880" s="1" t="s">
        <v>134</v>
      </c>
      <c r="D47880">
        <v>49904.02</v>
      </c>
      <c r="E47880">
        <v>12</v>
      </c>
      <c r="F47880">
        <v>6.6</v>
      </c>
      <c r="G47880" s="1" t="s">
        <v>135</v>
      </c>
      <c r="H47880" s="2">
        <v>45158</v>
      </c>
    </row>
    <row r="47881" spans="1:8" x14ac:dyDescent="0.45">
      <c r="A47881">
        <v>47880</v>
      </c>
      <c r="B47881">
        <v>18783</v>
      </c>
      <c r="C47881" s="1" t="s">
        <v>131</v>
      </c>
      <c r="D47881">
        <v>37899.519999999997</v>
      </c>
      <c r="E47881">
        <v>60</v>
      </c>
      <c r="F47881">
        <v>8.9</v>
      </c>
      <c r="G47881" s="1" t="s">
        <v>132</v>
      </c>
      <c r="H47881" s="2">
        <v>45639</v>
      </c>
    </row>
    <row r="47882" spans="1:8" x14ac:dyDescent="0.45">
      <c r="A47882">
        <v>47881</v>
      </c>
      <c r="B47882">
        <v>93090</v>
      </c>
      <c r="C47882" s="1" t="s">
        <v>134</v>
      </c>
      <c r="D47882">
        <v>33124.04</v>
      </c>
      <c r="E47882">
        <v>60</v>
      </c>
      <c r="F47882">
        <v>6.26</v>
      </c>
      <c r="G47882" s="1" t="s">
        <v>138</v>
      </c>
      <c r="H47882" s="2">
        <v>45158</v>
      </c>
    </row>
    <row r="47883" spans="1:8" x14ac:dyDescent="0.45">
      <c r="A47883">
        <v>47882</v>
      </c>
      <c r="B47883">
        <v>62189</v>
      </c>
      <c r="C47883" s="1" t="s">
        <v>134</v>
      </c>
      <c r="D47883">
        <v>43398.69</v>
      </c>
      <c r="E47883">
        <v>60</v>
      </c>
      <c r="F47883">
        <v>6.56</v>
      </c>
      <c r="G47883" s="1" t="s">
        <v>132</v>
      </c>
      <c r="H47883" s="2">
        <v>44945</v>
      </c>
    </row>
    <row r="47884" spans="1:8" x14ac:dyDescent="0.45">
      <c r="A47884">
        <v>47883</v>
      </c>
      <c r="B47884">
        <v>21713</v>
      </c>
      <c r="C47884" s="1" t="s">
        <v>137</v>
      </c>
      <c r="D47884">
        <v>28193.65</v>
      </c>
      <c r="E47884">
        <v>48</v>
      </c>
      <c r="F47884">
        <v>12.52</v>
      </c>
      <c r="G47884" s="1" t="s">
        <v>132</v>
      </c>
      <c r="H47884" s="2">
        <v>45349</v>
      </c>
    </row>
    <row r="47885" spans="1:8" x14ac:dyDescent="0.45">
      <c r="A47885">
        <v>47884</v>
      </c>
      <c r="B47885">
        <v>65450</v>
      </c>
      <c r="C47885" s="1" t="s">
        <v>137</v>
      </c>
      <c r="D47885">
        <v>36291.360000000001</v>
      </c>
      <c r="E47885">
        <v>60</v>
      </c>
      <c r="F47885">
        <v>11.6</v>
      </c>
      <c r="G47885" s="1" t="s">
        <v>132</v>
      </c>
      <c r="H47885" s="2">
        <v>45311</v>
      </c>
    </row>
    <row r="47886" spans="1:8" x14ac:dyDescent="0.45">
      <c r="A47886">
        <v>47885</v>
      </c>
      <c r="B47886">
        <v>26150</v>
      </c>
      <c r="C47886" s="1" t="s">
        <v>133</v>
      </c>
      <c r="D47886">
        <v>43654.1</v>
      </c>
      <c r="E47886">
        <v>36</v>
      </c>
      <c r="F47886">
        <v>10.32</v>
      </c>
      <c r="G47886" s="1" t="s">
        <v>132</v>
      </c>
      <c r="H47886" s="2">
        <v>45446</v>
      </c>
    </row>
    <row r="47887" spans="1:8" x14ac:dyDescent="0.45">
      <c r="A47887">
        <v>47886</v>
      </c>
      <c r="B47887">
        <v>43788</v>
      </c>
      <c r="C47887" s="1" t="s">
        <v>136</v>
      </c>
      <c r="D47887">
        <v>5771.91</v>
      </c>
      <c r="E47887">
        <v>36</v>
      </c>
      <c r="F47887">
        <v>8.39</v>
      </c>
      <c r="G47887" s="1" t="s">
        <v>138</v>
      </c>
      <c r="H47887" s="2">
        <v>45494</v>
      </c>
    </row>
    <row r="47888" spans="1:8" x14ac:dyDescent="0.45">
      <c r="A47888">
        <v>47887</v>
      </c>
      <c r="B47888">
        <v>6112</v>
      </c>
      <c r="C47888" s="1" t="s">
        <v>133</v>
      </c>
      <c r="D47888">
        <v>20080.47</v>
      </c>
      <c r="E47888">
        <v>48</v>
      </c>
      <c r="F47888">
        <v>12.1</v>
      </c>
      <c r="G47888" s="1" t="s">
        <v>132</v>
      </c>
      <c r="H47888" s="2">
        <v>45339</v>
      </c>
    </row>
    <row r="47889" spans="1:8" x14ac:dyDescent="0.45">
      <c r="A47889">
        <v>47888</v>
      </c>
      <c r="B47889">
        <v>39318</v>
      </c>
      <c r="C47889" s="1" t="s">
        <v>136</v>
      </c>
      <c r="D47889">
        <v>10301.82</v>
      </c>
      <c r="E47889">
        <v>48</v>
      </c>
      <c r="F47889">
        <v>5.82</v>
      </c>
      <c r="G47889" s="1" t="s">
        <v>132</v>
      </c>
      <c r="H47889" s="2">
        <v>45178</v>
      </c>
    </row>
    <row r="47890" spans="1:8" x14ac:dyDescent="0.45">
      <c r="A47890">
        <v>47889</v>
      </c>
      <c r="B47890">
        <v>5896</v>
      </c>
      <c r="C47890" s="1" t="s">
        <v>134</v>
      </c>
      <c r="D47890">
        <v>25862.55</v>
      </c>
      <c r="E47890">
        <v>60</v>
      </c>
      <c r="F47890">
        <v>9.1</v>
      </c>
      <c r="G47890" s="1" t="s">
        <v>132</v>
      </c>
      <c r="H47890" s="2">
        <v>45151</v>
      </c>
    </row>
    <row r="47891" spans="1:8" x14ac:dyDescent="0.45">
      <c r="A47891">
        <v>47890</v>
      </c>
      <c r="B47891">
        <v>26624</v>
      </c>
      <c r="C47891" s="1" t="s">
        <v>136</v>
      </c>
      <c r="D47891">
        <v>26205.18</v>
      </c>
      <c r="E47891">
        <v>12</v>
      </c>
      <c r="F47891">
        <v>10.77</v>
      </c>
      <c r="G47891" s="1" t="s">
        <v>132</v>
      </c>
      <c r="H47891" s="2">
        <v>45212</v>
      </c>
    </row>
    <row r="47892" spans="1:8" x14ac:dyDescent="0.45">
      <c r="A47892">
        <v>47891</v>
      </c>
      <c r="B47892">
        <v>54437</v>
      </c>
      <c r="C47892" s="1" t="s">
        <v>131</v>
      </c>
      <c r="D47892">
        <v>33976.71</v>
      </c>
      <c r="E47892">
        <v>36</v>
      </c>
      <c r="F47892">
        <v>6.59</v>
      </c>
      <c r="G47892" s="1" t="s">
        <v>132</v>
      </c>
      <c r="H47892" s="2">
        <v>45325</v>
      </c>
    </row>
    <row r="47893" spans="1:8" x14ac:dyDescent="0.45">
      <c r="A47893">
        <v>47892</v>
      </c>
      <c r="B47893">
        <v>20671</v>
      </c>
      <c r="C47893" s="1" t="s">
        <v>131</v>
      </c>
      <c r="D47893">
        <v>7009.93</v>
      </c>
      <c r="E47893">
        <v>24</v>
      </c>
      <c r="F47893">
        <v>11.87</v>
      </c>
      <c r="G47893" s="1" t="s">
        <v>132</v>
      </c>
      <c r="H47893" s="2">
        <v>45370</v>
      </c>
    </row>
    <row r="47894" spans="1:8" x14ac:dyDescent="0.45">
      <c r="A47894">
        <v>47893</v>
      </c>
      <c r="B47894">
        <v>12666</v>
      </c>
      <c r="C47894" s="1" t="s">
        <v>137</v>
      </c>
      <c r="D47894">
        <v>14971.54</v>
      </c>
      <c r="E47894">
        <v>48</v>
      </c>
      <c r="F47894">
        <v>10.74</v>
      </c>
      <c r="G47894" s="1" t="s">
        <v>132</v>
      </c>
      <c r="H47894" s="2">
        <v>45645</v>
      </c>
    </row>
    <row r="47895" spans="1:8" x14ac:dyDescent="0.45">
      <c r="A47895">
        <v>47894</v>
      </c>
      <c r="B47895">
        <v>26580</v>
      </c>
      <c r="C47895" s="1" t="s">
        <v>131</v>
      </c>
      <c r="D47895">
        <v>7166</v>
      </c>
      <c r="E47895">
        <v>48</v>
      </c>
      <c r="F47895">
        <v>6.52</v>
      </c>
      <c r="G47895" s="1" t="s">
        <v>132</v>
      </c>
      <c r="H47895" s="2">
        <v>45023</v>
      </c>
    </row>
    <row r="47896" spans="1:8" x14ac:dyDescent="0.45">
      <c r="A47896">
        <v>47895</v>
      </c>
      <c r="B47896">
        <v>50986</v>
      </c>
      <c r="C47896" s="1" t="s">
        <v>131</v>
      </c>
      <c r="D47896">
        <v>48505.45</v>
      </c>
      <c r="E47896">
        <v>12</v>
      </c>
      <c r="F47896">
        <v>6.68</v>
      </c>
      <c r="G47896" s="1" t="s">
        <v>138</v>
      </c>
      <c r="H47896" s="2">
        <v>45317</v>
      </c>
    </row>
    <row r="47897" spans="1:8" x14ac:dyDescent="0.45">
      <c r="A47897">
        <v>47896</v>
      </c>
      <c r="B47897">
        <v>58910</v>
      </c>
      <c r="C47897" s="1" t="s">
        <v>133</v>
      </c>
      <c r="D47897">
        <v>37448.42</v>
      </c>
      <c r="E47897">
        <v>36</v>
      </c>
      <c r="F47897">
        <v>8.08</v>
      </c>
      <c r="G47897" s="1" t="s">
        <v>132</v>
      </c>
      <c r="H47897" s="2">
        <v>45482</v>
      </c>
    </row>
    <row r="47898" spans="1:8" x14ac:dyDescent="0.45">
      <c r="A47898">
        <v>47897</v>
      </c>
      <c r="B47898">
        <v>82982</v>
      </c>
      <c r="C47898" s="1" t="s">
        <v>136</v>
      </c>
      <c r="D47898">
        <v>28344.48</v>
      </c>
      <c r="E47898">
        <v>60</v>
      </c>
      <c r="F47898">
        <v>10.16</v>
      </c>
      <c r="G47898" s="1" t="s">
        <v>132</v>
      </c>
      <c r="H47898" s="2">
        <v>45154</v>
      </c>
    </row>
    <row r="47899" spans="1:8" x14ac:dyDescent="0.45">
      <c r="A47899">
        <v>47898</v>
      </c>
      <c r="B47899">
        <v>61962</v>
      </c>
      <c r="C47899" s="1" t="s">
        <v>136</v>
      </c>
      <c r="D47899">
        <v>39280.71</v>
      </c>
      <c r="E47899">
        <v>24</v>
      </c>
      <c r="F47899">
        <v>10.09</v>
      </c>
      <c r="G47899" s="1" t="s">
        <v>132</v>
      </c>
      <c r="H47899" s="2">
        <v>45087</v>
      </c>
    </row>
    <row r="47900" spans="1:8" x14ac:dyDescent="0.45">
      <c r="A47900">
        <v>47899</v>
      </c>
      <c r="B47900">
        <v>10968</v>
      </c>
      <c r="C47900" s="1" t="s">
        <v>134</v>
      </c>
      <c r="D47900">
        <v>42314.57</v>
      </c>
      <c r="E47900">
        <v>48</v>
      </c>
      <c r="F47900">
        <v>10.79</v>
      </c>
      <c r="G47900" s="1" t="s">
        <v>132</v>
      </c>
      <c r="H47900" s="2">
        <v>45572</v>
      </c>
    </row>
    <row r="47901" spans="1:8" x14ac:dyDescent="0.45">
      <c r="A47901">
        <v>47900</v>
      </c>
      <c r="B47901">
        <v>50737</v>
      </c>
      <c r="C47901" s="1" t="s">
        <v>134</v>
      </c>
      <c r="D47901">
        <v>20633.02</v>
      </c>
      <c r="E47901">
        <v>12</v>
      </c>
      <c r="F47901">
        <v>10.61</v>
      </c>
      <c r="G47901" s="1" t="s">
        <v>138</v>
      </c>
      <c r="H47901" s="2">
        <v>45576</v>
      </c>
    </row>
    <row r="47902" spans="1:8" x14ac:dyDescent="0.45">
      <c r="A47902">
        <v>47901</v>
      </c>
      <c r="B47902">
        <v>33863</v>
      </c>
      <c r="C47902" s="1" t="s">
        <v>134</v>
      </c>
      <c r="D47902">
        <v>34514.879999999997</v>
      </c>
      <c r="E47902">
        <v>36</v>
      </c>
      <c r="F47902">
        <v>6.63</v>
      </c>
      <c r="G47902" s="1" t="s">
        <v>135</v>
      </c>
      <c r="H47902" s="2">
        <v>45445</v>
      </c>
    </row>
    <row r="47903" spans="1:8" x14ac:dyDescent="0.45">
      <c r="A47903">
        <v>47902</v>
      </c>
      <c r="B47903">
        <v>34825</v>
      </c>
      <c r="C47903" s="1" t="s">
        <v>131</v>
      </c>
      <c r="D47903">
        <v>13178.02</v>
      </c>
      <c r="E47903">
        <v>36</v>
      </c>
      <c r="F47903">
        <v>9.2899999999999991</v>
      </c>
      <c r="G47903" s="1" t="s">
        <v>132</v>
      </c>
      <c r="H47903" s="2">
        <v>45525</v>
      </c>
    </row>
    <row r="47904" spans="1:8" x14ac:dyDescent="0.45">
      <c r="A47904">
        <v>47903</v>
      </c>
      <c r="B47904">
        <v>90412</v>
      </c>
      <c r="C47904" s="1" t="s">
        <v>137</v>
      </c>
      <c r="D47904">
        <v>7177.53</v>
      </c>
      <c r="E47904">
        <v>60</v>
      </c>
      <c r="F47904">
        <v>11.79</v>
      </c>
      <c r="G47904" s="1" t="s">
        <v>132</v>
      </c>
      <c r="H47904" s="2">
        <v>45194</v>
      </c>
    </row>
    <row r="47905" spans="1:8" x14ac:dyDescent="0.45">
      <c r="A47905">
        <v>47904</v>
      </c>
      <c r="B47905">
        <v>82703</v>
      </c>
      <c r="C47905" s="1" t="s">
        <v>133</v>
      </c>
      <c r="D47905">
        <v>11200.12</v>
      </c>
      <c r="E47905">
        <v>24</v>
      </c>
      <c r="F47905">
        <v>7.88</v>
      </c>
      <c r="G47905" s="1" t="s">
        <v>135</v>
      </c>
      <c r="H47905" s="2">
        <v>45507</v>
      </c>
    </row>
    <row r="47906" spans="1:8" x14ac:dyDescent="0.45">
      <c r="A47906">
        <v>47905</v>
      </c>
      <c r="B47906">
        <v>85304</v>
      </c>
      <c r="C47906" s="1" t="s">
        <v>131</v>
      </c>
      <c r="D47906">
        <v>23812.44</v>
      </c>
      <c r="E47906">
        <v>24</v>
      </c>
      <c r="F47906">
        <v>12.3</v>
      </c>
      <c r="G47906" s="1" t="s">
        <v>132</v>
      </c>
      <c r="H47906" s="2">
        <v>45018</v>
      </c>
    </row>
    <row r="47907" spans="1:8" x14ac:dyDescent="0.45">
      <c r="A47907">
        <v>47906</v>
      </c>
      <c r="B47907">
        <v>84157</v>
      </c>
      <c r="C47907" s="1" t="s">
        <v>137</v>
      </c>
      <c r="D47907">
        <v>40305.410000000003</v>
      </c>
      <c r="E47907">
        <v>24</v>
      </c>
      <c r="F47907">
        <v>12.21</v>
      </c>
      <c r="G47907" s="1" t="s">
        <v>135</v>
      </c>
      <c r="H47907" s="2">
        <v>44987</v>
      </c>
    </row>
    <row r="47908" spans="1:8" x14ac:dyDescent="0.45">
      <c r="A47908">
        <v>47907</v>
      </c>
      <c r="B47908">
        <v>13516</v>
      </c>
      <c r="C47908" s="1" t="s">
        <v>131</v>
      </c>
      <c r="D47908">
        <v>37922.129999999997</v>
      </c>
      <c r="E47908">
        <v>24</v>
      </c>
      <c r="F47908">
        <v>13.1</v>
      </c>
      <c r="G47908" s="1" t="s">
        <v>135</v>
      </c>
      <c r="H47908" s="2">
        <v>45075</v>
      </c>
    </row>
    <row r="47909" spans="1:8" x14ac:dyDescent="0.45">
      <c r="A47909">
        <v>47908</v>
      </c>
      <c r="B47909">
        <v>12546</v>
      </c>
      <c r="C47909" s="1" t="s">
        <v>137</v>
      </c>
      <c r="D47909">
        <v>25318.43</v>
      </c>
      <c r="E47909">
        <v>48</v>
      </c>
      <c r="F47909">
        <v>9.09</v>
      </c>
      <c r="G47909" s="1" t="s">
        <v>132</v>
      </c>
      <c r="H47909" s="2">
        <v>45619</v>
      </c>
    </row>
    <row r="47910" spans="1:8" x14ac:dyDescent="0.45">
      <c r="A47910">
        <v>47909</v>
      </c>
      <c r="B47910">
        <v>4288</v>
      </c>
      <c r="C47910" s="1" t="s">
        <v>134</v>
      </c>
      <c r="D47910">
        <v>44850.86</v>
      </c>
      <c r="E47910">
        <v>24</v>
      </c>
      <c r="F47910">
        <v>10.59</v>
      </c>
      <c r="G47910" s="1" t="s">
        <v>132</v>
      </c>
      <c r="H47910" s="2">
        <v>45331</v>
      </c>
    </row>
    <row r="47911" spans="1:8" x14ac:dyDescent="0.45">
      <c r="A47911">
        <v>47910</v>
      </c>
      <c r="B47911">
        <v>86916</v>
      </c>
      <c r="C47911" s="1" t="s">
        <v>136</v>
      </c>
      <c r="D47911">
        <v>31529.47</v>
      </c>
      <c r="E47911">
        <v>36</v>
      </c>
      <c r="F47911">
        <v>12.28</v>
      </c>
      <c r="G47911" s="1" t="s">
        <v>138</v>
      </c>
      <c r="H47911" s="2">
        <v>45040</v>
      </c>
    </row>
    <row r="47912" spans="1:8" x14ac:dyDescent="0.45">
      <c r="A47912">
        <v>47911</v>
      </c>
      <c r="B47912">
        <v>69219</v>
      </c>
      <c r="C47912" s="1" t="s">
        <v>136</v>
      </c>
      <c r="D47912">
        <v>28522.35</v>
      </c>
      <c r="E47912">
        <v>36</v>
      </c>
      <c r="F47912">
        <v>8.6</v>
      </c>
      <c r="G47912" s="1" t="s">
        <v>132</v>
      </c>
      <c r="H47912" s="2">
        <v>45328</v>
      </c>
    </row>
    <row r="47913" spans="1:8" x14ac:dyDescent="0.45">
      <c r="A47913">
        <v>47912</v>
      </c>
      <c r="B47913">
        <v>516</v>
      </c>
      <c r="C47913" s="1" t="s">
        <v>131</v>
      </c>
      <c r="D47913">
        <v>29511.94</v>
      </c>
      <c r="E47913">
        <v>48</v>
      </c>
      <c r="F47913">
        <v>7</v>
      </c>
      <c r="G47913" s="1" t="s">
        <v>135</v>
      </c>
      <c r="H47913" s="2">
        <v>45154</v>
      </c>
    </row>
    <row r="47914" spans="1:8" x14ac:dyDescent="0.45">
      <c r="A47914">
        <v>47913</v>
      </c>
      <c r="B47914">
        <v>4070</v>
      </c>
      <c r="C47914" s="1" t="s">
        <v>136</v>
      </c>
      <c r="D47914">
        <v>29789.53</v>
      </c>
      <c r="E47914">
        <v>60</v>
      </c>
      <c r="F47914">
        <v>7.79</v>
      </c>
      <c r="G47914" s="1" t="s">
        <v>132</v>
      </c>
      <c r="H47914" s="2">
        <v>45464</v>
      </c>
    </row>
    <row r="47915" spans="1:8" x14ac:dyDescent="0.45">
      <c r="A47915">
        <v>47914</v>
      </c>
      <c r="B47915">
        <v>60676</v>
      </c>
      <c r="C47915" s="1" t="s">
        <v>133</v>
      </c>
      <c r="D47915">
        <v>27054.01</v>
      </c>
      <c r="E47915">
        <v>12</v>
      </c>
      <c r="F47915">
        <v>9.02</v>
      </c>
      <c r="G47915" s="1" t="s">
        <v>138</v>
      </c>
      <c r="H47915" s="2">
        <v>45476</v>
      </c>
    </row>
    <row r="47916" spans="1:8" x14ac:dyDescent="0.45">
      <c r="A47916">
        <v>47915</v>
      </c>
      <c r="B47916">
        <v>16337</v>
      </c>
      <c r="C47916" s="1" t="s">
        <v>136</v>
      </c>
      <c r="D47916">
        <v>38137.339999999997</v>
      </c>
      <c r="E47916">
        <v>48</v>
      </c>
      <c r="F47916">
        <v>11.46</v>
      </c>
      <c r="G47916" s="1" t="s">
        <v>138</v>
      </c>
      <c r="H47916" s="2">
        <v>44971</v>
      </c>
    </row>
    <row r="47917" spans="1:8" x14ac:dyDescent="0.45">
      <c r="A47917">
        <v>47916</v>
      </c>
      <c r="B47917">
        <v>89298</v>
      </c>
      <c r="C47917" s="1" t="s">
        <v>137</v>
      </c>
      <c r="D47917">
        <v>39502.29</v>
      </c>
      <c r="E47917">
        <v>48</v>
      </c>
      <c r="F47917">
        <v>11.44</v>
      </c>
      <c r="G47917" s="1" t="s">
        <v>132</v>
      </c>
      <c r="H47917" s="2">
        <v>45134</v>
      </c>
    </row>
    <row r="47918" spans="1:8" x14ac:dyDescent="0.45">
      <c r="A47918">
        <v>47917</v>
      </c>
      <c r="B47918">
        <v>24249</v>
      </c>
      <c r="C47918" s="1" t="s">
        <v>131</v>
      </c>
      <c r="D47918">
        <v>7142.37</v>
      </c>
      <c r="E47918">
        <v>36</v>
      </c>
      <c r="F47918">
        <v>9.68</v>
      </c>
      <c r="G47918" s="1" t="s">
        <v>138</v>
      </c>
      <c r="H47918" s="2">
        <v>45531</v>
      </c>
    </row>
    <row r="47919" spans="1:8" x14ac:dyDescent="0.45">
      <c r="A47919">
        <v>47918</v>
      </c>
      <c r="B47919">
        <v>40651</v>
      </c>
      <c r="C47919" s="1" t="s">
        <v>136</v>
      </c>
      <c r="D47919">
        <v>30305.99</v>
      </c>
      <c r="E47919">
        <v>24</v>
      </c>
      <c r="F47919">
        <v>9.91</v>
      </c>
      <c r="G47919" s="1" t="s">
        <v>132</v>
      </c>
      <c r="H47919" s="2">
        <v>45634</v>
      </c>
    </row>
    <row r="47920" spans="1:8" x14ac:dyDescent="0.45">
      <c r="A47920">
        <v>47919</v>
      </c>
      <c r="B47920">
        <v>1152</v>
      </c>
      <c r="C47920" s="1" t="s">
        <v>136</v>
      </c>
      <c r="D47920">
        <v>39556.639999999999</v>
      </c>
      <c r="E47920">
        <v>48</v>
      </c>
      <c r="F47920">
        <v>11.12</v>
      </c>
      <c r="G47920" s="1" t="s">
        <v>132</v>
      </c>
      <c r="H47920" s="2">
        <v>45482</v>
      </c>
    </row>
    <row r="47921" spans="1:8" x14ac:dyDescent="0.45">
      <c r="A47921">
        <v>47920</v>
      </c>
      <c r="B47921">
        <v>76384</v>
      </c>
      <c r="C47921" s="1" t="s">
        <v>137</v>
      </c>
      <c r="D47921">
        <v>29350.799999999999</v>
      </c>
      <c r="E47921">
        <v>24</v>
      </c>
      <c r="F47921">
        <v>6.76</v>
      </c>
      <c r="G47921" s="1" t="s">
        <v>132</v>
      </c>
      <c r="H47921" s="2">
        <v>44982</v>
      </c>
    </row>
    <row r="47922" spans="1:8" x14ac:dyDescent="0.45">
      <c r="A47922">
        <v>47921</v>
      </c>
      <c r="B47922">
        <v>20217</v>
      </c>
      <c r="C47922" s="1" t="s">
        <v>136</v>
      </c>
      <c r="D47922">
        <v>28436.91</v>
      </c>
      <c r="E47922">
        <v>48</v>
      </c>
      <c r="F47922">
        <v>11.39</v>
      </c>
      <c r="G47922" s="1" t="s">
        <v>132</v>
      </c>
      <c r="H47922" s="2">
        <v>45067</v>
      </c>
    </row>
    <row r="47923" spans="1:8" x14ac:dyDescent="0.45">
      <c r="A47923">
        <v>47922</v>
      </c>
      <c r="B47923">
        <v>51681</v>
      </c>
      <c r="C47923" s="1" t="s">
        <v>137</v>
      </c>
      <c r="D47923">
        <v>30171.56</v>
      </c>
      <c r="E47923">
        <v>12</v>
      </c>
      <c r="F47923">
        <v>7.4</v>
      </c>
      <c r="G47923" s="1" t="s">
        <v>138</v>
      </c>
      <c r="H47923" s="2">
        <v>45039</v>
      </c>
    </row>
    <row r="47924" spans="1:8" x14ac:dyDescent="0.45">
      <c r="A47924">
        <v>47923</v>
      </c>
      <c r="B47924">
        <v>67564</v>
      </c>
      <c r="C47924" s="1" t="s">
        <v>137</v>
      </c>
      <c r="D47924">
        <v>30480.26</v>
      </c>
      <c r="E47924">
        <v>60</v>
      </c>
      <c r="F47924">
        <v>14.93</v>
      </c>
      <c r="G47924" s="1" t="s">
        <v>132</v>
      </c>
      <c r="H47924" s="2">
        <v>45354</v>
      </c>
    </row>
    <row r="47925" spans="1:8" x14ac:dyDescent="0.45">
      <c r="A47925">
        <v>47924</v>
      </c>
      <c r="B47925">
        <v>44238</v>
      </c>
      <c r="C47925" s="1" t="s">
        <v>136</v>
      </c>
      <c r="D47925">
        <v>30280.14</v>
      </c>
      <c r="E47925">
        <v>36</v>
      </c>
      <c r="F47925">
        <v>8.56</v>
      </c>
      <c r="G47925" s="1" t="s">
        <v>138</v>
      </c>
      <c r="H47925" s="2">
        <v>45483</v>
      </c>
    </row>
    <row r="47926" spans="1:8" x14ac:dyDescent="0.45">
      <c r="A47926">
        <v>47925</v>
      </c>
      <c r="B47926">
        <v>85643</v>
      </c>
      <c r="C47926" s="1" t="s">
        <v>133</v>
      </c>
      <c r="D47926">
        <v>49361.17</v>
      </c>
      <c r="E47926">
        <v>60</v>
      </c>
      <c r="F47926">
        <v>14.17</v>
      </c>
      <c r="G47926" s="1" t="s">
        <v>132</v>
      </c>
      <c r="H47926" s="2">
        <v>45623</v>
      </c>
    </row>
    <row r="47927" spans="1:8" x14ac:dyDescent="0.45">
      <c r="A47927">
        <v>47926</v>
      </c>
      <c r="B47927">
        <v>64045</v>
      </c>
      <c r="C47927" s="1" t="s">
        <v>134</v>
      </c>
      <c r="D47927">
        <v>48318.11</v>
      </c>
      <c r="E47927">
        <v>24</v>
      </c>
      <c r="F47927">
        <v>12.01</v>
      </c>
      <c r="G47927" s="1" t="s">
        <v>132</v>
      </c>
      <c r="H47927" s="2">
        <v>45453</v>
      </c>
    </row>
    <row r="47928" spans="1:8" x14ac:dyDescent="0.45">
      <c r="A47928">
        <v>47927</v>
      </c>
      <c r="B47928">
        <v>81582</v>
      </c>
      <c r="C47928" s="1" t="s">
        <v>136</v>
      </c>
      <c r="D47928">
        <v>14285.24</v>
      </c>
      <c r="E47928">
        <v>48</v>
      </c>
      <c r="F47928">
        <v>10.82</v>
      </c>
      <c r="G47928" s="1" t="s">
        <v>138</v>
      </c>
      <c r="H47928" s="2">
        <v>45433</v>
      </c>
    </row>
    <row r="47929" spans="1:8" x14ac:dyDescent="0.45">
      <c r="A47929">
        <v>47928</v>
      </c>
      <c r="B47929">
        <v>82966</v>
      </c>
      <c r="C47929" s="1" t="s">
        <v>133</v>
      </c>
      <c r="D47929">
        <v>10272.780000000001</v>
      </c>
      <c r="E47929">
        <v>48</v>
      </c>
      <c r="F47929">
        <v>13.77</v>
      </c>
      <c r="G47929" s="1" t="s">
        <v>132</v>
      </c>
      <c r="H47929" s="2">
        <v>45186</v>
      </c>
    </row>
    <row r="47930" spans="1:8" x14ac:dyDescent="0.45">
      <c r="A47930">
        <v>47929</v>
      </c>
      <c r="B47930">
        <v>65237</v>
      </c>
      <c r="C47930" s="1" t="s">
        <v>133</v>
      </c>
      <c r="D47930">
        <v>5581.96</v>
      </c>
      <c r="E47930">
        <v>48</v>
      </c>
      <c r="F47930">
        <v>9.59</v>
      </c>
      <c r="G47930" s="1" t="s">
        <v>132</v>
      </c>
      <c r="H47930" s="2">
        <v>45040</v>
      </c>
    </row>
    <row r="47931" spans="1:8" x14ac:dyDescent="0.45">
      <c r="A47931">
        <v>47930</v>
      </c>
      <c r="B47931">
        <v>34158</v>
      </c>
      <c r="C47931" s="1" t="s">
        <v>136</v>
      </c>
      <c r="D47931">
        <v>14403.44</v>
      </c>
      <c r="E47931">
        <v>24</v>
      </c>
      <c r="F47931">
        <v>14.14</v>
      </c>
      <c r="G47931" s="1" t="s">
        <v>138</v>
      </c>
      <c r="H47931" s="2">
        <v>45013</v>
      </c>
    </row>
    <row r="47932" spans="1:8" x14ac:dyDescent="0.45">
      <c r="A47932">
        <v>47931</v>
      </c>
      <c r="B47932">
        <v>14253</v>
      </c>
      <c r="C47932" s="1" t="s">
        <v>137</v>
      </c>
      <c r="D47932">
        <v>40351.129999999997</v>
      </c>
      <c r="E47932">
        <v>48</v>
      </c>
      <c r="F47932">
        <v>5.53</v>
      </c>
      <c r="G47932" s="1" t="s">
        <v>132</v>
      </c>
      <c r="H47932" s="2">
        <v>45441</v>
      </c>
    </row>
    <row r="47933" spans="1:8" x14ac:dyDescent="0.45">
      <c r="A47933">
        <v>47932</v>
      </c>
      <c r="B47933">
        <v>16054</v>
      </c>
      <c r="C47933" s="1" t="s">
        <v>131</v>
      </c>
      <c r="D47933">
        <v>10307.59</v>
      </c>
      <c r="E47933">
        <v>36</v>
      </c>
      <c r="F47933">
        <v>6.21</v>
      </c>
      <c r="G47933" s="1" t="s">
        <v>138</v>
      </c>
      <c r="H47933" s="2">
        <v>45587</v>
      </c>
    </row>
    <row r="47934" spans="1:8" x14ac:dyDescent="0.45">
      <c r="A47934">
        <v>47933</v>
      </c>
      <c r="B47934">
        <v>18439</v>
      </c>
      <c r="C47934" s="1" t="s">
        <v>137</v>
      </c>
      <c r="D47934">
        <v>16391.22</v>
      </c>
      <c r="E47934">
        <v>24</v>
      </c>
      <c r="F47934">
        <v>10.38</v>
      </c>
      <c r="G47934" s="1" t="s">
        <v>132</v>
      </c>
      <c r="H47934" s="2">
        <v>45184</v>
      </c>
    </row>
    <row r="47935" spans="1:8" x14ac:dyDescent="0.45">
      <c r="A47935">
        <v>47934</v>
      </c>
      <c r="B47935">
        <v>81993</v>
      </c>
      <c r="C47935" s="1" t="s">
        <v>133</v>
      </c>
      <c r="D47935">
        <v>12063.39</v>
      </c>
      <c r="E47935">
        <v>12</v>
      </c>
      <c r="F47935">
        <v>14.43</v>
      </c>
      <c r="G47935" s="1" t="s">
        <v>132</v>
      </c>
      <c r="H47935" s="2">
        <v>45148</v>
      </c>
    </row>
    <row r="47936" spans="1:8" x14ac:dyDescent="0.45">
      <c r="A47936">
        <v>47935</v>
      </c>
      <c r="B47936">
        <v>96546</v>
      </c>
      <c r="C47936" s="1" t="s">
        <v>136</v>
      </c>
      <c r="D47936">
        <v>9184.73</v>
      </c>
      <c r="E47936">
        <v>36</v>
      </c>
      <c r="F47936">
        <v>12.42</v>
      </c>
      <c r="G47936" s="1" t="s">
        <v>132</v>
      </c>
      <c r="H47936" s="2">
        <v>45288</v>
      </c>
    </row>
    <row r="47937" spans="1:8" x14ac:dyDescent="0.45">
      <c r="A47937">
        <v>47936</v>
      </c>
      <c r="B47937">
        <v>48529</v>
      </c>
      <c r="C47937" s="1" t="s">
        <v>134</v>
      </c>
      <c r="D47937">
        <v>21372</v>
      </c>
      <c r="E47937">
        <v>12</v>
      </c>
      <c r="F47937">
        <v>11.04</v>
      </c>
      <c r="G47937" s="1" t="s">
        <v>132</v>
      </c>
      <c r="H47937" s="2">
        <v>45240</v>
      </c>
    </row>
    <row r="47938" spans="1:8" x14ac:dyDescent="0.45">
      <c r="A47938">
        <v>47937</v>
      </c>
      <c r="B47938">
        <v>17007</v>
      </c>
      <c r="C47938" s="1" t="s">
        <v>137</v>
      </c>
      <c r="D47938">
        <v>21858.75</v>
      </c>
      <c r="E47938">
        <v>60</v>
      </c>
      <c r="F47938">
        <v>5.38</v>
      </c>
      <c r="G47938" s="1" t="s">
        <v>132</v>
      </c>
      <c r="H47938" s="2">
        <v>45019</v>
      </c>
    </row>
    <row r="47939" spans="1:8" x14ac:dyDescent="0.45">
      <c r="A47939">
        <v>47938</v>
      </c>
      <c r="B47939">
        <v>11348</v>
      </c>
      <c r="C47939" s="1" t="s">
        <v>137</v>
      </c>
      <c r="D47939">
        <v>9990.83</v>
      </c>
      <c r="E47939">
        <v>48</v>
      </c>
      <c r="F47939">
        <v>11.67</v>
      </c>
      <c r="G47939" s="1" t="s">
        <v>132</v>
      </c>
      <c r="H47939" s="2">
        <v>45077</v>
      </c>
    </row>
    <row r="47940" spans="1:8" x14ac:dyDescent="0.45">
      <c r="A47940">
        <v>47939</v>
      </c>
      <c r="B47940">
        <v>24733</v>
      </c>
      <c r="C47940" s="1" t="s">
        <v>137</v>
      </c>
      <c r="D47940">
        <v>11066.19</v>
      </c>
      <c r="E47940">
        <v>48</v>
      </c>
      <c r="F47940">
        <v>14.7</v>
      </c>
      <c r="G47940" s="1" t="s">
        <v>132</v>
      </c>
      <c r="H47940" s="2">
        <v>45099</v>
      </c>
    </row>
    <row r="47941" spans="1:8" x14ac:dyDescent="0.45">
      <c r="A47941">
        <v>47940</v>
      </c>
      <c r="B47941">
        <v>39363</v>
      </c>
      <c r="C47941" s="1" t="s">
        <v>134</v>
      </c>
      <c r="D47941">
        <v>5993.71</v>
      </c>
      <c r="E47941">
        <v>48</v>
      </c>
      <c r="F47941">
        <v>8.59</v>
      </c>
      <c r="G47941" s="1" t="s">
        <v>132</v>
      </c>
      <c r="H47941" s="2">
        <v>45624</v>
      </c>
    </row>
    <row r="47942" spans="1:8" x14ac:dyDescent="0.45">
      <c r="A47942">
        <v>47941</v>
      </c>
      <c r="B47942">
        <v>97360</v>
      </c>
      <c r="C47942" s="1" t="s">
        <v>133</v>
      </c>
      <c r="D47942">
        <v>41629.339999999997</v>
      </c>
      <c r="E47942">
        <v>36</v>
      </c>
      <c r="F47942">
        <v>5.08</v>
      </c>
      <c r="G47942" s="1" t="s">
        <v>132</v>
      </c>
      <c r="H47942" s="2">
        <v>45322</v>
      </c>
    </row>
    <row r="47943" spans="1:8" x14ac:dyDescent="0.45">
      <c r="A47943">
        <v>47942</v>
      </c>
      <c r="B47943">
        <v>50384</v>
      </c>
      <c r="C47943" s="1" t="s">
        <v>136</v>
      </c>
      <c r="D47943">
        <v>22391.919999999998</v>
      </c>
      <c r="E47943">
        <v>60</v>
      </c>
      <c r="F47943">
        <v>13.79</v>
      </c>
      <c r="G47943" s="1" t="s">
        <v>132</v>
      </c>
      <c r="H47943" s="2">
        <v>45073</v>
      </c>
    </row>
    <row r="47944" spans="1:8" x14ac:dyDescent="0.45">
      <c r="A47944">
        <v>47943</v>
      </c>
      <c r="B47944">
        <v>82236</v>
      </c>
      <c r="C47944" s="1" t="s">
        <v>133</v>
      </c>
      <c r="D47944">
        <v>37981.019999999997</v>
      </c>
      <c r="E47944">
        <v>60</v>
      </c>
      <c r="F47944">
        <v>11.05</v>
      </c>
      <c r="G47944" s="1" t="s">
        <v>132</v>
      </c>
      <c r="H47944" s="2">
        <v>45242</v>
      </c>
    </row>
    <row r="47945" spans="1:8" x14ac:dyDescent="0.45">
      <c r="A47945">
        <v>47944</v>
      </c>
      <c r="B47945">
        <v>46724</v>
      </c>
      <c r="C47945" s="1" t="s">
        <v>136</v>
      </c>
      <c r="D47945">
        <v>34803.5</v>
      </c>
      <c r="E47945">
        <v>60</v>
      </c>
      <c r="F47945">
        <v>11.29</v>
      </c>
      <c r="G47945" s="1" t="s">
        <v>132</v>
      </c>
      <c r="H47945" s="2">
        <v>45474</v>
      </c>
    </row>
    <row r="47946" spans="1:8" x14ac:dyDescent="0.45">
      <c r="A47946">
        <v>47945</v>
      </c>
      <c r="B47946">
        <v>71297</v>
      </c>
      <c r="C47946" s="1" t="s">
        <v>134</v>
      </c>
      <c r="D47946">
        <v>18164.47</v>
      </c>
      <c r="E47946">
        <v>60</v>
      </c>
      <c r="F47946">
        <v>13.51</v>
      </c>
      <c r="G47946" s="1" t="s">
        <v>132</v>
      </c>
      <c r="H47946" s="2">
        <v>45611</v>
      </c>
    </row>
    <row r="47947" spans="1:8" x14ac:dyDescent="0.45">
      <c r="A47947">
        <v>47946</v>
      </c>
      <c r="B47947">
        <v>1430</v>
      </c>
      <c r="C47947" s="1" t="s">
        <v>134</v>
      </c>
      <c r="D47947">
        <v>44532.81</v>
      </c>
      <c r="E47947">
        <v>24</v>
      </c>
      <c r="F47947">
        <v>11.12</v>
      </c>
      <c r="G47947" s="1" t="s">
        <v>132</v>
      </c>
      <c r="H47947" s="2">
        <v>45013</v>
      </c>
    </row>
    <row r="47948" spans="1:8" x14ac:dyDescent="0.45">
      <c r="A47948">
        <v>47947</v>
      </c>
      <c r="B47948">
        <v>74223</v>
      </c>
      <c r="C47948" s="1" t="s">
        <v>133</v>
      </c>
      <c r="D47948">
        <v>22418.080000000002</v>
      </c>
      <c r="E47948">
        <v>12</v>
      </c>
      <c r="F47948">
        <v>5.83</v>
      </c>
      <c r="G47948" s="1" t="s">
        <v>132</v>
      </c>
      <c r="H47948" s="2">
        <v>45465</v>
      </c>
    </row>
    <row r="47949" spans="1:8" x14ac:dyDescent="0.45">
      <c r="A47949">
        <v>47948</v>
      </c>
      <c r="B47949">
        <v>91207</v>
      </c>
      <c r="C47949" s="1" t="s">
        <v>137</v>
      </c>
      <c r="D47949">
        <v>40971.279999999999</v>
      </c>
      <c r="E47949">
        <v>24</v>
      </c>
      <c r="F47949">
        <v>9.17</v>
      </c>
      <c r="G47949" s="1" t="s">
        <v>135</v>
      </c>
      <c r="H47949" s="2">
        <v>45377</v>
      </c>
    </row>
    <row r="47950" spans="1:8" x14ac:dyDescent="0.45">
      <c r="A47950">
        <v>47949</v>
      </c>
      <c r="B47950">
        <v>49928</v>
      </c>
      <c r="C47950" s="1" t="s">
        <v>133</v>
      </c>
      <c r="D47950">
        <v>8665.31</v>
      </c>
      <c r="E47950">
        <v>60</v>
      </c>
      <c r="F47950">
        <v>14.84</v>
      </c>
      <c r="G47950" s="1" t="s">
        <v>132</v>
      </c>
      <c r="H47950" s="2">
        <v>45043</v>
      </c>
    </row>
    <row r="47951" spans="1:8" x14ac:dyDescent="0.45">
      <c r="A47951">
        <v>47950</v>
      </c>
      <c r="B47951">
        <v>54126</v>
      </c>
      <c r="C47951" s="1" t="s">
        <v>134</v>
      </c>
      <c r="D47951">
        <v>31356.22</v>
      </c>
      <c r="E47951">
        <v>60</v>
      </c>
      <c r="F47951">
        <v>5.04</v>
      </c>
      <c r="G47951" s="1" t="s">
        <v>132</v>
      </c>
      <c r="H47951" s="2">
        <v>45636</v>
      </c>
    </row>
    <row r="47952" spans="1:8" x14ac:dyDescent="0.45">
      <c r="A47952">
        <v>47951</v>
      </c>
      <c r="B47952">
        <v>63529</v>
      </c>
      <c r="C47952" s="1" t="s">
        <v>131</v>
      </c>
      <c r="D47952">
        <v>10253.549999999999</v>
      </c>
      <c r="E47952">
        <v>24</v>
      </c>
      <c r="F47952">
        <v>6.42</v>
      </c>
      <c r="G47952" s="1" t="s">
        <v>132</v>
      </c>
      <c r="H47952" s="2">
        <v>45082</v>
      </c>
    </row>
    <row r="47953" spans="1:8" x14ac:dyDescent="0.45">
      <c r="A47953">
        <v>47952</v>
      </c>
      <c r="B47953">
        <v>82676</v>
      </c>
      <c r="C47953" s="1" t="s">
        <v>134</v>
      </c>
      <c r="D47953">
        <v>23400.720000000001</v>
      </c>
      <c r="E47953">
        <v>12</v>
      </c>
      <c r="F47953">
        <v>12.82</v>
      </c>
      <c r="G47953" s="1" t="s">
        <v>138</v>
      </c>
      <c r="H47953" s="2">
        <v>45256</v>
      </c>
    </row>
    <row r="47954" spans="1:8" x14ac:dyDescent="0.45">
      <c r="A47954">
        <v>47953</v>
      </c>
      <c r="B47954">
        <v>5732</v>
      </c>
      <c r="C47954" s="1" t="s">
        <v>133</v>
      </c>
      <c r="D47954">
        <v>19824.71</v>
      </c>
      <c r="E47954">
        <v>48</v>
      </c>
      <c r="F47954">
        <v>10.76</v>
      </c>
      <c r="G47954" s="1" t="s">
        <v>132</v>
      </c>
      <c r="H47954" s="2">
        <v>45214</v>
      </c>
    </row>
    <row r="47955" spans="1:8" x14ac:dyDescent="0.45">
      <c r="A47955">
        <v>47954</v>
      </c>
      <c r="B47955">
        <v>93342</v>
      </c>
      <c r="C47955" s="1" t="s">
        <v>136</v>
      </c>
      <c r="D47955">
        <v>5465.04</v>
      </c>
      <c r="E47955">
        <v>36</v>
      </c>
      <c r="F47955">
        <v>14.28</v>
      </c>
      <c r="G47955" s="1" t="s">
        <v>132</v>
      </c>
      <c r="H47955" s="2">
        <v>44972</v>
      </c>
    </row>
    <row r="47956" spans="1:8" x14ac:dyDescent="0.45">
      <c r="A47956">
        <v>47955</v>
      </c>
      <c r="B47956">
        <v>42232</v>
      </c>
      <c r="C47956" s="1" t="s">
        <v>133</v>
      </c>
      <c r="D47956">
        <v>20782.48</v>
      </c>
      <c r="E47956">
        <v>36</v>
      </c>
      <c r="F47956">
        <v>6.83</v>
      </c>
      <c r="G47956" s="1" t="s">
        <v>138</v>
      </c>
      <c r="H47956" s="2">
        <v>45545</v>
      </c>
    </row>
    <row r="47957" spans="1:8" x14ac:dyDescent="0.45">
      <c r="A47957">
        <v>47956</v>
      </c>
      <c r="B47957">
        <v>94730</v>
      </c>
      <c r="C47957" s="1" t="s">
        <v>131</v>
      </c>
      <c r="D47957">
        <v>20580.57</v>
      </c>
      <c r="E47957">
        <v>48</v>
      </c>
      <c r="F47957">
        <v>10.029999999999999</v>
      </c>
      <c r="G47957" s="1" t="s">
        <v>132</v>
      </c>
      <c r="H47957" s="2">
        <v>44979</v>
      </c>
    </row>
    <row r="47958" spans="1:8" x14ac:dyDescent="0.45">
      <c r="A47958">
        <v>47957</v>
      </c>
      <c r="B47958">
        <v>24736</v>
      </c>
      <c r="C47958" s="1" t="s">
        <v>131</v>
      </c>
      <c r="D47958">
        <v>46816.31</v>
      </c>
      <c r="E47958">
        <v>12</v>
      </c>
      <c r="F47958">
        <v>6.39</v>
      </c>
      <c r="G47958" s="1" t="s">
        <v>132</v>
      </c>
      <c r="H47958" s="2">
        <v>45657</v>
      </c>
    </row>
    <row r="47959" spans="1:8" x14ac:dyDescent="0.45">
      <c r="A47959">
        <v>47958</v>
      </c>
      <c r="B47959">
        <v>80554</v>
      </c>
      <c r="C47959" s="1" t="s">
        <v>134</v>
      </c>
      <c r="D47959">
        <v>23181.66</v>
      </c>
      <c r="E47959">
        <v>48</v>
      </c>
      <c r="F47959">
        <v>12.49</v>
      </c>
      <c r="G47959" s="1" t="s">
        <v>132</v>
      </c>
      <c r="H47959" s="2">
        <v>45403</v>
      </c>
    </row>
    <row r="47960" spans="1:8" x14ac:dyDescent="0.45">
      <c r="A47960">
        <v>47959</v>
      </c>
      <c r="B47960">
        <v>95797</v>
      </c>
      <c r="C47960" s="1" t="s">
        <v>136</v>
      </c>
      <c r="D47960">
        <v>33804</v>
      </c>
      <c r="E47960">
        <v>24</v>
      </c>
      <c r="F47960">
        <v>8.56</v>
      </c>
      <c r="G47960" s="1" t="s">
        <v>135</v>
      </c>
      <c r="H47960" s="2">
        <v>45196</v>
      </c>
    </row>
    <row r="47961" spans="1:8" x14ac:dyDescent="0.45">
      <c r="A47961">
        <v>47960</v>
      </c>
      <c r="B47961">
        <v>54850</v>
      </c>
      <c r="C47961" s="1" t="s">
        <v>137</v>
      </c>
      <c r="D47961">
        <v>36747.449999999997</v>
      </c>
      <c r="E47961">
        <v>36</v>
      </c>
      <c r="F47961">
        <v>10.119999999999999</v>
      </c>
      <c r="G47961" s="1" t="s">
        <v>132</v>
      </c>
      <c r="H47961" s="2">
        <v>45391</v>
      </c>
    </row>
    <row r="47962" spans="1:8" x14ac:dyDescent="0.45">
      <c r="A47962">
        <v>47961</v>
      </c>
      <c r="B47962">
        <v>87859</v>
      </c>
      <c r="C47962" s="1" t="s">
        <v>133</v>
      </c>
      <c r="D47962">
        <v>41723.5</v>
      </c>
      <c r="E47962">
        <v>48</v>
      </c>
      <c r="F47962">
        <v>10.06</v>
      </c>
      <c r="G47962" s="1" t="s">
        <v>138</v>
      </c>
      <c r="H47962" s="2">
        <v>44945</v>
      </c>
    </row>
    <row r="47963" spans="1:8" x14ac:dyDescent="0.45">
      <c r="A47963">
        <v>47962</v>
      </c>
      <c r="B47963">
        <v>21929</v>
      </c>
      <c r="C47963" s="1" t="s">
        <v>137</v>
      </c>
      <c r="D47963">
        <v>49255.67</v>
      </c>
      <c r="E47963">
        <v>60</v>
      </c>
      <c r="F47963">
        <v>7.34</v>
      </c>
      <c r="G47963" s="1" t="s">
        <v>135</v>
      </c>
      <c r="H47963" s="2">
        <v>45293</v>
      </c>
    </row>
    <row r="47964" spans="1:8" x14ac:dyDescent="0.45">
      <c r="A47964">
        <v>47963</v>
      </c>
      <c r="B47964">
        <v>94248</v>
      </c>
      <c r="C47964" s="1" t="s">
        <v>131</v>
      </c>
      <c r="D47964">
        <v>13423.31</v>
      </c>
      <c r="E47964">
        <v>24</v>
      </c>
      <c r="F47964">
        <v>5.85</v>
      </c>
      <c r="G47964" s="1" t="s">
        <v>132</v>
      </c>
      <c r="H47964" s="2">
        <v>45306</v>
      </c>
    </row>
    <row r="47965" spans="1:8" x14ac:dyDescent="0.45">
      <c r="A47965">
        <v>47964</v>
      </c>
      <c r="B47965">
        <v>42102</v>
      </c>
      <c r="C47965" s="1" t="s">
        <v>137</v>
      </c>
      <c r="D47965">
        <v>13119.38</v>
      </c>
      <c r="E47965">
        <v>60</v>
      </c>
      <c r="F47965">
        <v>8.8000000000000007</v>
      </c>
      <c r="G47965" s="1" t="s">
        <v>132</v>
      </c>
      <c r="H47965" s="2">
        <v>45189</v>
      </c>
    </row>
    <row r="47966" spans="1:8" x14ac:dyDescent="0.45">
      <c r="A47966">
        <v>47965</v>
      </c>
      <c r="B47966">
        <v>59663</v>
      </c>
      <c r="C47966" s="1" t="s">
        <v>134</v>
      </c>
      <c r="D47966">
        <v>7344.84</v>
      </c>
      <c r="E47966">
        <v>12</v>
      </c>
      <c r="F47966">
        <v>10.9</v>
      </c>
      <c r="G47966" s="1" t="s">
        <v>132</v>
      </c>
      <c r="H47966" s="2">
        <v>44957</v>
      </c>
    </row>
    <row r="47967" spans="1:8" x14ac:dyDescent="0.45">
      <c r="A47967">
        <v>47966</v>
      </c>
      <c r="B47967">
        <v>77844</v>
      </c>
      <c r="C47967" s="1" t="s">
        <v>134</v>
      </c>
      <c r="D47967">
        <v>24617.5</v>
      </c>
      <c r="E47967">
        <v>24</v>
      </c>
      <c r="F47967">
        <v>10.93</v>
      </c>
      <c r="G47967" s="1" t="s">
        <v>138</v>
      </c>
      <c r="H47967" s="2">
        <v>45176</v>
      </c>
    </row>
    <row r="47968" spans="1:8" x14ac:dyDescent="0.45">
      <c r="A47968">
        <v>47967</v>
      </c>
      <c r="B47968">
        <v>55246</v>
      </c>
      <c r="C47968" s="1" t="s">
        <v>131</v>
      </c>
      <c r="D47968">
        <v>5752.46</v>
      </c>
      <c r="E47968">
        <v>24</v>
      </c>
      <c r="F47968">
        <v>14.28</v>
      </c>
      <c r="G47968" s="1" t="s">
        <v>132</v>
      </c>
      <c r="H47968" s="2">
        <v>45474</v>
      </c>
    </row>
    <row r="47969" spans="1:8" x14ac:dyDescent="0.45">
      <c r="A47969">
        <v>47968</v>
      </c>
      <c r="B47969">
        <v>28118</v>
      </c>
      <c r="C47969" s="1" t="s">
        <v>137</v>
      </c>
      <c r="D47969">
        <v>8658.65</v>
      </c>
      <c r="E47969">
        <v>12</v>
      </c>
      <c r="F47969">
        <v>8.01</v>
      </c>
      <c r="G47969" s="1" t="s">
        <v>135</v>
      </c>
      <c r="H47969" s="2">
        <v>45574</v>
      </c>
    </row>
    <row r="47970" spans="1:8" x14ac:dyDescent="0.45">
      <c r="A47970">
        <v>47969</v>
      </c>
      <c r="B47970">
        <v>78923</v>
      </c>
      <c r="C47970" s="1" t="s">
        <v>137</v>
      </c>
      <c r="D47970">
        <v>10011.1</v>
      </c>
      <c r="E47970">
        <v>12</v>
      </c>
      <c r="F47970">
        <v>5.56</v>
      </c>
      <c r="G47970" s="1" t="s">
        <v>132</v>
      </c>
      <c r="H47970" s="2">
        <v>45507</v>
      </c>
    </row>
    <row r="47971" spans="1:8" x14ac:dyDescent="0.45">
      <c r="A47971">
        <v>47970</v>
      </c>
      <c r="B47971">
        <v>39984</v>
      </c>
      <c r="C47971" s="1" t="s">
        <v>134</v>
      </c>
      <c r="D47971">
        <v>33634.449999999997</v>
      </c>
      <c r="E47971">
        <v>60</v>
      </c>
      <c r="F47971">
        <v>14.81</v>
      </c>
      <c r="G47971" s="1" t="s">
        <v>132</v>
      </c>
      <c r="H47971" s="2">
        <v>45415</v>
      </c>
    </row>
    <row r="47972" spans="1:8" x14ac:dyDescent="0.45">
      <c r="A47972">
        <v>47971</v>
      </c>
      <c r="B47972">
        <v>45176</v>
      </c>
      <c r="C47972" s="1" t="s">
        <v>131</v>
      </c>
      <c r="D47972">
        <v>7089.61</v>
      </c>
      <c r="E47972">
        <v>60</v>
      </c>
      <c r="F47972">
        <v>9.2200000000000006</v>
      </c>
      <c r="G47972" s="1" t="s">
        <v>132</v>
      </c>
      <c r="H47972" s="2">
        <v>45471</v>
      </c>
    </row>
    <row r="47973" spans="1:8" x14ac:dyDescent="0.45">
      <c r="A47973">
        <v>47972</v>
      </c>
      <c r="B47973">
        <v>79925</v>
      </c>
      <c r="C47973" s="1" t="s">
        <v>136</v>
      </c>
      <c r="D47973">
        <v>32625.55</v>
      </c>
      <c r="E47973">
        <v>24</v>
      </c>
      <c r="F47973">
        <v>11.26</v>
      </c>
      <c r="G47973" s="1" t="s">
        <v>132</v>
      </c>
      <c r="H47973" s="2">
        <v>45651</v>
      </c>
    </row>
    <row r="47974" spans="1:8" x14ac:dyDescent="0.45">
      <c r="A47974">
        <v>47973</v>
      </c>
      <c r="B47974">
        <v>15414</v>
      </c>
      <c r="C47974" s="1" t="s">
        <v>136</v>
      </c>
      <c r="D47974">
        <v>5567.88</v>
      </c>
      <c r="E47974">
        <v>12</v>
      </c>
      <c r="F47974">
        <v>13.1</v>
      </c>
      <c r="G47974" s="1" t="s">
        <v>132</v>
      </c>
      <c r="H47974" s="2">
        <v>45002</v>
      </c>
    </row>
    <row r="47975" spans="1:8" x14ac:dyDescent="0.45">
      <c r="A47975">
        <v>47974</v>
      </c>
      <c r="B47975">
        <v>42777</v>
      </c>
      <c r="C47975" s="1" t="s">
        <v>137</v>
      </c>
      <c r="D47975">
        <v>9060.01</v>
      </c>
      <c r="E47975">
        <v>60</v>
      </c>
      <c r="F47975">
        <v>6.8</v>
      </c>
      <c r="G47975" s="1" t="s">
        <v>132</v>
      </c>
      <c r="H47975" s="2">
        <v>45288</v>
      </c>
    </row>
    <row r="47976" spans="1:8" x14ac:dyDescent="0.45">
      <c r="A47976">
        <v>47975</v>
      </c>
      <c r="B47976">
        <v>64778</v>
      </c>
      <c r="C47976" s="1" t="s">
        <v>133</v>
      </c>
      <c r="D47976">
        <v>30828.32</v>
      </c>
      <c r="E47976">
        <v>12</v>
      </c>
      <c r="F47976">
        <v>5.27</v>
      </c>
      <c r="G47976" s="1" t="s">
        <v>138</v>
      </c>
      <c r="H47976" s="2">
        <v>45565</v>
      </c>
    </row>
    <row r="47977" spans="1:8" x14ac:dyDescent="0.45">
      <c r="A47977">
        <v>47976</v>
      </c>
      <c r="B47977">
        <v>81255</v>
      </c>
      <c r="C47977" s="1" t="s">
        <v>136</v>
      </c>
      <c r="D47977">
        <v>12018.29</v>
      </c>
      <c r="E47977">
        <v>36</v>
      </c>
      <c r="F47977">
        <v>8.11</v>
      </c>
      <c r="G47977" s="1" t="s">
        <v>132</v>
      </c>
      <c r="H47977" s="2">
        <v>45101</v>
      </c>
    </row>
    <row r="47978" spans="1:8" x14ac:dyDescent="0.45">
      <c r="A47978">
        <v>47977</v>
      </c>
      <c r="B47978">
        <v>26534</v>
      </c>
      <c r="C47978" s="1" t="s">
        <v>136</v>
      </c>
      <c r="D47978">
        <v>18896.86</v>
      </c>
      <c r="E47978">
        <v>60</v>
      </c>
      <c r="F47978">
        <v>7.34</v>
      </c>
      <c r="G47978" s="1" t="s">
        <v>132</v>
      </c>
      <c r="H47978" s="2">
        <v>45044</v>
      </c>
    </row>
    <row r="47979" spans="1:8" x14ac:dyDescent="0.45">
      <c r="A47979">
        <v>47978</v>
      </c>
      <c r="B47979">
        <v>4506</v>
      </c>
      <c r="C47979" s="1" t="s">
        <v>131</v>
      </c>
      <c r="D47979">
        <v>13959.3</v>
      </c>
      <c r="E47979">
        <v>24</v>
      </c>
      <c r="F47979">
        <v>5.24</v>
      </c>
      <c r="G47979" s="1" t="s">
        <v>132</v>
      </c>
      <c r="H47979" s="2">
        <v>45260</v>
      </c>
    </row>
    <row r="47980" spans="1:8" x14ac:dyDescent="0.45">
      <c r="A47980">
        <v>47979</v>
      </c>
      <c r="B47980">
        <v>74681</v>
      </c>
      <c r="C47980" s="1" t="s">
        <v>137</v>
      </c>
      <c r="D47980">
        <v>43821.02</v>
      </c>
      <c r="E47980">
        <v>36</v>
      </c>
      <c r="F47980">
        <v>6.17</v>
      </c>
      <c r="G47980" s="1" t="s">
        <v>138</v>
      </c>
      <c r="H47980" s="2">
        <v>45153</v>
      </c>
    </row>
    <row r="47981" spans="1:8" x14ac:dyDescent="0.45">
      <c r="A47981">
        <v>47980</v>
      </c>
      <c r="B47981">
        <v>65784</v>
      </c>
      <c r="C47981" s="1" t="s">
        <v>137</v>
      </c>
      <c r="D47981">
        <v>25014.16</v>
      </c>
      <c r="E47981">
        <v>12</v>
      </c>
      <c r="F47981">
        <v>9.02</v>
      </c>
      <c r="G47981" s="1" t="s">
        <v>132</v>
      </c>
      <c r="H47981" s="2">
        <v>45137</v>
      </c>
    </row>
    <row r="47982" spans="1:8" x14ac:dyDescent="0.45">
      <c r="A47982">
        <v>47981</v>
      </c>
      <c r="B47982">
        <v>8339</v>
      </c>
      <c r="C47982" s="1" t="s">
        <v>136</v>
      </c>
      <c r="D47982">
        <v>20695.419999999998</v>
      </c>
      <c r="E47982">
        <v>60</v>
      </c>
      <c r="F47982">
        <v>7.56</v>
      </c>
      <c r="G47982" s="1" t="s">
        <v>132</v>
      </c>
      <c r="H47982" s="2">
        <v>45573</v>
      </c>
    </row>
    <row r="47983" spans="1:8" x14ac:dyDescent="0.45">
      <c r="A47983">
        <v>47982</v>
      </c>
      <c r="B47983">
        <v>41403</v>
      </c>
      <c r="C47983" s="1" t="s">
        <v>133</v>
      </c>
      <c r="D47983">
        <v>19367.13</v>
      </c>
      <c r="E47983">
        <v>36</v>
      </c>
      <c r="F47983">
        <v>5.74</v>
      </c>
      <c r="G47983" s="1" t="s">
        <v>132</v>
      </c>
      <c r="H47983" s="2">
        <v>45207</v>
      </c>
    </row>
    <row r="47984" spans="1:8" x14ac:dyDescent="0.45">
      <c r="A47984">
        <v>47983</v>
      </c>
      <c r="B47984">
        <v>34866</v>
      </c>
      <c r="C47984" s="1" t="s">
        <v>131</v>
      </c>
      <c r="D47984">
        <v>17428.900000000001</v>
      </c>
      <c r="E47984">
        <v>60</v>
      </c>
      <c r="F47984">
        <v>14.39</v>
      </c>
      <c r="G47984" s="1" t="s">
        <v>132</v>
      </c>
      <c r="H47984" s="2">
        <v>45339</v>
      </c>
    </row>
    <row r="47985" spans="1:8" x14ac:dyDescent="0.45">
      <c r="A47985">
        <v>47984</v>
      </c>
      <c r="B47985">
        <v>17182</v>
      </c>
      <c r="C47985" s="1" t="s">
        <v>131</v>
      </c>
      <c r="D47985">
        <v>22718.58</v>
      </c>
      <c r="E47985">
        <v>60</v>
      </c>
      <c r="F47985">
        <v>14.24</v>
      </c>
      <c r="G47985" s="1" t="s">
        <v>138</v>
      </c>
      <c r="H47985" s="2">
        <v>45310</v>
      </c>
    </row>
    <row r="47986" spans="1:8" x14ac:dyDescent="0.45">
      <c r="A47986">
        <v>47985</v>
      </c>
      <c r="B47986">
        <v>64340</v>
      </c>
      <c r="C47986" s="1" t="s">
        <v>137</v>
      </c>
      <c r="D47986">
        <v>21119.14</v>
      </c>
      <c r="E47986">
        <v>36</v>
      </c>
      <c r="F47986">
        <v>13.14</v>
      </c>
      <c r="G47986" s="1" t="s">
        <v>138</v>
      </c>
      <c r="H47986" s="2">
        <v>45372</v>
      </c>
    </row>
    <row r="47987" spans="1:8" x14ac:dyDescent="0.45">
      <c r="A47987">
        <v>47986</v>
      </c>
      <c r="B47987">
        <v>87254</v>
      </c>
      <c r="C47987" s="1" t="s">
        <v>134</v>
      </c>
      <c r="D47987">
        <v>10103.17</v>
      </c>
      <c r="E47987">
        <v>12</v>
      </c>
      <c r="F47987">
        <v>6.04</v>
      </c>
      <c r="G47987" s="1" t="s">
        <v>132</v>
      </c>
      <c r="H47987" s="2">
        <v>45090</v>
      </c>
    </row>
    <row r="47988" spans="1:8" x14ac:dyDescent="0.45">
      <c r="A47988">
        <v>47987</v>
      </c>
      <c r="B47988">
        <v>27990</v>
      </c>
      <c r="C47988" s="1" t="s">
        <v>136</v>
      </c>
      <c r="D47988">
        <v>6977.6</v>
      </c>
      <c r="E47988">
        <v>24</v>
      </c>
      <c r="F47988">
        <v>9.81</v>
      </c>
      <c r="G47988" s="1" t="s">
        <v>132</v>
      </c>
      <c r="H47988" s="2">
        <v>45308</v>
      </c>
    </row>
    <row r="47989" spans="1:8" x14ac:dyDescent="0.45">
      <c r="A47989">
        <v>47988</v>
      </c>
      <c r="B47989">
        <v>9542</v>
      </c>
      <c r="C47989" s="1" t="s">
        <v>134</v>
      </c>
      <c r="D47989">
        <v>25350.93</v>
      </c>
      <c r="E47989">
        <v>24</v>
      </c>
      <c r="F47989">
        <v>11.58</v>
      </c>
      <c r="G47989" s="1" t="s">
        <v>132</v>
      </c>
      <c r="H47989" s="2">
        <v>45103</v>
      </c>
    </row>
    <row r="47990" spans="1:8" x14ac:dyDescent="0.45">
      <c r="A47990">
        <v>47989</v>
      </c>
      <c r="B47990">
        <v>1246</v>
      </c>
      <c r="C47990" s="1" t="s">
        <v>131</v>
      </c>
      <c r="D47990">
        <v>40900.01</v>
      </c>
      <c r="E47990">
        <v>48</v>
      </c>
      <c r="F47990">
        <v>6.88</v>
      </c>
      <c r="G47990" s="1" t="s">
        <v>132</v>
      </c>
      <c r="H47990" s="2">
        <v>45087</v>
      </c>
    </row>
    <row r="47991" spans="1:8" x14ac:dyDescent="0.45">
      <c r="A47991">
        <v>47990</v>
      </c>
      <c r="B47991">
        <v>21984</v>
      </c>
      <c r="C47991" s="1" t="s">
        <v>134</v>
      </c>
      <c r="D47991">
        <v>15801.27</v>
      </c>
      <c r="E47991">
        <v>24</v>
      </c>
      <c r="F47991">
        <v>12.32</v>
      </c>
      <c r="G47991" s="1" t="s">
        <v>135</v>
      </c>
      <c r="H47991" s="2">
        <v>45152</v>
      </c>
    </row>
    <row r="47992" spans="1:8" x14ac:dyDescent="0.45">
      <c r="A47992">
        <v>47991</v>
      </c>
      <c r="B47992">
        <v>15675</v>
      </c>
      <c r="C47992" s="1" t="s">
        <v>136</v>
      </c>
      <c r="D47992">
        <v>37077.9</v>
      </c>
      <c r="E47992">
        <v>60</v>
      </c>
      <c r="F47992">
        <v>13.21</v>
      </c>
      <c r="G47992" s="1" t="s">
        <v>132</v>
      </c>
      <c r="H47992" s="2">
        <v>45184</v>
      </c>
    </row>
    <row r="47993" spans="1:8" x14ac:dyDescent="0.45">
      <c r="A47993">
        <v>47992</v>
      </c>
      <c r="B47993">
        <v>83913</v>
      </c>
      <c r="C47993" s="1" t="s">
        <v>136</v>
      </c>
      <c r="D47993">
        <v>48245.85</v>
      </c>
      <c r="E47993">
        <v>12</v>
      </c>
      <c r="F47993">
        <v>9.77</v>
      </c>
      <c r="G47993" s="1" t="s">
        <v>132</v>
      </c>
      <c r="H47993" s="2">
        <v>45029</v>
      </c>
    </row>
    <row r="47994" spans="1:8" x14ac:dyDescent="0.45">
      <c r="A47994">
        <v>47993</v>
      </c>
      <c r="B47994">
        <v>90019</v>
      </c>
      <c r="C47994" s="1" t="s">
        <v>133</v>
      </c>
      <c r="D47994">
        <v>8679.41</v>
      </c>
      <c r="E47994">
        <v>24</v>
      </c>
      <c r="F47994">
        <v>14.95</v>
      </c>
      <c r="G47994" s="1" t="s">
        <v>138</v>
      </c>
      <c r="H47994" s="2">
        <v>44975</v>
      </c>
    </row>
    <row r="47995" spans="1:8" x14ac:dyDescent="0.45">
      <c r="A47995">
        <v>47994</v>
      </c>
      <c r="B47995">
        <v>26406</v>
      </c>
      <c r="C47995" s="1" t="s">
        <v>133</v>
      </c>
      <c r="D47995">
        <v>28555.11</v>
      </c>
      <c r="E47995">
        <v>12</v>
      </c>
      <c r="F47995">
        <v>7.47</v>
      </c>
      <c r="G47995" s="1" t="s">
        <v>132</v>
      </c>
      <c r="H47995" s="2">
        <v>45557</v>
      </c>
    </row>
    <row r="47996" spans="1:8" x14ac:dyDescent="0.45">
      <c r="A47996">
        <v>47995</v>
      </c>
      <c r="B47996">
        <v>68935</v>
      </c>
      <c r="C47996" s="1" t="s">
        <v>136</v>
      </c>
      <c r="D47996">
        <v>10512.13</v>
      </c>
      <c r="E47996">
        <v>48</v>
      </c>
      <c r="F47996">
        <v>14.25</v>
      </c>
      <c r="G47996" s="1" t="s">
        <v>132</v>
      </c>
      <c r="H47996" s="2">
        <v>45007</v>
      </c>
    </row>
    <row r="47997" spans="1:8" x14ac:dyDescent="0.45">
      <c r="A47997">
        <v>47996</v>
      </c>
      <c r="B47997">
        <v>32725</v>
      </c>
      <c r="C47997" s="1" t="s">
        <v>136</v>
      </c>
      <c r="D47997">
        <v>44190.7</v>
      </c>
      <c r="E47997">
        <v>12</v>
      </c>
      <c r="F47997">
        <v>14.25</v>
      </c>
      <c r="G47997" s="1" t="s">
        <v>132</v>
      </c>
      <c r="H47997" s="2">
        <v>45522</v>
      </c>
    </row>
    <row r="47998" spans="1:8" x14ac:dyDescent="0.45">
      <c r="A47998">
        <v>47997</v>
      </c>
      <c r="B47998">
        <v>72329</v>
      </c>
      <c r="C47998" s="1" t="s">
        <v>137</v>
      </c>
      <c r="D47998">
        <v>48596.160000000003</v>
      </c>
      <c r="E47998">
        <v>12</v>
      </c>
      <c r="F47998">
        <v>14.19</v>
      </c>
      <c r="G47998" s="1" t="s">
        <v>138</v>
      </c>
      <c r="H47998" s="2">
        <v>45603</v>
      </c>
    </row>
    <row r="47999" spans="1:8" x14ac:dyDescent="0.45">
      <c r="A47999">
        <v>47998</v>
      </c>
      <c r="B47999">
        <v>29920</v>
      </c>
      <c r="C47999" s="1" t="s">
        <v>131</v>
      </c>
      <c r="D47999">
        <v>7026.15</v>
      </c>
      <c r="E47999">
        <v>12</v>
      </c>
      <c r="F47999">
        <v>6.15</v>
      </c>
      <c r="G47999" s="1" t="s">
        <v>132</v>
      </c>
      <c r="H47999" s="2">
        <v>45497</v>
      </c>
    </row>
    <row r="48000" spans="1:8" x14ac:dyDescent="0.45">
      <c r="A48000">
        <v>47999</v>
      </c>
      <c r="B48000">
        <v>35521</v>
      </c>
      <c r="C48000" s="1" t="s">
        <v>131</v>
      </c>
      <c r="D48000">
        <v>28329.64</v>
      </c>
      <c r="E48000">
        <v>24</v>
      </c>
      <c r="F48000">
        <v>6.72</v>
      </c>
      <c r="G48000" s="1" t="s">
        <v>132</v>
      </c>
      <c r="H48000" s="2">
        <v>45323</v>
      </c>
    </row>
    <row r="48001" spans="1:8" x14ac:dyDescent="0.45">
      <c r="A48001">
        <v>48000</v>
      </c>
      <c r="B48001">
        <v>49759</v>
      </c>
      <c r="C48001" s="1" t="s">
        <v>133</v>
      </c>
      <c r="D48001">
        <v>47279.53</v>
      </c>
      <c r="E48001">
        <v>24</v>
      </c>
      <c r="F48001">
        <v>12</v>
      </c>
      <c r="G48001" s="1" t="s">
        <v>132</v>
      </c>
      <c r="H48001" s="2">
        <v>45362</v>
      </c>
    </row>
    <row r="48002" spans="1:8" x14ac:dyDescent="0.45">
      <c r="A48002">
        <v>48001</v>
      </c>
      <c r="B48002">
        <v>41463</v>
      </c>
      <c r="C48002" s="1" t="s">
        <v>134</v>
      </c>
      <c r="D48002">
        <v>48032.55</v>
      </c>
      <c r="E48002">
        <v>60</v>
      </c>
      <c r="F48002">
        <v>7.53</v>
      </c>
      <c r="G48002" s="1" t="s">
        <v>132</v>
      </c>
      <c r="H48002" s="2">
        <v>45287</v>
      </c>
    </row>
    <row r="48003" spans="1:8" x14ac:dyDescent="0.45">
      <c r="A48003">
        <v>48002</v>
      </c>
      <c r="B48003">
        <v>95979</v>
      </c>
      <c r="C48003" s="1" t="s">
        <v>137</v>
      </c>
      <c r="D48003">
        <v>36182.46</v>
      </c>
      <c r="E48003">
        <v>60</v>
      </c>
      <c r="F48003">
        <v>6.47</v>
      </c>
      <c r="G48003" s="1" t="s">
        <v>135</v>
      </c>
      <c r="H48003" s="2">
        <v>45538</v>
      </c>
    </row>
    <row r="48004" spans="1:8" x14ac:dyDescent="0.45">
      <c r="A48004">
        <v>48003</v>
      </c>
      <c r="B48004">
        <v>75173</v>
      </c>
      <c r="C48004" s="1" t="s">
        <v>133</v>
      </c>
      <c r="D48004">
        <v>39517.050000000003</v>
      </c>
      <c r="E48004">
        <v>48</v>
      </c>
      <c r="F48004">
        <v>13.63</v>
      </c>
      <c r="G48004" s="1" t="s">
        <v>138</v>
      </c>
      <c r="H48004" s="2">
        <v>45025</v>
      </c>
    </row>
    <row r="48005" spans="1:8" x14ac:dyDescent="0.45">
      <c r="A48005">
        <v>48004</v>
      </c>
      <c r="B48005">
        <v>36331</v>
      </c>
      <c r="C48005" s="1" t="s">
        <v>131</v>
      </c>
      <c r="D48005">
        <v>29045.78</v>
      </c>
      <c r="E48005">
        <v>36</v>
      </c>
      <c r="F48005">
        <v>13.9</v>
      </c>
      <c r="G48005" s="1" t="s">
        <v>132</v>
      </c>
      <c r="H48005" s="2">
        <v>45493</v>
      </c>
    </row>
    <row r="48006" spans="1:8" x14ac:dyDescent="0.45">
      <c r="A48006">
        <v>48005</v>
      </c>
      <c r="B48006">
        <v>63296</v>
      </c>
      <c r="C48006" s="1" t="s">
        <v>131</v>
      </c>
      <c r="D48006">
        <v>36059.78</v>
      </c>
      <c r="E48006">
        <v>60</v>
      </c>
      <c r="F48006">
        <v>13.64</v>
      </c>
      <c r="G48006" s="1" t="s">
        <v>138</v>
      </c>
      <c r="H48006" s="2">
        <v>45377</v>
      </c>
    </row>
    <row r="48007" spans="1:8" x14ac:dyDescent="0.45">
      <c r="A48007">
        <v>48006</v>
      </c>
      <c r="B48007">
        <v>34491</v>
      </c>
      <c r="C48007" s="1" t="s">
        <v>137</v>
      </c>
      <c r="D48007">
        <v>30066.75</v>
      </c>
      <c r="E48007">
        <v>24</v>
      </c>
      <c r="F48007">
        <v>8.25</v>
      </c>
      <c r="G48007" s="1" t="s">
        <v>132</v>
      </c>
      <c r="H48007" s="2">
        <v>45009</v>
      </c>
    </row>
    <row r="48008" spans="1:8" x14ac:dyDescent="0.45">
      <c r="A48008">
        <v>48007</v>
      </c>
      <c r="B48008">
        <v>10474</v>
      </c>
      <c r="C48008" s="1" t="s">
        <v>136</v>
      </c>
      <c r="D48008">
        <v>40999.75</v>
      </c>
      <c r="E48008">
        <v>60</v>
      </c>
      <c r="F48008">
        <v>12.14</v>
      </c>
      <c r="G48008" s="1" t="s">
        <v>132</v>
      </c>
      <c r="H48008" s="2">
        <v>45122</v>
      </c>
    </row>
    <row r="48009" spans="1:8" x14ac:dyDescent="0.45">
      <c r="A48009">
        <v>48008</v>
      </c>
      <c r="B48009">
        <v>57487</v>
      </c>
      <c r="C48009" s="1" t="s">
        <v>136</v>
      </c>
      <c r="D48009">
        <v>39751.58</v>
      </c>
      <c r="E48009">
        <v>12</v>
      </c>
      <c r="F48009">
        <v>7.08</v>
      </c>
      <c r="G48009" s="1" t="s">
        <v>132</v>
      </c>
      <c r="H48009" s="2">
        <v>45609</v>
      </c>
    </row>
    <row r="48010" spans="1:8" x14ac:dyDescent="0.45">
      <c r="A48010">
        <v>48009</v>
      </c>
      <c r="B48010">
        <v>72680</v>
      </c>
      <c r="C48010" s="1" t="s">
        <v>133</v>
      </c>
      <c r="D48010">
        <v>5217.76</v>
      </c>
      <c r="E48010">
        <v>12</v>
      </c>
      <c r="F48010">
        <v>14.25</v>
      </c>
      <c r="G48010" s="1" t="s">
        <v>132</v>
      </c>
      <c r="H48010" s="2">
        <v>45209</v>
      </c>
    </row>
    <row r="48011" spans="1:8" x14ac:dyDescent="0.45">
      <c r="A48011">
        <v>48010</v>
      </c>
      <c r="B48011">
        <v>68733</v>
      </c>
      <c r="C48011" s="1" t="s">
        <v>136</v>
      </c>
      <c r="D48011">
        <v>10493.01</v>
      </c>
      <c r="E48011">
        <v>60</v>
      </c>
      <c r="F48011">
        <v>11.05</v>
      </c>
      <c r="G48011" s="1" t="s">
        <v>132</v>
      </c>
      <c r="H48011" s="2">
        <v>45314</v>
      </c>
    </row>
    <row r="48012" spans="1:8" x14ac:dyDescent="0.45">
      <c r="A48012">
        <v>48011</v>
      </c>
      <c r="B48012">
        <v>41649</v>
      </c>
      <c r="C48012" s="1" t="s">
        <v>136</v>
      </c>
      <c r="D48012">
        <v>45649.46</v>
      </c>
      <c r="E48012">
        <v>24</v>
      </c>
      <c r="F48012">
        <v>13.99</v>
      </c>
      <c r="G48012" s="1" t="s">
        <v>132</v>
      </c>
      <c r="H48012" s="2">
        <v>45639</v>
      </c>
    </row>
    <row r="48013" spans="1:8" x14ac:dyDescent="0.45">
      <c r="A48013">
        <v>48012</v>
      </c>
      <c r="B48013">
        <v>11398</v>
      </c>
      <c r="C48013" s="1" t="s">
        <v>133</v>
      </c>
      <c r="D48013">
        <v>36626.04</v>
      </c>
      <c r="E48013">
        <v>60</v>
      </c>
      <c r="F48013">
        <v>10.220000000000001</v>
      </c>
      <c r="G48013" s="1" t="s">
        <v>132</v>
      </c>
      <c r="H48013" s="2">
        <v>45137</v>
      </c>
    </row>
    <row r="48014" spans="1:8" x14ac:dyDescent="0.45">
      <c r="A48014">
        <v>48013</v>
      </c>
      <c r="B48014">
        <v>77520</v>
      </c>
      <c r="C48014" s="1" t="s">
        <v>137</v>
      </c>
      <c r="D48014">
        <v>45592.19</v>
      </c>
      <c r="E48014">
        <v>36</v>
      </c>
      <c r="F48014">
        <v>12.94</v>
      </c>
      <c r="G48014" s="1" t="s">
        <v>138</v>
      </c>
      <c r="H48014" s="2">
        <v>45298</v>
      </c>
    </row>
    <row r="48015" spans="1:8" x14ac:dyDescent="0.45">
      <c r="A48015">
        <v>48014</v>
      </c>
      <c r="B48015">
        <v>94161</v>
      </c>
      <c r="C48015" s="1" t="s">
        <v>133</v>
      </c>
      <c r="D48015">
        <v>11135.01</v>
      </c>
      <c r="E48015">
        <v>48</v>
      </c>
      <c r="F48015">
        <v>6.45</v>
      </c>
      <c r="G48015" s="1" t="s">
        <v>132</v>
      </c>
      <c r="H48015" s="2">
        <v>45175</v>
      </c>
    </row>
    <row r="48016" spans="1:8" x14ac:dyDescent="0.45">
      <c r="A48016">
        <v>48015</v>
      </c>
      <c r="B48016">
        <v>83533</v>
      </c>
      <c r="C48016" s="1" t="s">
        <v>131</v>
      </c>
      <c r="D48016">
        <v>15019.45</v>
      </c>
      <c r="E48016">
        <v>12</v>
      </c>
      <c r="F48016">
        <v>14.11</v>
      </c>
      <c r="G48016" s="1" t="s">
        <v>132</v>
      </c>
      <c r="H48016" s="2">
        <v>45185</v>
      </c>
    </row>
    <row r="48017" spans="1:8" x14ac:dyDescent="0.45">
      <c r="A48017">
        <v>48016</v>
      </c>
      <c r="B48017">
        <v>39400</v>
      </c>
      <c r="C48017" s="1" t="s">
        <v>134</v>
      </c>
      <c r="D48017">
        <v>43801.98</v>
      </c>
      <c r="E48017">
        <v>36</v>
      </c>
      <c r="F48017">
        <v>12.63</v>
      </c>
      <c r="G48017" s="1" t="s">
        <v>138</v>
      </c>
      <c r="H48017" s="2">
        <v>45548</v>
      </c>
    </row>
    <row r="48018" spans="1:8" x14ac:dyDescent="0.45">
      <c r="A48018">
        <v>48017</v>
      </c>
      <c r="B48018">
        <v>9432</v>
      </c>
      <c r="C48018" s="1" t="s">
        <v>137</v>
      </c>
      <c r="D48018">
        <v>30865.75</v>
      </c>
      <c r="E48018">
        <v>48</v>
      </c>
      <c r="F48018">
        <v>6.79</v>
      </c>
      <c r="G48018" s="1" t="s">
        <v>138</v>
      </c>
      <c r="H48018" s="2">
        <v>45286</v>
      </c>
    </row>
    <row r="48019" spans="1:8" x14ac:dyDescent="0.45">
      <c r="A48019">
        <v>48018</v>
      </c>
      <c r="B48019">
        <v>1696</v>
      </c>
      <c r="C48019" s="1" t="s">
        <v>131</v>
      </c>
      <c r="D48019">
        <v>23701.18</v>
      </c>
      <c r="E48019">
        <v>36</v>
      </c>
      <c r="F48019">
        <v>5.21</v>
      </c>
      <c r="G48019" s="1" t="s">
        <v>132</v>
      </c>
      <c r="H48019" s="2">
        <v>45598</v>
      </c>
    </row>
    <row r="48020" spans="1:8" x14ac:dyDescent="0.45">
      <c r="A48020">
        <v>48019</v>
      </c>
      <c r="B48020">
        <v>25664</v>
      </c>
      <c r="C48020" s="1" t="s">
        <v>131</v>
      </c>
      <c r="D48020">
        <v>13143.82</v>
      </c>
      <c r="E48020">
        <v>60</v>
      </c>
      <c r="F48020">
        <v>13.96</v>
      </c>
      <c r="G48020" s="1" t="s">
        <v>132</v>
      </c>
      <c r="H48020" s="2">
        <v>45248</v>
      </c>
    </row>
    <row r="48021" spans="1:8" x14ac:dyDescent="0.45">
      <c r="A48021">
        <v>48020</v>
      </c>
      <c r="B48021">
        <v>18060</v>
      </c>
      <c r="C48021" s="1" t="s">
        <v>136</v>
      </c>
      <c r="D48021">
        <v>21227.1</v>
      </c>
      <c r="E48021">
        <v>12</v>
      </c>
      <c r="F48021">
        <v>13.04</v>
      </c>
      <c r="G48021" s="1" t="s">
        <v>132</v>
      </c>
      <c r="H48021" s="2">
        <v>44953</v>
      </c>
    </row>
    <row r="48022" spans="1:8" x14ac:dyDescent="0.45">
      <c r="A48022">
        <v>48021</v>
      </c>
      <c r="B48022">
        <v>20467</v>
      </c>
      <c r="C48022" s="1" t="s">
        <v>133</v>
      </c>
      <c r="D48022">
        <v>27371.01</v>
      </c>
      <c r="E48022">
        <v>60</v>
      </c>
      <c r="F48022">
        <v>11.98</v>
      </c>
      <c r="G48022" s="1" t="s">
        <v>138</v>
      </c>
      <c r="H48022" s="2">
        <v>45141</v>
      </c>
    </row>
    <row r="48023" spans="1:8" x14ac:dyDescent="0.45">
      <c r="A48023">
        <v>48022</v>
      </c>
      <c r="B48023">
        <v>17831</v>
      </c>
      <c r="C48023" s="1" t="s">
        <v>137</v>
      </c>
      <c r="D48023">
        <v>33771.94</v>
      </c>
      <c r="E48023">
        <v>48</v>
      </c>
      <c r="F48023">
        <v>7.87</v>
      </c>
      <c r="G48023" s="1" t="s">
        <v>132</v>
      </c>
      <c r="H48023" s="2">
        <v>44947</v>
      </c>
    </row>
    <row r="48024" spans="1:8" x14ac:dyDescent="0.45">
      <c r="A48024">
        <v>48023</v>
      </c>
      <c r="B48024">
        <v>29017</v>
      </c>
      <c r="C48024" s="1" t="s">
        <v>137</v>
      </c>
      <c r="D48024">
        <v>17924.36</v>
      </c>
      <c r="E48024">
        <v>24</v>
      </c>
      <c r="F48024">
        <v>5.92</v>
      </c>
      <c r="G48024" s="1" t="s">
        <v>138</v>
      </c>
      <c r="H48024" s="2">
        <v>45603</v>
      </c>
    </row>
    <row r="48025" spans="1:8" x14ac:dyDescent="0.45">
      <c r="A48025">
        <v>48024</v>
      </c>
      <c r="B48025">
        <v>76010</v>
      </c>
      <c r="C48025" s="1" t="s">
        <v>131</v>
      </c>
      <c r="D48025">
        <v>28964.32</v>
      </c>
      <c r="E48025">
        <v>48</v>
      </c>
      <c r="F48025">
        <v>7.14</v>
      </c>
      <c r="G48025" s="1" t="s">
        <v>132</v>
      </c>
      <c r="H48025" s="2">
        <v>45049</v>
      </c>
    </row>
    <row r="48026" spans="1:8" x14ac:dyDescent="0.45">
      <c r="A48026">
        <v>48025</v>
      </c>
      <c r="B48026">
        <v>43484</v>
      </c>
      <c r="C48026" s="1" t="s">
        <v>136</v>
      </c>
      <c r="D48026">
        <v>19349.849999999999</v>
      </c>
      <c r="E48026">
        <v>36</v>
      </c>
      <c r="F48026">
        <v>5.99</v>
      </c>
      <c r="G48026" s="1" t="s">
        <v>132</v>
      </c>
      <c r="H48026" s="2">
        <v>45552</v>
      </c>
    </row>
    <row r="48027" spans="1:8" x14ac:dyDescent="0.45">
      <c r="A48027">
        <v>48026</v>
      </c>
      <c r="B48027">
        <v>86501</v>
      </c>
      <c r="C48027" s="1" t="s">
        <v>137</v>
      </c>
      <c r="D48027">
        <v>25223.75</v>
      </c>
      <c r="E48027">
        <v>12</v>
      </c>
      <c r="F48027">
        <v>9.2799999999999994</v>
      </c>
      <c r="G48027" s="1" t="s">
        <v>138</v>
      </c>
      <c r="H48027" s="2">
        <v>45114</v>
      </c>
    </row>
    <row r="48028" spans="1:8" x14ac:dyDescent="0.45">
      <c r="A48028">
        <v>48027</v>
      </c>
      <c r="B48028">
        <v>2736</v>
      </c>
      <c r="C48028" s="1" t="s">
        <v>137</v>
      </c>
      <c r="D48028">
        <v>48581.4</v>
      </c>
      <c r="E48028">
        <v>36</v>
      </c>
      <c r="F48028">
        <v>12.41</v>
      </c>
      <c r="G48028" s="1" t="s">
        <v>132</v>
      </c>
      <c r="H48028" s="2">
        <v>45296</v>
      </c>
    </row>
    <row r="48029" spans="1:8" x14ac:dyDescent="0.45">
      <c r="A48029">
        <v>48028</v>
      </c>
      <c r="B48029">
        <v>56595</v>
      </c>
      <c r="C48029" s="1" t="s">
        <v>136</v>
      </c>
      <c r="D48029">
        <v>45638.1</v>
      </c>
      <c r="E48029">
        <v>60</v>
      </c>
      <c r="F48029">
        <v>14.44</v>
      </c>
      <c r="G48029" s="1" t="s">
        <v>132</v>
      </c>
      <c r="H48029" s="2">
        <v>45203</v>
      </c>
    </row>
    <row r="48030" spans="1:8" x14ac:dyDescent="0.45">
      <c r="A48030">
        <v>48029</v>
      </c>
      <c r="B48030">
        <v>53992</v>
      </c>
      <c r="C48030" s="1" t="s">
        <v>134</v>
      </c>
      <c r="D48030">
        <v>37541.449999999997</v>
      </c>
      <c r="E48030">
        <v>48</v>
      </c>
      <c r="F48030">
        <v>8.15</v>
      </c>
      <c r="G48030" s="1" t="s">
        <v>138</v>
      </c>
      <c r="H48030" s="2">
        <v>45437</v>
      </c>
    </row>
    <row r="48031" spans="1:8" x14ac:dyDescent="0.45">
      <c r="A48031">
        <v>48030</v>
      </c>
      <c r="B48031">
        <v>53466</v>
      </c>
      <c r="C48031" s="1" t="s">
        <v>136</v>
      </c>
      <c r="D48031">
        <v>43445.45</v>
      </c>
      <c r="E48031">
        <v>48</v>
      </c>
      <c r="F48031">
        <v>8.9600000000000009</v>
      </c>
      <c r="G48031" s="1" t="s">
        <v>135</v>
      </c>
      <c r="H48031" s="2">
        <v>45130</v>
      </c>
    </row>
    <row r="48032" spans="1:8" x14ac:dyDescent="0.45">
      <c r="A48032">
        <v>48031</v>
      </c>
      <c r="B48032">
        <v>64688</v>
      </c>
      <c r="C48032" s="1" t="s">
        <v>134</v>
      </c>
      <c r="D48032">
        <v>34174.660000000003</v>
      </c>
      <c r="E48032">
        <v>36</v>
      </c>
      <c r="F48032">
        <v>5.7</v>
      </c>
      <c r="G48032" s="1" t="s">
        <v>138</v>
      </c>
      <c r="H48032" s="2">
        <v>45320</v>
      </c>
    </row>
    <row r="48033" spans="1:8" x14ac:dyDescent="0.45">
      <c r="A48033">
        <v>48032</v>
      </c>
      <c r="B48033">
        <v>77828</v>
      </c>
      <c r="C48033" s="1" t="s">
        <v>136</v>
      </c>
      <c r="D48033">
        <v>22078.78</v>
      </c>
      <c r="E48033">
        <v>24</v>
      </c>
      <c r="F48033">
        <v>8.9700000000000006</v>
      </c>
      <c r="G48033" s="1" t="s">
        <v>138</v>
      </c>
      <c r="H48033" s="2">
        <v>45348</v>
      </c>
    </row>
    <row r="48034" spans="1:8" x14ac:dyDescent="0.45">
      <c r="A48034">
        <v>48033</v>
      </c>
      <c r="B48034">
        <v>95052</v>
      </c>
      <c r="C48034" s="1" t="s">
        <v>131</v>
      </c>
      <c r="D48034">
        <v>15651.67</v>
      </c>
      <c r="E48034">
        <v>12</v>
      </c>
      <c r="F48034">
        <v>14.35</v>
      </c>
      <c r="G48034" s="1" t="s">
        <v>132</v>
      </c>
      <c r="H48034" s="2">
        <v>45422</v>
      </c>
    </row>
    <row r="48035" spans="1:8" x14ac:dyDescent="0.45">
      <c r="A48035">
        <v>48034</v>
      </c>
      <c r="B48035">
        <v>50322</v>
      </c>
      <c r="C48035" s="1" t="s">
        <v>131</v>
      </c>
      <c r="D48035">
        <v>44627.18</v>
      </c>
      <c r="E48035">
        <v>36</v>
      </c>
      <c r="F48035">
        <v>14.82</v>
      </c>
      <c r="G48035" s="1" t="s">
        <v>132</v>
      </c>
      <c r="H48035" s="2">
        <v>45350</v>
      </c>
    </row>
    <row r="48036" spans="1:8" x14ac:dyDescent="0.45">
      <c r="A48036">
        <v>48035</v>
      </c>
      <c r="B48036">
        <v>91037</v>
      </c>
      <c r="C48036" s="1" t="s">
        <v>134</v>
      </c>
      <c r="D48036">
        <v>19666.3</v>
      </c>
      <c r="E48036">
        <v>48</v>
      </c>
      <c r="F48036">
        <v>5.67</v>
      </c>
      <c r="G48036" s="1" t="s">
        <v>132</v>
      </c>
      <c r="H48036" s="2">
        <v>45656</v>
      </c>
    </row>
    <row r="48037" spans="1:8" x14ac:dyDescent="0.45">
      <c r="A48037">
        <v>48036</v>
      </c>
      <c r="B48037">
        <v>98226</v>
      </c>
      <c r="C48037" s="1" t="s">
        <v>134</v>
      </c>
      <c r="D48037">
        <v>40282.28</v>
      </c>
      <c r="E48037">
        <v>24</v>
      </c>
      <c r="F48037">
        <v>11.55</v>
      </c>
      <c r="G48037" s="1" t="s">
        <v>138</v>
      </c>
      <c r="H48037" s="2">
        <v>45035</v>
      </c>
    </row>
    <row r="48038" spans="1:8" x14ac:dyDescent="0.45">
      <c r="A48038">
        <v>48037</v>
      </c>
      <c r="B48038">
        <v>36110</v>
      </c>
      <c r="C48038" s="1" t="s">
        <v>137</v>
      </c>
      <c r="D48038">
        <v>43727.25</v>
      </c>
      <c r="E48038">
        <v>60</v>
      </c>
      <c r="F48038">
        <v>10.34</v>
      </c>
      <c r="G48038" s="1" t="s">
        <v>138</v>
      </c>
      <c r="H48038" s="2">
        <v>45650</v>
      </c>
    </row>
    <row r="48039" spans="1:8" x14ac:dyDescent="0.45">
      <c r="A48039">
        <v>48038</v>
      </c>
      <c r="B48039">
        <v>25744</v>
      </c>
      <c r="C48039" s="1" t="s">
        <v>133</v>
      </c>
      <c r="D48039">
        <v>40786.080000000002</v>
      </c>
      <c r="E48039">
        <v>60</v>
      </c>
      <c r="F48039">
        <v>5.81</v>
      </c>
      <c r="G48039" s="1" t="s">
        <v>132</v>
      </c>
      <c r="H48039" s="2">
        <v>45018</v>
      </c>
    </row>
    <row r="48040" spans="1:8" x14ac:dyDescent="0.45">
      <c r="A48040">
        <v>48039</v>
      </c>
      <c r="B48040">
        <v>51745</v>
      </c>
      <c r="C48040" s="1" t="s">
        <v>136</v>
      </c>
      <c r="D48040">
        <v>16795.47</v>
      </c>
      <c r="E48040">
        <v>60</v>
      </c>
      <c r="F48040">
        <v>5.51</v>
      </c>
      <c r="G48040" s="1" t="s">
        <v>132</v>
      </c>
      <c r="H48040" s="2">
        <v>45638</v>
      </c>
    </row>
    <row r="48041" spans="1:8" x14ac:dyDescent="0.45">
      <c r="A48041">
        <v>48040</v>
      </c>
      <c r="B48041">
        <v>37269</v>
      </c>
      <c r="C48041" s="1" t="s">
        <v>133</v>
      </c>
      <c r="D48041">
        <v>27023.1</v>
      </c>
      <c r="E48041">
        <v>12</v>
      </c>
      <c r="F48041">
        <v>13.96</v>
      </c>
      <c r="G48041" s="1" t="s">
        <v>138</v>
      </c>
      <c r="H48041" s="2">
        <v>45453</v>
      </c>
    </row>
    <row r="48042" spans="1:8" x14ac:dyDescent="0.45">
      <c r="A48042">
        <v>48041</v>
      </c>
      <c r="B48042">
        <v>6028</v>
      </c>
      <c r="C48042" s="1" t="s">
        <v>134</v>
      </c>
      <c r="D48042">
        <v>31639.56</v>
      </c>
      <c r="E48042">
        <v>60</v>
      </c>
      <c r="F48042">
        <v>6.83</v>
      </c>
      <c r="G48042" s="1" t="s">
        <v>138</v>
      </c>
      <c r="H48042" s="2">
        <v>45543</v>
      </c>
    </row>
    <row r="48043" spans="1:8" x14ac:dyDescent="0.45">
      <c r="A48043">
        <v>48042</v>
      </c>
      <c r="B48043">
        <v>47642</v>
      </c>
      <c r="C48043" s="1" t="s">
        <v>134</v>
      </c>
      <c r="D48043">
        <v>19957.89</v>
      </c>
      <c r="E48043">
        <v>60</v>
      </c>
      <c r="F48043">
        <v>11.91</v>
      </c>
      <c r="G48043" s="1" t="s">
        <v>138</v>
      </c>
      <c r="H48043" s="2">
        <v>45644</v>
      </c>
    </row>
    <row r="48044" spans="1:8" x14ac:dyDescent="0.45">
      <c r="A48044">
        <v>48043</v>
      </c>
      <c r="B48044">
        <v>81196</v>
      </c>
      <c r="C48044" s="1" t="s">
        <v>131</v>
      </c>
      <c r="D48044">
        <v>49727.79</v>
      </c>
      <c r="E48044">
        <v>36</v>
      </c>
      <c r="F48044">
        <v>8.6</v>
      </c>
      <c r="G48044" s="1" t="s">
        <v>132</v>
      </c>
      <c r="H48044" s="2">
        <v>45055</v>
      </c>
    </row>
    <row r="48045" spans="1:8" x14ac:dyDescent="0.45">
      <c r="A48045">
        <v>48044</v>
      </c>
      <c r="B48045">
        <v>98085</v>
      </c>
      <c r="C48045" s="1" t="s">
        <v>136</v>
      </c>
      <c r="D48045">
        <v>5904.6</v>
      </c>
      <c r="E48045">
        <v>24</v>
      </c>
      <c r="F48045">
        <v>13.92</v>
      </c>
      <c r="G48045" s="1" t="s">
        <v>132</v>
      </c>
      <c r="H48045" s="2">
        <v>44958</v>
      </c>
    </row>
    <row r="48046" spans="1:8" x14ac:dyDescent="0.45">
      <c r="A48046">
        <v>48045</v>
      </c>
      <c r="B48046">
        <v>10531</v>
      </c>
      <c r="C48046" s="1" t="s">
        <v>136</v>
      </c>
      <c r="D48046">
        <v>44477.66</v>
      </c>
      <c r="E48046">
        <v>24</v>
      </c>
      <c r="F48046">
        <v>12.68</v>
      </c>
      <c r="G48046" s="1" t="s">
        <v>132</v>
      </c>
      <c r="H48046" s="2">
        <v>45561</v>
      </c>
    </row>
    <row r="48047" spans="1:8" x14ac:dyDescent="0.45">
      <c r="A48047">
        <v>48046</v>
      </c>
      <c r="B48047">
        <v>74927</v>
      </c>
      <c r="C48047" s="1" t="s">
        <v>137</v>
      </c>
      <c r="D48047">
        <v>45476.1</v>
      </c>
      <c r="E48047">
        <v>24</v>
      </c>
      <c r="F48047">
        <v>8.7799999999999994</v>
      </c>
      <c r="G48047" s="1" t="s">
        <v>135</v>
      </c>
      <c r="H48047" s="2">
        <v>45063</v>
      </c>
    </row>
    <row r="48048" spans="1:8" x14ac:dyDescent="0.45">
      <c r="A48048">
        <v>48047</v>
      </c>
      <c r="B48048">
        <v>67542</v>
      </c>
      <c r="C48048" s="1" t="s">
        <v>133</v>
      </c>
      <c r="D48048">
        <v>47495.64</v>
      </c>
      <c r="E48048">
        <v>36</v>
      </c>
      <c r="F48048">
        <v>9.32</v>
      </c>
      <c r="G48048" s="1" t="s">
        <v>132</v>
      </c>
      <c r="H48048" s="2">
        <v>45579</v>
      </c>
    </row>
    <row r="48049" spans="1:8" x14ac:dyDescent="0.45">
      <c r="A48049">
        <v>48048</v>
      </c>
      <c r="B48049">
        <v>24707</v>
      </c>
      <c r="C48049" s="1" t="s">
        <v>137</v>
      </c>
      <c r="D48049">
        <v>6928.82</v>
      </c>
      <c r="E48049">
        <v>60</v>
      </c>
      <c r="F48049">
        <v>10.039999999999999</v>
      </c>
      <c r="G48049" s="1" t="s">
        <v>132</v>
      </c>
      <c r="H48049" s="2">
        <v>44969</v>
      </c>
    </row>
    <row r="48050" spans="1:8" x14ac:dyDescent="0.45">
      <c r="A48050">
        <v>48049</v>
      </c>
      <c r="B48050">
        <v>90088</v>
      </c>
      <c r="C48050" s="1" t="s">
        <v>131</v>
      </c>
      <c r="D48050">
        <v>33255.67</v>
      </c>
      <c r="E48050">
        <v>60</v>
      </c>
      <c r="F48050">
        <v>5.07</v>
      </c>
      <c r="G48050" s="1" t="s">
        <v>138</v>
      </c>
      <c r="H48050" s="2">
        <v>45026</v>
      </c>
    </row>
    <row r="48051" spans="1:8" x14ac:dyDescent="0.45">
      <c r="A48051">
        <v>48050</v>
      </c>
      <c r="B48051">
        <v>35117</v>
      </c>
      <c r="C48051" s="1" t="s">
        <v>137</v>
      </c>
      <c r="D48051">
        <v>31078.68</v>
      </c>
      <c r="E48051">
        <v>12</v>
      </c>
      <c r="F48051">
        <v>12.68</v>
      </c>
      <c r="G48051" s="1" t="s">
        <v>138</v>
      </c>
      <c r="H48051" s="2">
        <v>45355</v>
      </c>
    </row>
    <row r="48052" spans="1:8" x14ac:dyDescent="0.45">
      <c r="A48052">
        <v>48051</v>
      </c>
      <c r="B48052">
        <v>98228</v>
      </c>
      <c r="C48052" s="1" t="s">
        <v>131</v>
      </c>
      <c r="D48052">
        <v>8326.56</v>
      </c>
      <c r="E48052">
        <v>48</v>
      </c>
      <c r="F48052">
        <v>14.83</v>
      </c>
      <c r="G48052" s="1" t="s">
        <v>132</v>
      </c>
      <c r="H48052" s="2">
        <v>45040</v>
      </c>
    </row>
    <row r="48053" spans="1:8" x14ac:dyDescent="0.45">
      <c r="A48053">
        <v>48052</v>
      </c>
      <c r="B48053">
        <v>58666</v>
      </c>
      <c r="C48053" s="1" t="s">
        <v>131</v>
      </c>
      <c r="D48053">
        <v>12981.39</v>
      </c>
      <c r="E48053">
        <v>36</v>
      </c>
      <c r="F48053">
        <v>11.9</v>
      </c>
      <c r="G48053" s="1" t="s">
        <v>132</v>
      </c>
      <c r="H48053" s="2">
        <v>45348</v>
      </c>
    </row>
    <row r="48054" spans="1:8" x14ac:dyDescent="0.45">
      <c r="A48054">
        <v>48053</v>
      </c>
      <c r="B48054">
        <v>97685</v>
      </c>
      <c r="C48054" s="1" t="s">
        <v>131</v>
      </c>
      <c r="D48054">
        <v>44924.75</v>
      </c>
      <c r="E48054">
        <v>60</v>
      </c>
      <c r="F48054">
        <v>7.23</v>
      </c>
      <c r="G48054" s="1" t="s">
        <v>132</v>
      </c>
      <c r="H48054" s="2">
        <v>45632</v>
      </c>
    </row>
    <row r="48055" spans="1:8" x14ac:dyDescent="0.45">
      <c r="A48055">
        <v>48054</v>
      </c>
      <c r="B48055">
        <v>67315</v>
      </c>
      <c r="C48055" s="1" t="s">
        <v>134</v>
      </c>
      <c r="D48055">
        <v>13565.78</v>
      </c>
      <c r="E48055">
        <v>36</v>
      </c>
      <c r="F48055">
        <v>6.26</v>
      </c>
      <c r="G48055" s="1" t="s">
        <v>132</v>
      </c>
      <c r="H48055" s="2">
        <v>44969</v>
      </c>
    </row>
    <row r="48056" spans="1:8" x14ac:dyDescent="0.45">
      <c r="A48056">
        <v>48055</v>
      </c>
      <c r="B48056">
        <v>93955</v>
      </c>
      <c r="C48056" s="1" t="s">
        <v>134</v>
      </c>
      <c r="D48056">
        <v>49726.27</v>
      </c>
      <c r="E48056">
        <v>24</v>
      </c>
      <c r="F48056">
        <v>14.61</v>
      </c>
      <c r="G48056" s="1" t="s">
        <v>138</v>
      </c>
      <c r="H48056" s="2">
        <v>45348</v>
      </c>
    </row>
    <row r="48057" spans="1:8" x14ac:dyDescent="0.45">
      <c r="A48057">
        <v>48056</v>
      </c>
      <c r="B48057">
        <v>63538</v>
      </c>
      <c r="C48057" s="1" t="s">
        <v>134</v>
      </c>
      <c r="D48057">
        <v>33423.53</v>
      </c>
      <c r="E48057">
        <v>60</v>
      </c>
      <c r="F48057">
        <v>11.09</v>
      </c>
      <c r="G48057" s="1" t="s">
        <v>132</v>
      </c>
      <c r="H48057" s="2">
        <v>45505</v>
      </c>
    </row>
    <row r="48058" spans="1:8" x14ac:dyDescent="0.45">
      <c r="A48058">
        <v>48057</v>
      </c>
      <c r="B48058">
        <v>3193</v>
      </c>
      <c r="C48058" s="1" t="s">
        <v>133</v>
      </c>
      <c r="D48058">
        <v>31097.05</v>
      </c>
      <c r="E48058">
        <v>12</v>
      </c>
      <c r="F48058">
        <v>12.84</v>
      </c>
      <c r="G48058" s="1" t="s">
        <v>138</v>
      </c>
      <c r="H48058" s="2">
        <v>45607</v>
      </c>
    </row>
    <row r="48059" spans="1:8" x14ac:dyDescent="0.45">
      <c r="A48059">
        <v>48058</v>
      </c>
      <c r="B48059">
        <v>78645</v>
      </c>
      <c r="C48059" s="1" t="s">
        <v>136</v>
      </c>
      <c r="D48059">
        <v>29030.97</v>
      </c>
      <c r="E48059">
        <v>60</v>
      </c>
      <c r="F48059">
        <v>10.26</v>
      </c>
      <c r="G48059" s="1" t="s">
        <v>132</v>
      </c>
      <c r="H48059" s="2">
        <v>45336</v>
      </c>
    </row>
    <row r="48060" spans="1:8" x14ac:dyDescent="0.45">
      <c r="A48060">
        <v>48059</v>
      </c>
      <c r="B48060">
        <v>24590</v>
      </c>
      <c r="C48060" s="1" t="s">
        <v>136</v>
      </c>
      <c r="D48060">
        <v>35465.1</v>
      </c>
      <c r="E48060">
        <v>48</v>
      </c>
      <c r="F48060">
        <v>13.14</v>
      </c>
      <c r="G48060" s="1" t="s">
        <v>138</v>
      </c>
      <c r="H48060" s="2">
        <v>45367</v>
      </c>
    </row>
    <row r="48061" spans="1:8" x14ac:dyDescent="0.45">
      <c r="A48061">
        <v>48060</v>
      </c>
      <c r="B48061">
        <v>43186</v>
      </c>
      <c r="C48061" s="1" t="s">
        <v>136</v>
      </c>
      <c r="D48061">
        <v>19537.88</v>
      </c>
      <c r="E48061">
        <v>60</v>
      </c>
      <c r="F48061">
        <v>14.53</v>
      </c>
      <c r="G48061" s="1" t="s">
        <v>132</v>
      </c>
      <c r="H48061" s="2">
        <v>45462</v>
      </c>
    </row>
    <row r="48062" spans="1:8" x14ac:dyDescent="0.45">
      <c r="A48062">
        <v>48061</v>
      </c>
      <c r="B48062">
        <v>95256</v>
      </c>
      <c r="C48062" s="1" t="s">
        <v>137</v>
      </c>
      <c r="D48062">
        <v>24955.13</v>
      </c>
      <c r="E48062">
        <v>12</v>
      </c>
      <c r="F48062">
        <v>11.8</v>
      </c>
      <c r="G48062" s="1" t="s">
        <v>132</v>
      </c>
      <c r="H48062" s="2">
        <v>44994</v>
      </c>
    </row>
    <row r="48063" spans="1:8" x14ac:dyDescent="0.45">
      <c r="A48063">
        <v>48062</v>
      </c>
      <c r="B48063">
        <v>4674</v>
      </c>
      <c r="C48063" s="1" t="s">
        <v>136</v>
      </c>
      <c r="D48063">
        <v>37723.769999999997</v>
      </c>
      <c r="E48063">
        <v>36</v>
      </c>
      <c r="F48063">
        <v>6.99</v>
      </c>
      <c r="G48063" s="1" t="s">
        <v>132</v>
      </c>
      <c r="H48063" s="2">
        <v>45618</v>
      </c>
    </row>
    <row r="48064" spans="1:8" x14ac:dyDescent="0.45">
      <c r="A48064">
        <v>48063</v>
      </c>
      <c r="B48064">
        <v>17036</v>
      </c>
      <c r="C48064" s="1" t="s">
        <v>137</v>
      </c>
      <c r="D48064">
        <v>43023.73</v>
      </c>
      <c r="E48064">
        <v>12</v>
      </c>
      <c r="F48064">
        <v>5.0599999999999996</v>
      </c>
      <c r="G48064" s="1" t="s">
        <v>138</v>
      </c>
      <c r="H48064" s="2">
        <v>45543</v>
      </c>
    </row>
    <row r="48065" spans="1:8" x14ac:dyDescent="0.45">
      <c r="A48065">
        <v>48064</v>
      </c>
      <c r="B48065">
        <v>14591</v>
      </c>
      <c r="C48065" s="1" t="s">
        <v>134</v>
      </c>
      <c r="D48065">
        <v>40372.730000000003</v>
      </c>
      <c r="E48065">
        <v>48</v>
      </c>
      <c r="F48065">
        <v>7.57</v>
      </c>
      <c r="G48065" s="1" t="s">
        <v>132</v>
      </c>
      <c r="H48065" s="2">
        <v>45225</v>
      </c>
    </row>
    <row r="48066" spans="1:8" x14ac:dyDescent="0.45">
      <c r="A48066">
        <v>48065</v>
      </c>
      <c r="B48066">
        <v>13370</v>
      </c>
      <c r="C48066" s="1" t="s">
        <v>134</v>
      </c>
      <c r="D48066">
        <v>16852.849999999999</v>
      </c>
      <c r="E48066">
        <v>48</v>
      </c>
      <c r="F48066">
        <v>11.69</v>
      </c>
      <c r="G48066" s="1" t="s">
        <v>132</v>
      </c>
      <c r="H48066" s="2">
        <v>45051</v>
      </c>
    </row>
    <row r="48067" spans="1:8" x14ac:dyDescent="0.45">
      <c r="A48067">
        <v>48066</v>
      </c>
      <c r="B48067">
        <v>42391</v>
      </c>
      <c r="C48067" s="1" t="s">
        <v>136</v>
      </c>
      <c r="D48067">
        <v>26421.84</v>
      </c>
      <c r="E48067">
        <v>12</v>
      </c>
      <c r="F48067">
        <v>7.2</v>
      </c>
      <c r="G48067" s="1" t="s">
        <v>138</v>
      </c>
      <c r="H48067" s="2">
        <v>44958</v>
      </c>
    </row>
    <row r="48068" spans="1:8" x14ac:dyDescent="0.45">
      <c r="A48068">
        <v>48067</v>
      </c>
      <c r="B48068">
        <v>81685</v>
      </c>
      <c r="C48068" s="1" t="s">
        <v>136</v>
      </c>
      <c r="D48068">
        <v>17236.490000000002</v>
      </c>
      <c r="E48068">
        <v>24</v>
      </c>
      <c r="F48068">
        <v>8.83</v>
      </c>
      <c r="G48068" s="1" t="s">
        <v>132</v>
      </c>
      <c r="H48068" s="2">
        <v>44938</v>
      </c>
    </row>
    <row r="48069" spans="1:8" x14ac:dyDescent="0.45">
      <c r="A48069">
        <v>48068</v>
      </c>
      <c r="B48069">
        <v>89126</v>
      </c>
      <c r="C48069" s="1" t="s">
        <v>137</v>
      </c>
      <c r="D48069">
        <v>41507.339999999997</v>
      </c>
      <c r="E48069">
        <v>24</v>
      </c>
      <c r="F48069">
        <v>10.85</v>
      </c>
      <c r="G48069" s="1" t="s">
        <v>135</v>
      </c>
      <c r="H48069" s="2">
        <v>45388</v>
      </c>
    </row>
    <row r="48070" spans="1:8" x14ac:dyDescent="0.45">
      <c r="A48070">
        <v>48069</v>
      </c>
      <c r="B48070">
        <v>10962</v>
      </c>
      <c r="C48070" s="1" t="s">
        <v>136</v>
      </c>
      <c r="D48070">
        <v>31755.89</v>
      </c>
      <c r="E48070">
        <v>12</v>
      </c>
      <c r="F48070">
        <v>14.47</v>
      </c>
      <c r="G48070" s="1" t="s">
        <v>132</v>
      </c>
      <c r="H48070" s="2">
        <v>45044</v>
      </c>
    </row>
    <row r="48071" spans="1:8" x14ac:dyDescent="0.45">
      <c r="A48071">
        <v>48070</v>
      </c>
      <c r="B48071">
        <v>33633</v>
      </c>
      <c r="C48071" s="1" t="s">
        <v>133</v>
      </c>
      <c r="D48071">
        <v>36615.81</v>
      </c>
      <c r="E48071">
        <v>12</v>
      </c>
      <c r="F48071">
        <v>7.82</v>
      </c>
      <c r="G48071" s="1" t="s">
        <v>132</v>
      </c>
      <c r="H48071" s="2">
        <v>45115</v>
      </c>
    </row>
    <row r="48072" spans="1:8" x14ac:dyDescent="0.45">
      <c r="A48072">
        <v>48071</v>
      </c>
      <c r="B48072">
        <v>249</v>
      </c>
      <c r="C48072" s="1" t="s">
        <v>134</v>
      </c>
      <c r="D48072">
        <v>22306.54</v>
      </c>
      <c r="E48072">
        <v>12</v>
      </c>
      <c r="F48072">
        <v>6.7</v>
      </c>
      <c r="G48072" s="1" t="s">
        <v>132</v>
      </c>
      <c r="H48072" s="2">
        <v>45119</v>
      </c>
    </row>
    <row r="48073" spans="1:8" x14ac:dyDescent="0.45">
      <c r="A48073">
        <v>48072</v>
      </c>
      <c r="B48073">
        <v>29460</v>
      </c>
      <c r="C48073" s="1" t="s">
        <v>133</v>
      </c>
      <c r="D48073">
        <v>11052.53</v>
      </c>
      <c r="E48073">
        <v>12</v>
      </c>
      <c r="F48073">
        <v>7.95</v>
      </c>
      <c r="G48073" s="1" t="s">
        <v>132</v>
      </c>
      <c r="H48073" s="2">
        <v>45445</v>
      </c>
    </row>
    <row r="48074" spans="1:8" x14ac:dyDescent="0.45">
      <c r="A48074">
        <v>48073</v>
      </c>
      <c r="B48074">
        <v>63293</v>
      </c>
      <c r="C48074" s="1" t="s">
        <v>133</v>
      </c>
      <c r="D48074">
        <v>14176.97</v>
      </c>
      <c r="E48074">
        <v>12</v>
      </c>
      <c r="F48074">
        <v>5.27</v>
      </c>
      <c r="G48074" s="1" t="s">
        <v>132</v>
      </c>
      <c r="H48074" s="2">
        <v>44963</v>
      </c>
    </row>
    <row r="48075" spans="1:8" x14ac:dyDescent="0.45">
      <c r="A48075">
        <v>48074</v>
      </c>
      <c r="B48075">
        <v>5036</v>
      </c>
      <c r="C48075" s="1" t="s">
        <v>133</v>
      </c>
      <c r="D48075">
        <v>29823.26</v>
      </c>
      <c r="E48075">
        <v>24</v>
      </c>
      <c r="F48075">
        <v>13.99</v>
      </c>
      <c r="G48075" s="1" t="s">
        <v>132</v>
      </c>
      <c r="H48075" s="2">
        <v>45035</v>
      </c>
    </row>
    <row r="48076" spans="1:8" x14ac:dyDescent="0.45">
      <c r="A48076">
        <v>48075</v>
      </c>
      <c r="B48076">
        <v>47118</v>
      </c>
      <c r="C48076" s="1" t="s">
        <v>137</v>
      </c>
      <c r="D48076">
        <v>26382.43</v>
      </c>
      <c r="E48076">
        <v>48</v>
      </c>
      <c r="F48076">
        <v>9.1</v>
      </c>
      <c r="G48076" s="1" t="s">
        <v>135</v>
      </c>
      <c r="H48076" s="2">
        <v>45436</v>
      </c>
    </row>
    <row r="48077" spans="1:8" x14ac:dyDescent="0.45">
      <c r="A48077">
        <v>48076</v>
      </c>
      <c r="B48077">
        <v>97380</v>
      </c>
      <c r="C48077" s="1" t="s">
        <v>137</v>
      </c>
      <c r="D48077">
        <v>45785.25</v>
      </c>
      <c r="E48077">
        <v>36</v>
      </c>
      <c r="F48077">
        <v>9.5500000000000007</v>
      </c>
      <c r="G48077" s="1" t="s">
        <v>132</v>
      </c>
      <c r="H48077" s="2">
        <v>45498</v>
      </c>
    </row>
    <row r="48078" spans="1:8" x14ac:dyDescent="0.45">
      <c r="A48078">
        <v>48077</v>
      </c>
      <c r="B48078">
        <v>44794</v>
      </c>
      <c r="C48078" s="1" t="s">
        <v>136</v>
      </c>
      <c r="D48078">
        <v>44853.45</v>
      </c>
      <c r="E48078">
        <v>24</v>
      </c>
      <c r="F48078">
        <v>10.86</v>
      </c>
      <c r="G48078" s="1" t="s">
        <v>132</v>
      </c>
      <c r="H48078" s="2">
        <v>45248</v>
      </c>
    </row>
    <row r="48079" spans="1:8" x14ac:dyDescent="0.45">
      <c r="A48079">
        <v>48078</v>
      </c>
      <c r="B48079">
        <v>87736</v>
      </c>
      <c r="C48079" s="1" t="s">
        <v>137</v>
      </c>
      <c r="D48079">
        <v>42676.52</v>
      </c>
      <c r="E48079">
        <v>12</v>
      </c>
      <c r="F48079">
        <v>5.25</v>
      </c>
      <c r="G48079" s="1" t="s">
        <v>138</v>
      </c>
      <c r="H48079" s="2">
        <v>45601</v>
      </c>
    </row>
    <row r="48080" spans="1:8" x14ac:dyDescent="0.45">
      <c r="A48080">
        <v>48079</v>
      </c>
      <c r="B48080">
        <v>17246</v>
      </c>
      <c r="C48080" s="1" t="s">
        <v>133</v>
      </c>
      <c r="D48080">
        <v>15167.63</v>
      </c>
      <c r="E48080">
        <v>12</v>
      </c>
      <c r="F48080">
        <v>10.73</v>
      </c>
      <c r="G48080" s="1" t="s">
        <v>132</v>
      </c>
      <c r="H48080" s="2">
        <v>45486</v>
      </c>
    </row>
    <row r="48081" spans="1:8" x14ac:dyDescent="0.45">
      <c r="A48081">
        <v>48080</v>
      </c>
      <c r="B48081">
        <v>86666</v>
      </c>
      <c r="C48081" s="1" t="s">
        <v>134</v>
      </c>
      <c r="D48081">
        <v>47578.76</v>
      </c>
      <c r="E48081">
        <v>48</v>
      </c>
      <c r="F48081">
        <v>5.19</v>
      </c>
      <c r="G48081" s="1" t="s">
        <v>132</v>
      </c>
      <c r="H48081" s="2">
        <v>45174</v>
      </c>
    </row>
    <row r="48082" spans="1:8" x14ac:dyDescent="0.45">
      <c r="A48082">
        <v>48081</v>
      </c>
      <c r="B48082">
        <v>35581</v>
      </c>
      <c r="C48082" s="1" t="s">
        <v>131</v>
      </c>
      <c r="D48082">
        <v>45542.7</v>
      </c>
      <c r="E48082">
        <v>48</v>
      </c>
      <c r="F48082">
        <v>12.09</v>
      </c>
      <c r="G48082" s="1" t="s">
        <v>132</v>
      </c>
      <c r="H48082" s="2">
        <v>45156</v>
      </c>
    </row>
    <row r="48083" spans="1:8" x14ac:dyDescent="0.45">
      <c r="A48083">
        <v>48082</v>
      </c>
      <c r="B48083">
        <v>82658</v>
      </c>
      <c r="C48083" s="1" t="s">
        <v>133</v>
      </c>
      <c r="D48083">
        <v>34202.379999999997</v>
      </c>
      <c r="E48083">
        <v>48</v>
      </c>
      <c r="F48083">
        <v>9.15</v>
      </c>
      <c r="G48083" s="1" t="s">
        <v>132</v>
      </c>
      <c r="H48083" s="2">
        <v>45339</v>
      </c>
    </row>
    <row r="48084" spans="1:8" x14ac:dyDescent="0.45">
      <c r="A48084">
        <v>48083</v>
      </c>
      <c r="B48084">
        <v>48259</v>
      </c>
      <c r="C48084" s="1" t="s">
        <v>137</v>
      </c>
      <c r="D48084">
        <v>26287.56</v>
      </c>
      <c r="E48084">
        <v>36</v>
      </c>
      <c r="F48084">
        <v>9.76</v>
      </c>
      <c r="G48084" s="1" t="s">
        <v>132</v>
      </c>
      <c r="H48084" s="2">
        <v>44927</v>
      </c>
    </row>
    <row r="48085" spans="1:8" x14ac:dyDescent="0.45">
      <c r="A48085">
        <v>48084</v>
      </c>
      <c r="B48085">
        <v>22827</v>
      </c>
      <c r="C48085" s="1" t="s">
        <v>134</v>
      </c>
      <c r="D48085">
        <v>21839.54</v>
      </c>
      <c r="E48085">
        <v>36</v>
      </c>
      <c r="F48085">
        <v>8.75</v>
      </c>
      <c r="G48085" s="1" t="s">
        <v>132</v>
      </c>
      <c r="H48085" s="2">
        <v>45059</v>
      </c>
    </row>
    <row r="48086" spans="1:8" x14ac:dyDescent="0.45">
      <c r="A48086">
        <v>48085</v>
      </c>
      <c r="B48086">
        <v>98076</v>
      </c>
      <c r="C48086" s="1" t="s">
        <v>133</v>
      </c>
      <c r="D48086">
        <v>16695.95</v>
      </c>
      <c r="E48086">
        <v>36</v>
      </c>
      <c r="F48086">
        <v>8.11</v>
      </c>
      <c r="G48086" s="1" t="s">
        <v>138</v>
      </c>
      <c r="H48086" s="2">
        <v>44962</v>
      </c>
    </row>
    <row r="48087" spans="1:8" x14ac:dyDescent="0.45">
      <c r="A48087">
        <v>48086</v>
      </c>
      <c r="B48087">
        <v>54300</v>
      </c>
      <c r="C48087" s="1" t="s">
        <v>136</v>
      </c>
      <c r="D48087">
        <v>25526.04</v>
      </c>
      <c r="E48087">
        <v>36</v>
      </c>
      <c r="F48087">
        <v>14.91</v>
      </c>
      <c r="G48087" s="1" t="s">
        <v>132</v>
      </c>
      <c r="H48087" s="2">
        <v>45023</v>
      </c>
    </row>
    <row r="48088" spans="1:8" x14ac:dyDescent="0.45">
      <c r="A48088">
        <v>48087</v>
      </c>
      <c r="B48088">
        <v>40597</v>
      </c>
      <c r="C48088" s="1" t="s">
        <v>133</v>
      </c>
      <c r="D48088">
        <v>10219.35</v>
      </c>
      <c r="E48088">
        <v>24</v>
      </c>
      <c r="F48088">
        <v>6.02</v>
      </c>
      <c r="G48088" s="1" t="s">
        <v>132</v>
      </c>
      <c r="H48088" s="2">
        <v>45001</v>
      </c>
    </row>
    <row r="48089" spans="1:8" x14ac:dyDescent="0.45">
      <c r="A48089">
        <v>48088</v>
      </c>
      <c r="B48089">
        <v>50035</v>
      </c>
      <c r="C48089" s="1" t="s">
        <v>134</v>
      </c>
      <c r="D48089">
        <v>24183.02</v>
      </c>
      <c r="E48089">
        <v>60</v>
      </c>
      <c r="F48089">
        <v>10.23</v>
      </c>
      <c r="G48089" s="1" t="s">
        <v>132</v>
      </c>
      <c r="H48089" s="2">
        <v>45447</v>
      </c>
    </row>
    <row r="48090" spans="1:8" x14ac:dyDescent="0.45">
      <c r="A48090">
        <v>48089</v>
      </c>
      <c r="B48090">
        <v>18161</v>
      </c>
      <c r="C48090" s="1" t="s">
        <v>137</v>
      </c>
      <c r="D48090">
        <v>45612.32</v>
      </c>
      <c r="E48090">
        <v>24</v>
      </c>
      <c r="F48090">
        <v>13</v>
      </c>
      <c r="G48090" s="1" t="s">
        <v>132</v>
      </c>
      <c r="H48090" s="2">
        <v>45494</v>
      </c>
    </row>
    <row r="48091" spans="1:8" x14ac:dyDescent="0.45">
      <c r="A48091">
        <v>48090</v>
      </c>
      <c r="B48091">
        <v>47133</v>
      </c>
      <c r="C48091" s="1" t="s">
        <v>137</v>
      </c>
      <c r="D48091">
        <v>34679.97</v>
      </c>
      <c r="E48091">
        <v>12</v>
      </c>
      <c r="F48091">
        <v>14.75</v>
      </c>
      <c r="G48091" s="1" t="s">
        <v>132</v>
      </c>
      <c r="H48091" s="2">
        <v>45070</v>
      </c>
    </row>
    <row r="48092" spans="1:8" x14ac:dyDescent="0.45">
      <c r="A48092">
        <v>48091</v>
      </c>
      <c r="B48092">
        <v>33853</v>
      </c>
      <c r="C48092" s="1" t="s">
        <v>137</v>
      </c>
      <c r="D48092">
        <v>40756.65</v>
      </c>
      <c r="E48092">
        <v>48</v>
      </c>
      <c r="F48092">
        <v>5.26</v>
      </c>
      <c r="G48092" s="1" t="s">
        <v>135</v>
      </c>
      <c r="H48092" s="2">
        <v>45351</v>
      </c>
    </row>
    <row r="48093" spans="1:8" x14ac:dyDescent="0.45">
      <c r="A48093">
        <v>48092</v>
      </c>
      <c r="B48093">
        <v>52411</v>
      </c>
      <c r="C48093" s="1" t="s">
        <v>137</v>
      </c>
      <c r="D48093">
        <v>35841.94</v>
      </c>
      <c r="E48093">
        <v>48</v>
      </c>
      <c r="F48093">
        <v>13.98</v>
      </c>
      <c r="G48093" s="1" t="s">
        <v>132</v>
      </c>
      <c r="H48093" s="2">
        <v>45007</v>
      </c>
    </row>
    <row r="48094" spans="1:8" x14ac:dyDescent="0.45">
      <c r="A48094">
        <v>48093</v>
      </c>
      <c r="B48094">
        <v>86239</v>
      </c>
      <c r="C48094" s="1" t="s">
        <v>133</v>
      </c>
      <c r="D48094">
        <v>21867.759999999998</v>
      </c>
      <c r="E48094">
        <v>48</v>
      </c>
      <c r="F48094">
        <v>12.94</v>
      </c>
      <c r="G48094" s="1" t="s">
        <v>135</v>
      </c>
      <c r="H48094" s="2">
        <v>44981</v>
      </c>
    </row>
    <row r="48095" spans="1:8" x14ac:dyDescent="0.45">
      <c r="A48095">
        <v>48094</v>
      </c>
      <c r="B48095">
        <v>88788</v>
      </c>
      <c r="C48095" s="1" t="s">
        <v>134</v>
      </c>
      <c r="D48095">
        <v>6507.41</v>
      </c>
      <c r="E48095">
        <v>24</v>
      </c>
      <c r="F48095">
        <v>9.48</v>
      </c>
      <c r="G48095" s="1" t="s">
        <v>138</v>
      </c>
      <c r="H48095" s="2">
        <v>45203</v>
      </c>
    </row>
    <row r="48096" spans="1:8" x14ac:dyDescent="0.45">
      <c r="A48096">
        <v>48095</v>
      </c>
      <c r="B48096">
        <v>91350</v>
      </c>
      <c r="C48096" s="1" t="s">
        <v>131</v>
      </c>
      <c r="D48096">
        <v>20493.669999999998</v>
      </c>
      <c r="E48096">
        <v>12</v>
      </c>
      <c r="F48096">
        <v>7</v>
      </c>
      <c r="G48096" s="1" t="s">
        <v>132</v>
      </c>
      <c r="H48096" s="2">
        <v>45610</v>
      </c>
    </row>
    <row r="48097" spans="1:8" x14ac:dyDescent="0.45">
      <c r="A48097">
        <v>48096</v>
      </c>
      <c r="B48097">
        <v>41328</v>
      </c>
      <c r="C48097" s="1" t="s">
        <v>133</v>
      </c>
      <c r="D48097">
        <v>48716.22</v>
      </c>
      <c r="E48097">
        <v>24</v>
      </c>
      <c r="F48097">
        <v>5.83</v>
      </c>
      <c r="G48097" s="1" t="s">
        <v>132</v>
      </c>
      <c r="H48097" s="2">
        <v>45576</v>
      </c>
    </row>
    <row r="48098" spans="1:8" x14ac:dyDescent="0.45">
      <c r="A48098">
        <v>48097</v>
      </c>
      <c r="B48098">
        <v>75183</v>
      </c>
      <c r="C48098" s="1" t="s">
        <v>136</v>
      </c>
      <c r="D48098">
        <v>27150.23</v>
      </c>
      <c r="E48098">
        <v>12</v>
      </c>
      <c r="F48098">
        <v>9.34</v>
      </c>
      <c r="G48098" s="1" t="s">
        <v>132</v>
      </c>
      <c r="H48098" s="2">
        <v>45589</v>
      </c>
    </row>
    <row r="48099" spans="1:8" x14ac:dyDescent="0.45">
      <c r="A48099">
        <v>48098</v>
      </c>
      <c r="B48099">
        <v>13161</v>
      </c>
      <c r="C48099" s="1" t="s">
        <v>137</v>
      </c>
      <c r="D48099">
        <v>14219.45</v>
      </c>
      <c r="E48099">
        <v>60</v>
      </c>
      <c r="F48099">
        <v>8.84</v>
      </c>
      <c r="G48099" s="1" t="s">
        <v>132</v>
      </c>
      <c r="H48099" s="2">
        <v>45212</v>
      </c>
    </row>
    <row r="48100" spans="1:8" x14ac:dyDescent="0.45">
      <c r="A48100">
        <v>48099</v>
      </c>
      <c r="B48100">
        <v>40633</v>
      </c>
      <c r="C48100" s="1" t="s">
        <v>137</v>
      </c>
      <c r="D48100">
        <v>8877.82</v>
      </c>
      <c r="E48100">
        <v>36</v>
      </c>
      <c r="F48100">
        <v>10.14</v>
      </c>
      <c r="G48100" s="1" t="s">
        <v>132</v>
      </c>
      <c r="H48100" s="2">
        <v>45173</v>
      </c>
    </row>
    <row r="48101" spans="1:8" x14ac:dyDescent="0.45">
      <c r="A48101">
        <v>48100</v>
      </c>
      <c r="B48101">
        <v>47316</v>
      </c>
      <c r="C48101" s="1" t="s">
        <v>137</v>
      </c>
      <c r="D48101">
        <v>36642.04</v>
      </c>
      <c r="E48101">
        <v>60</v>
      </c>
      <c r="F48101">
        <v>12.24</v>
      </c>
      <c r="G48101" s="1" t="s">
        <v>132</v>
      </c>
      <c r="H48101" s="2">
        <v>45034</v>
      </c>
    </row>
    <row r="48102" spans="1:8" x14ac:dyDescent="0.45">
      <c r="A48102">
        <v>48101</v>
      </c>
      <c r="B48102">
        <v>22634</v>
      </c>
      <c r="C48102" s="1" t="s">
        <v>131</v>
      </c>
      <c r="D48102">
        <v>25283.88</v>
      </c>
      <c r="E48102">
        <v>60</v>
      </c>
      <c r="F48102">
        <v>8.15</v>
      </c>
      <c r="G48102" s="1" t="s">
        <v>132</v>
      </c>
      <c r="H48102" s="2">
        <v>45563</v>
      </c>
    </row>
    <row r="48103" spans="1:8" x14ac:dyDescent="0.45">
      <c r="A48103">
        <v>48102</v>
      </c>
      <c r="B48103">
        <v>94596</v>
      </c>
      <c r="C48103" s="1" t="s">
        <v>133</v>
      </c>
      <c r="D48103">
        <v>30154.26</v>
      </c>
      <c r="E48103">
        <v>48</v>
      </c>
      <c r="F48103">
        <v>11.85</v>
      </c>
      <c r="G48103" s="1" t="s">
        <v>132</v>
      </c>
      <c r="H48103" s="2">
        <v>45447</v>
      </c>
    </row>
    <row r="48104" spans="1:8" x14ac:dyDescent="0.45">
      <c r="A48104">
        <v>48103</v>
      </c>
      <c r="B48104">
        <v>29972</v>
      </c>
      <c r="C48104" s="1" t="s">
        <v>136</v>
      </c>
      <c r="D48104">
        <v>48880.88</v>
      </c>
      <c r="E48104">
        <v>36</v>
      </c>
      <c r="F48104">
        <v>9.86</v>
      </c>
      <c r="G48104" s="1" t="s">
        <v>132</v>
      </c>
      <c r="H48104" s="2">
        <v>45434</v>
      </c>
    </row>
    <row r="48105" spans="1:8" x14ac:dyDescent="0.45">
      <c r="A48105">
        <v>48104</v>
      </c>
      <c r="B48105">
        <v>18172</v>
      </c>
      <c r="C48105" s="1" t="s">
        <v>136</v>
      </c>
      <c r="D48105">
        <v>48667.48</v>
      </c>
      <c r="E48105">
        <v>24</v>
      </c>
      <c r="F48105">
        <v>8.57</v>
      </c>
      <c r="G48105" s="1" t="s">
        <v>132</v>
      </c>
      <c r="H48105" s="2">
        <v>45119</v>
      </c>
    </row>
    <row r="48106" spans="1:8" x14ac:dyDescent="0.45">
      <c r="A48106">
        <v>48105</v>
      </c>
      <c r="B48106">
        <v>61713</v>
      </c>
      <c r="C48106" s="1" t="s">
        <v>134</v>
      </c>
      <c r="D48106">
        <v>45103.77</v>
      </c>
      <c r="E48106">
        <v>12</v>
      </c>
      <c r="F48106">
        <v>12.36</v>
      </c>
      <c r="G48106" s="1" t="s">
        <v>132</v>
      </c>
      <c r="H48106" s="2">
        <v>45447</v>
      </c>
    </row>
    <row r="48107" spans="1:8" x14ac:dyDescent="0.45">
      <c r="A48107">
        <v>48106</v>
      </c>
      <c r="B48107">
        <v>94510</v>
      </c>
      <c r="C48107" s="1" t="s">
        <v>136</v>
      </c>
      <c r="D48107">
        <v>5393.35</v>
      </c>
      <c r="E48107">
        <v>12</v>
      </c>
      <c r="F48107">
        <v>5.32</v>
      </c>
      <c r="G48107" s="1" t="s">
        <v>132</v>
      </c>
      <c r="H48107" s="2">
        <v>45204</v>
      </c>
    </row>
    <row r="48108" spans="1:8" x14ac:dyDescent="0.45">
      <c r="A48108">
        <v>48107</v>
      </c>
      <c r="B48108">
        <v>13253</v>
      </c>
      <c r="C48108" s="1" t="s">
        <v>131</v>
      </c>
      <c r="D48108">
        <v>48365.43</v>
      </c>
      <c r="E48108">
        <v>36</v>
      </c>
      <c r="F48108">
        <v>13.3</v>
      </c>
      <c r="G48108" s="1" t="s">
        <v>138</v>
      </c>
      <c r="H48108" s="2">
        <v>45249</v>
      </c>
    </row>
    <row r="48109" spans="1:8" x14ac:dyDescent="0.45">
      <c r="A48109">
        <v>48108</v>
      </c>
      <c r="B48109">
        <v>73087</v>
      </c>
      <c r="C48109" s="1" t="s">
        <v>133</v>
      </c>
      <c r="D48109">
        <v>20561.47</v>
      </c>
      <c r="E48109">
        <v>60</v>
      </c>
      <c r="F48109">
        <v>8.48</v>
      </c>
      <c r="G48109" s="1" t="s">
        <v>132</v>
      </c>
      <c r="H48109" s="2">
        <v>45228</v>
      </c>
    </row>
    <row r="48110" spans="1:8" x14ac:dyDescent="0.45">
      <c r="A48110">
        <v>48109</v>
      </c>
      <c r="B48110">
        <v>12730</v>
      </c>
      <c r="C48110" s="1" t="s">
        <v>136</v>
      </c>
      <c r="D48110">
        <v>43705.55</v>
      </c>
      <c r="E48110">
        <v>36</v>
      </c>
      <c r="F48110">
        <v>9.5500000000000007</v>
      </c>
      <c r="G48110" s="1" t="s">
        <v>138</v>
      </c>
      <c r="H48110" s="2">
        <v>45495</v>
      </c>
    </row>
    <row r="48111" spans="1:8" x14ac:dyDescent="0.45">
      <c r="A48111">
        <v>48110</v>
      </c>
      <c r="B48111">
        <v>90051</v>
      </c>
      <c r="C48111" s="1" t="s">
        <v>137</v>
      </c>
      <c r="D48111">
        <v>48770.94</v>
      </c>
      <c r="E48111">
        <v>36</v>
      </c>
      <c r="F48111">
        <v>9.5299999999999994</v>
      </c>
      <c r="G48111" s="1" t="s">
        <v>132</v>
      </c>
      <c r="H48111" s="2">
        <v>45098</v>
      </c>
    </row>
    <row r="48112" spans="1:8" x14ac:dyDescent="0.45">
      <c r="A48112">
        <v>48111</v>
      </c>
      <c r="B48112">
        <v>10413</v>
      </c>
      <c r="C48112" s="1" t="s">
        <v>133</v>
      </c>
      <c r="D48112">
        <v>37407.22</v>
      </c>
      <c r="E48112">
        <v>12</v>
      </c>
      <c r="F48112">
        <v>9.66</v>
      </c>
      <c r="G48112" s="1" t="s">
        <v>132</v>
      </c>
      <c r="H48112" s="2">
        <v>44993</v>
      </c>
    </row>
    <row r="48113" spans="1:8" x14ac:dyDescent="0.45">
      <c r="A48113">
        <v>48112</v>
      </c>
      <c r="B48113">
        <v>96432</v>
      </c>
      <c r="C48113" s="1" t="s">
        <v>134</v>
      </c>
      <c r="D48113">
        <v>19814.73</v>
      </c>
      <c r="E48113">
        <v>60</v>
      </c>
      <c r="F48113">
        <v>13.13</v>
      </c>
      <c r="G48113" s="1" t="s">
        <v>132</v>
      </c>
      <c r="H48113" s="2">
        <v>45461</v>
      </c>
    </row>
    <row r="48114" spans="1:8" x14ac:dyDescent="0.45">
      <c r="A48114">
        <v>48113</v>
      </c>
      <c r="B48114">
        <v>93827</v>
      </c>
      <c r="C48114" s="1" t="s">
        <v>133</v>
      </c>
      <c r="D48114">
        <v>35350.480000000003</v>
      </c>
      <c r="E48114">
        <v>36</v>
      </c>
      <c r="F48114">
        <v>8.16</v>
      </c>
      <c r="G48114" s="1" t="s">
        <v>138</v>
      </c>
      <c r="H48114" s="2">
        <v>45424</v>
      </c>
    </row>
    <row r="48115" spans="1:8" x14ac:dyDescent="0.45">
      <c r="A48115">
        <v>48114</v>
      </c>
      <c r="B48115">
        <v>26398</v>
      </c>
      <c r="C48115" s="1" t="s">
        <v>137</v>
      </c>
      <c r="D48115">
        <v>37439.72</v>
      </c>
      <c r="E48115">
        <v>36</v>
      </c>
      <c r="F48115">
        <v>6.52</v>
      </c>
      <c r="G48115" s="1" t="s">
        <v>132</v>
      </c>
      <c r="H48115" s="2">
        <v>44946</v>
      </c>
    </row>
    <row r="48116" spans="1:8" x14ac:dyDescent="0.45">
      <c r="A48116">
        <v>48115</v>
      </c>
      <c r="B48116">
        <v>93923</v>
      </c>
      <c r="C48116" s="1" t="s">
        <v>134</v>
      </c>
      <c r="D48116">
        <v>28729.4</v>
      </c>
      <c r="E48116">
        <v>60</v>
      </c>
      <c r="F48116">
        <v>8.82</v>
      </c>
      <c r="G48116" s="1" t="s">
        <v>138</v>
      </c>
      <c r="H48116" s="2">
        <v>45517</v>
      </c>
    </row>
    <row r="48117" spans="1:8" x14ac:dyDescent="0.45">
      <c r="A48117">
        <v>48116</v>
      </c>
      <c r="B48117">
        <v>56337</v>
      </c>
      <c r="C48117" s="1" t="s">
        <v>137</v>
      </c>
      <c r="D48117">
        <v>11039.45</v>
      </c>
      <c r="E48117">
        <v>48</v>
      </c>
      <c r="F48117">
        <v>14.15</v>
      </c>
      <c r="G48117" s="1" t="s">
        <v>132</v>
      </c>
      <c r="H48117" s="2">
        <v>45478</v>
      </c>
    </row>
    <row r="48118" spans="1:8" x14ac:dyDescent="0.45">
      <c r="A48118">
        <v>48117</v>
      </c>
      <c r="B48118">
        <v>47467</v>
      </c>
      <c r="C48118" s="1" t="s">
        <v>137</v>
      </c>
      <c r="D48118">
        <v>27478.91</v>
      </c>
      <c r="E48118">
        <v>24</v>
      </c>
      <c r="F48118">
        <v>14.38</v>
      </c>
      <c r="G48118" s="1" t="s">
        <v>138</v>
      </c>
      <c r="H48118" s="2">
        <v>45034</v>
      </c>
    </row>
    <row r="48119" spans="1:8" x14ac:dyDescent="0.45">
      <c r="A48119">
        <v>48118</v>
      </c>
      <c r="B48119">
        <v>198</v>
      </c>
      <c r="C48119" s="1" t="s">
        <v>134</v>
      </c>
      <c r="D48119">
        <v>33407.82</v>
      </c>
      <c r="E48119">
        <v>48</v>
      </c>
      <c r="F48119">
        <v>13.98</v>
      </c>
      <c r="G48119" s="1" t="s">
        <v>132</v>
      </c>
      <c r="H48119" s="2">
        <v>44933</v>
      </c>
    </row>
    <row r="48120" spans="1:8" x14ac:dyDescent="0.45">
      <c r="A48120">
        <v>48119</v>
      </c>
      <c r="B48120">
        <v>30671</v>
      </c>
      <c r="C48120" s="1" t="s">
        <v>136</v>
      </c>
      <c r="D48120">
        <v>10281.61</v>
      </c>
      <c r="E48120">
        <v>12</v>
      </c>
      <c r="F48120">
        <v>12.3</v>
      </c>
      <c r="G48120" s="1" t="s">
        <v>135</v>
      </c>
      <c r="H48120" s="2">
        <v>44984</v>
      </c>
    </row>
    <row r="48121" spans="1:8" x14ac:dyDescent="0.45">
      <c r="A48121">
        <v>48120</v>
      </c>
      <c r="B48121">
        <v>498</v>
      </c>
      <c r="C48121" s="1" t="s">
        <v>131</v>
      </c>
      <c r="D48121">
        <v>33088.050000000003</v>
      </c>
      <c r="E48121">
        <v>24</v>
      </c>
      <c r="F48121">
        <v>10.119999999999999</v>
      </c>
      <c r="G48121" s="1" t="s">
        <v>135</v>
      </c>
      <c r="H48121" s="2">
        <v>44952</v>
      </c>
    </row>
    <row r="48122" spans="1:8" x14ac:dyDescent="0.45">
      <c r="A48122">
        <v>48121</v>
      </c>
      <c r="B48122">
        <v>14610</v>
      </c>
      <c r="C48122" s="1" t="s">
        <v>137</v>
      </c>
      <c r="D48122">
        <v>21941.21</v>
      </c>
      <c r="E48122">
        <v>36</v>
      </c>
      <c r="F48122">
        <v>12.91</v>
      </c>
      <c r="G48122" s="1" t="s">
        <v>132</v>
      </c>
      <c r="H48122" s="2">
        <v>45296</v>
      </c>
    </row>
    <row r="48123" spans="1:8" x14ac:dyDescent="0.45">
      <c r="A48123">
        <v>48122</v>
      </c>
      <c r="B48123">
        <v>11718</v>
      </c>
      <c r="C48123" s="1" t="s">
        <v>133</v>
      </c>
      <c r="D48123">
        <v>5671.31</v>
      </c>
      <c r="E48123">
        <v>36</v>
      </c>
      <c r="F48123">
        <v>11.44</v>
      </c>
      <c r="G48123" s="1" t="s">
        <v>132</v>
      </c>
      <c r="H48123" s="2">
        <v>45172</v>
      </c>
    </row>
    <row r="48124" spans="1:8" x14ac:dyDescent="0.45">
      <c r="A48124">
        <v>48123</v>
      </c>
      <c r="B48124">
        <v>81007</v>
      </c>
      <c r="C48124" s="1" t="s">
        <v>136</v>
      </c>
      <c r="D48124">
        <v>15606.39</v>
      </c>
      <c r="E48124">
        <v>60</v>
      </c>
      <c r="F48124">
        <v>13.25</v>
      </c>
      <c r="G48124" s="1" t="s">
        <v>132</v>
      </c>
      <c r="H48124" s="2">
        <v>45003</v>
      </c>
    </row>
    <row r="48125" spans="1:8" x14ac:dyDescent="0.45">
      <c r="A48125">
        <v>48124</v>
      </c>
      <c r="B48125">
        <v>21312</v>
      </c>
      <c r="C48125" s="1" t="s">
        <v>134</v>
      </c>
      <c r="D48125">
        <v>28833.919999999998</v>
      </c>
      <c r="E48125">
        <v>36</v>
      </c>
      <c r="F48125">
        <v>13.55</v>
      </c>
      <c r="G48125" s="1" t="s">
        <v>132</v>
      </c>
      <c r="H48125" s="2">
        <v>45303</v>
      </c>
    </row>
    <row r="48126" spans="1:8" x14ac:dyDescent="0.45">
      <c r="A48126">
        <v>48125</v>
      </c>
      <c r="B48126">
        <v>87122</v>
      </c>
      <c r="C48126" s="1" t="s">
        <v>134</v>
      </c>
      <c r="D48126">
        <v>38427.39</v>
      </c>
      <c r="E48126">
        <v>12</v>
      </c>
      <c r="F48126">
        <v>11.18</v>
      </c>
      <c r="G48126" s="1" t="s">
        <v>132</v>
      </c>
      <c r="H48126" s="2">
        <v>45070</v>
      </c>
    </row>
    <row r="48127" spans="1:8" x14ac:dyDescent="0.45">
      <c r="A48127">
        <v>48126</v>
      </c>
      <c r="B48127">
        <v>51200</v>
      </c>
      <c r="C48127" s="1" t="s">
        <v>134</v>
      </c>
      <c r="D48127">
        <v>22283.95</v>
      </c>
      <c r="E48127">
        <v>60</v>
      </c>
      <c r="F48127">
        <v>7.48</v>
      </c>
      <c r="G48127" s="1" t="s">
        <v>132</v>
      </c>
      <c r="H48127" s="2">
        <v>45112</v>
      </c>
    </row>
    <row r="48128" spans="1:8" x14ac:dyDescent="0.45">
      <c r="A48128">
        <v>48127</v>
      </c>
      <c r="B48128">
        <v>90772</v>
      </c>
      <c r="C48128" s="1" t="s">
        <v>137</v>
      </c>
      <c r="D48128">
        <v>47059.519999999997</v>
      </c>
      <c r="E48128">
        <v>12</v>
      </c>
      <c r="F48128">
        <v>8.2899999999999991</v>
      </c>
      <c r="G48128" s="1" t="s">
        <v>132</v>
      </c>
      <c r="H48128" s="2">
        <v>45334</v>
      </c>
    </row>
    <row r="48129" spans="1:8" x14ac:dyDescent="0.45">
      <c r="A48129">
        <v>48128</v>
      </c>
      <c r="B48129">
        <v>77756</v>
      </c>
      <c r="C48129" s="1" t="s">
        <v>136</v>
      </c>
      <c r="D48129">
        <v>42864.47</v>
      </c>
      <c r="E48129">
        <v>48</v>
      </c>
      <c r="F48129">
        <v>5.7</v>
      </c>
      <c r="G48129" s="1" t="s">
        <v>138</v>
      </c>
      <c r="H48129" s="2">
        <v>45181</v>
      </c>
    </row>
    <row r="48130" spans="1:8" x14ac:dyDescent="0.45">
      <c r="A48130">
        <v>48129</v>
      </c>
      <c r="B48130">
        <v>22402</v>
      </c>
      <c r="C48130" s="1" t="s">
        <v>133</v>
      </c>
      <c r="D48130">
        <v>49973.19</v>
      </c>
      <c r="E48130">
        <v>36</v>
      </c>
      <c r="F48130">
        <v>13.82</v>
      </c>
      <c r="G48130" s="1" t="s">
        <v>132</v>
      </c>
      <c r="H48130" s="2">
        <v>45343</v>
      </c>
    </row>
    <row r="48131" spans="1:8" x14ac:dyDescent="0.45">
      <c r="A48131">
        <v>48130</v>
      </c>
      <c r="B48131">
        <v>82928</v>
      </c>
      <c r="C48131" s="1" t="s">
        <v>137</v>
      </c>
      <c r="D48131">
        <v>5046.8100000000004</v>
      </c>
      <c r="E48131">
        <v>60</v>
      </c>
      <c r="F48131">
        <v>12.46</v>
      </c>
      <c r="G48131" s="1" t="s">
        <v>132</v>
      </c>
      <c r="H48131" s="2">
        <v>45013</v>
      </c>
    </row>
    <row r="48132" spans="1:8" x14ac:dyDescent="0.45">
      <c r="A48132">
        <v>48131</v>
      </c>
      <c r="B48132">
        <v>77259</v>
      </c>
      <c r="C48132" s="1" t="s">
        <v>136</v>
      </c>
      <c r="D48132">
        <v>21794.09</v>
      </c>
      <c r="E48132">
        <v>60</v>
      </c>
      <c r="F48132">
        <v>12.9</v>
      </c>
      <c r="G48132" s="1" t="s">
        <v>138</v>
      </c>
      <c r="H48132" s="2">
        <v>44947</v>
      </c>
    </row>
    <row r="48133" spans="1:8" x14ac:dyDescent="0.45">
      <c r="A48133">
        <v>48132</v>
      </c>
      <c r="B48133">
        <v>44397</v>
      </c>
      <c r="C48133" s="1" t="s">
        <v>131</v>
      </c>
      <c r="D48133">
        <v>35589.26</v>
      </c>
      <c r="E48133">
        <v>48</v>
      </c>
      <c r="F48133">
        <v>11.66</v>
      </c>
      <c r="G48133" s="1" t="s">
        <v>138</v>
      </c>
      <c r="H48133" s="2">
        <v>45488</v>
      </c>
    </row>
    <row r="48134" spans="1:8" x14ac:dyDescent="0.45">
      <c r="A48134">
        <v>48133</v>
      </c>
      <c r="B48134">
        <v>42723</v>
      </c>
      <c r="C48134" s="1" t="s">
        <v>136</v>
      </c>
      <c r="D48134">
        <v>41769.410000000003</v>
      </c>
      <c r="E48134">
        <v>60</v>
      </c>
      <c r="F48134">
        <v>13.29</v>
      </c>
      <c r="G48134" s="1" t="s">
        <v>132</v>
      </c>
      <c r="H48134" s="2">
        <v>45203</v>
      </c>
    </row>
    <row r="48135" spans="1:8" x14ac:dyDescent="0.45">
      <c r="A48135">
        <v>48134</v>
      </c>
      <c r="B48135">
        <v>40297</v>
      </c>
      <c r="C48135" s="1" t="s">
        <v>134</v>
      </c>
      <c r="D48135">
        <v>17194.98</v>
      </c>
      <c r="E48135">
        <v>48</v>
      </c>
      <c r="F48135">
        <v>13.29</v>
      </c>
      <c r="G48135" s="1" t="s">
        <v>132</v>
      </c>
      <c r="H48135" s="2">
        <v>45527</v>
      </c>
    </row>
    <row r="48136" spans="1:8" x14ac:dyDescent="0.45">
      <c r="A48136">
        <v>48135</v>
      </c>
      <c r="B48136">
        <v>24490</v>
      </c>
      <c r="C48136" s="1" t="s">
        <v>134</v>
      </c>
      <c r="D48136">
        <v>49899.39</v>
      </c>
      <c r="E48136">
        <v>24</v>
      </c>
      <c r="F48136">
        <v>12.87</v>
      </c>
      <c r="G48136" s="1" t="s">
        <v>135</v>
      </c>
      <c r="H48136" s="2">
        <v>45388</v>
      </c>
    </row>
    <row r="48137" spans="1:8" x14ac:dyDescent="0.45">
      <c r="A48137">
        <v>48136</v>
      </c>
      <c r="B48137">
        <v>2709</v>
      </c>
      <c r="C48137" s="1" t="s">
        <v>136</v>
      </c>
      <c r="D48137">
        <v>7044.11</v>
      </c>
      <c r="E48137">
        <v>24</v>
      </c>
      <c r="F48137">
        <v>12.05</v>
      </c>
      <c r="G48137" s="1" t="s">
        <v>132</v>
      </c>
      <c r="H48137" s="2">
        <v>45025</v>
      </c>
    </row>
    <row r="48138" spans="1:8" x14ac:dyDescent="0.45">
      <c r="A48138">
        <v>48137</v>
      </c>
      <c r="B48138">
        <v>52757</v>
      </c>
      <c r="C48138" s="1" t="s">
        <v>133</v>
      </c>
      <c r="D48138">
        <v>35167.769999999997</v>
      </c>
      <c r="E48138">
        <v>24</v>
      </c>
      <c r="F48138">
        <v>13.03</v>
      </c>
      <c r="G48138" s="1" t="s">
        <v>138</v>
      </c>
      <c r="H48138" s="2">
        <v>45024</v>
      </c>
    </row>
    <row r="48139" spans="1:8" x14ac:dyDescent="0.45">
      <c r="A48139">
        <v>48138</v>
      </c>
      <c r="B48139">
        <v>82818</v>
      </c>
      <c r="C48139" s="1" t="s">
        <v>136</v>
      </c>
      <c r="D48139">
        <v>10544.06</v>
      </c>
      <c r="E48139">
        <v>48</v>
      </c>
      <c r="F48139">
        <v>6.96</v>
      </c>
      <c r="G48139" s="1" t="s">
        <v>135</v>
      </c>
      <c r="H48139" s="2">
        <v>45130</v>
      </c>
    </row>
    <row r="48140" spans="1:8" x14ac:dyDescent="0.45">
      <c r="A48140">
        <v>48139</v>
      </c>
      <c r="B48140">
        <v>22222</v>
      </c>
      <c r="C48140" s="1" t="s">
        <v>136</v>
      </c>
      <c r="D48140">
        <v>30683.21</v>
      </c>
      <c r="E48140">
        <v>12</v>
      </c>
      <c r="F48140">
        <v>12.82</v>
      </c>
      <c r="G48140" s="1" t="s">
        <v>132</v>
      </c>
      <c r="H48140" s="2">
        <v>45092</v>
      </c>
    </row>
    <row r="48141" spans="1:8" x14ac:dyDescent="0.45">
      <c r="A48141">
        <v>48140</v>
      </c>
      <c r="B48141">
        <v>14675</v>
      </c>
      <c r="C48141" s="1" t="s">
        <v>136</v>
      </c>
      <c r="D48141">
        <v>20822.09</v>
      </c>
      <c r="E48141">
        <v>36</v>
      </c>
      <c r="F48141">
        <v>11.99</v>
      </c>
      <c r="G48141" s="1" t="s">
        <v>132</v>
      </c>
      <c r="H48141" s="2">
        <v>45586</v>
      </c>
    </row>
    <row r="48142" spans="1:8" x14ac:dyDescent="0.45">
      <c r="A48142">
        <v>48141</v>
      </c>
      <c r="B48142">
        <v>84398</v>
      </c>
      <c r="C48142" s="1" t="s">
        <v>136</v>
      </c>
      <c r="D48142">
        <v>48017.02</v>
      </c>
      <c r="E48142">
        <v>60</v>
      </c>
      <c r="F48142">
        <v>9.3800000000000008</v>
      </c>
      <c r="G48142" s="1" t="s">
        <v>138</v>
      </c>
      <c r="H48142" s="2">
        <v>45603</v>
      </c>
    </row>
    <row r="48143" spans="1:8" x14ac:dyDescent="0.45">
      <c r="A48143">
        <v>48142</v>
      </c>
      <c r="B48143">
        <v>2853</v>
      </c>
      <c r="C48143" s="1" t="s">
        <v>133</v>
      </c>
      <c r="D48143">
        <v>15223.93</v>
      </c>
      <c r="E48143">
        <v>60</v>
      </c>
      <c r="F48143">
        <v>7.31</v>
      </c>
      <c r="G48143" s="1" t="s">
        <v>138</v>
      </c>
      <c r="H48143" s="2">
        <v>45073</v>
      </c>
    </row>
    <row r="48144" spans="1:8" x14ac:dyDescent="0.45">
      <c r="A48144">
        <v>48143</v>
      </c>
      <c r="B48144">
        <v>90495</v>
      </c>
      <c r="C48144" s="1" t="s">
        <v>137</v>
      </c>
      <c r="D48144">
        <v>12087.73</v>
      </c>
      <c r="E48144">
        <v>60</v>
      </c>
      <c r="F48144">
        <v>6.07</v>
      </c>
      <c r="G48144" s="1" t="s">
        <v>132</v>
      </c>
      <c r="H48144" s="2">
        <v>45400</v>
      </c>
    </row>
    <row r="48145" spans="1:8" x14ac:dyDescent="0.45">
      <c r="A48145">
        <v>48144</v>
      </c>
      <c r="B48145">
        <v>31217</v>
      </c>
      <c r="C48145" s="1" t="s">
        <v>137</v>
      </c>
      <c r="D48145">
        <v>43679.839999999997</v>
      </c>
      <c r="E48145">
        <v>60</v>
      </c>
      <c r="F48145">
        <v>5.88</v>
      </c>
      <c r="G48145" s="1" t="s">
        <v>138</v>
      </c>
      <c r="H48145" s="2">
        <v>45458</v>
      </c>
    </row>
    <row r="48146" spans="1:8" x14ac:dyDescent="0.45">
      <c r="A48146">
        <v>48145</v>
      </c>
      <c r="B48146">
        <v>27720</v>
      </c>
      <c r="C48146" s="1" t="s">
        <v>131</v>
      </c>
      <c r="D48146">
        <v>23574.15</v>
      </c>
      <c r="E48146">
        <v>36</v>
      </c>
      <c r="F48146">
        <v>9.35</v>
      </c>
      <c r="G48146" s="1" t="s">
        <v>132</v>
      </c>
      <c r="H48146" s="2">
        <v>45000</v>
      </c>
    </row>
    <row r="48147" spans="1:8" x14ac:dyDescent="0.45">
      <c r="A48147">
        <v>48146</v>
      </c>
      <c r="B48147">
        <v>12437</v>
      </c>
      <c r="C48147" s="1" t="s">
        <v>137</v>
      </c>
      <c r="D48147">
        <v>29091.08</v>
      </c>
      <c r="E48147">
        <v>48</v>
      </c>
      <c r="F48147">
        <v>8.2100000000000009</v>
      </c>
      <c r="G48147" s="1" t="s">
        <v>132</v>
      </c>
      <c r="H48147" s="2">
        <v>45602</v>
      </c>
    </row>
    <row r="48148" spans="1:8" x14ac:dyDescent="0.45">
      <c r="A48148">
        <v>48147</v>
      </c>
      <c r="B48148">
        <v>68418</v>
      </c>
      <c r="C48148" s="1" t="s">
        <v>136</v>
      </c>
      <c r="D48148">
        <v>22374.76</v>
      </c>
      <c r="E48148">
        <v>48</v>
      </c>
      <c r="F48148">
        <v>13.97</v>
      </c>
      <c r="G48148" s="1" t="s">
        <v>132</v>
      </c>
      <c r="H48148" s="2">
        <v>44984</v>
      </c>
    </row>
    <row r="48149" spans="1:8" x14ac:dyDescent="0.45">
      <c r="A48149">
        <v>48148</v>
      </c>
      <c r="B48149">
        <v>94191</v>
      </c>
      <c r="C48149" s="1" t="s">
        <v>131</v>
      </c>
      <c r="D48149">
        <v>28841.45</v>
      </c>
      <c r="E48149">
        <v>48</v>
      </c>
      <c r="F48149">
        <v>6.72</v>
      </c>
      <c r="G48149" s="1" t="s">
        <v>132</v>
      </c>
      <c r="H48149" s="2">
        <v>45024</v>
      </c>
    </row>
    <row r="48150" spans="1:8" x14ac:dyDescent="0.45">
      <c r="A48150">
        <v>48149</v>
      </c>
      <c r="B48150">
        <v>98094</v>
      </c>
      <c r="C48150" s="1" t="s">
        <v>131</v>
      </c>
      <c r="D48150">
        <v>13669.1</v>
      </c>
      <c r="E48150">
        <v>24</v>
      </c>
      <c r="F48150">
        <v>6.63</v>
      </c>
      <c r="G48150" s="1" t="s">
        <v>138</v>
      </c>
      <c r="H48150" s="2">
        <v>44957</v>
      </c>
    </row>
    <row r="48151" spans="1:8" x14ac:dyDescent="0.45">
      <c r="A48151">
        <v>48150</v>
      </c>
      <c r="B48151">
        <v>83972</v>
      </c>
      <c r="C48151" s="1" t="s">
        <v>131</v>
      </c>
      <c r="D48151">
        <v>17400.53</v>
      </c>
      <c r="E48151">
        <v>12</v>
      </c>
      <c r="F48151">
        <v>12.26</v>
      </c>
      <c r="G48151" s="1" t="s">
        <v>132</v>
      </c>
      <c r="H48151" s="2">
        <v>45369</v>
      </c>
    </row>
    <row r="48152" spans="1:8" x14ac:dyDescent="0.45">
      <c r="A48152">
        <v>48151</v>
      </c>
      <c r="B48152">
        <v>90255</v>
      </c>
      <c r="C48152" s="1" t="s">
        <v>134</v>
      </c>
      <c r="D48152">
        <v>34109.629999999997</v>
      </c>
      <c r="E48152">
        <v>60</v>
      </c>
      <c r="F48152">
        <v>14.84</v>
      </c>
      <c r="G48152" s="1" t="s">
        <v>132</v>
      </c>
      <c r="H48152" s="2">
        <v>45148</v>
      </c>
    </row>
    <row r="48153" spans="1:8" x14ac:dyDescent="0.45">
      <c r="A48153">
        <v>48152</v>
      </c>
      <c r="B48153">
        <v>27619</v>
      </c>
      <c r="C48153" s="1" t="s">
        <v>134</v>
      </c>
      <c r="D48153">
        <v>49896.17</v>
      </c>
      <c r="E48153">
        <v>24</v>
      </c>
      <c r="F48153">
        <v>9.24</v>
      </c>
      <c r="G48153" s="1" t="s">
        <v>138</v>
      </c>
      <c r="H48153" s="2">
        <v>45609</v>
      </c>
    </row>
    <row r="48154" spans="1:8" x14ac:dyDescent="0.45">
      <c r="A48154">
        <v>48153</v>
      </c>
      <c r="B48154">
        <v>78014</v>
      </c>
      <c r="C48154" s="1" t="s">
        <v>131</v>
      </c>
      <c r="D48154">
        <v>5243.21</v>
      </c>
      <c r="E48154">
        <v>12</v>
      </c>
      <c r="F48154">
        <v>5.08</v>
      </c>
      <c r="G48154" s="1" t="s">
        <v>138</v>
      </c>
      <c r="H48154" s="2">
        <v>45448</v>
      </c>
    </row>
    <row r="48155" spans="1:8" x14ac:dyDescent="0.45">
      <c r="A48155">
        <v>48154</v>
      </c>
      <c r="B48155">
        <v>2258</v>
      </c>
      <c r="C48155" s="1" t="s">
        <v>136</v>
      </c>
      <c r="D48155">
        <v>28157.46</v>
      </c>
      <c r="E48155">
        <v>48</v>
      </c>
      <c r="F48155">
        <v>9.1999999999999993</v>
      </c>
      <c r="G48155" s="1" t="s">
        <v>132</v>
      </c>
      <c r="H48155" s="2">
        <v>45429</v>
      </c>
    </row>
    <row r="48156" spans="1:8" x14ac:dyDescent="0.45">
      <c r="A48156">
        <v>48155</v>
      </c>
      <c r="B48156">
        <v>83141</v>
      </c>
      <c r="C48156" s="1" t="s">
        <v>137</v>
      </c>
      <c r="D48156">
        <v>26118.15</v>
      </c>
      <c r="E48156">
        <v>24</v>
      </c>
      <c r="F48156">
        <v>9.24</v>
      </c>
      <c r="G48156" s="1" t="s">
        <v>132</v>
      </c>
      <c r="H48156" s="2">
        <v>45309</v>
      </c>
    </row>
    <row r="48157" spans="1:8" x14ac:dyDescent="0.45">
      <c r="A48157">
        <v>48156</v>
      </c>
      <c r="B48157">
        <v>7383</v>
      </c>
      <c r="C48157" s="1" t="s">
        <v>134</v>
      </c>
      <c r="D48157">
        <v>9856.4</v>
      </c>
      <c r="E48157">
        <v>24</v>
      </c>
      <c r="F48157">
        <v>9.06</v>
      </c>
      <c r="G48157" s="1" t="s">
        <v>132</v>
      </c>
      <c r="H48157" s="2">
        <v>45157</v>
      </c>
    </row>
    <row r="48158" spans="1:8" x14ac:dyDescent="0.45">
      <c r="A48158">
        <v>48157</v>
      </c>
      <c r="B48158">
        <v>60201</v>
      </c>
      <c r="C48158" s="1" t="s">
        <v>136</v>
      </c>
      <c r="D48158">
        <v>7815.73</v>
      </c>
      <c r="E48158">
        <v>24</v>
      </c>
      <c r="F48158">
        <v>13.43</v>
      </c>
      <c r="G48158" s="1" t="s">
        <v>135</v>
      </c>
      <c r="H48158" s="2">
        <v>45389</v>
      </c>
    </row>
    <row r="48159" spans="1:8" x14ac:dyDescent="0.45">
      <c r="A48159">
        <v>48158</v>
      </c>
      <c r="B48159">
        <v>47127</v>
      </c>
      <c r="C48159" s="1" t="s">
        <v>133</v>
      </c>
      <c r="D48159">
        <v>18895.25</v>
      </c>
      <c r="E48159">
        <v>60</v>
      </c>
      <c r="F48159">
        <v>10.62</v>
      </c>
      <c r="G48159" s="1" t="s">
        <v>132</v>
      </c>
      <c r="H48159" s="2">
        <v>45510</v>
      </c>
    </row>
    <row r="48160" spans="1:8" x14ac:dyDescent="0.45">
      <c r="A48160">
        <v>48159</v>
      </c>
      <c r="B48160">
        <v>68377</v>
      </c>
      <c r="C48160" s="1" t="s">
        <v>137</v>
      </c>
      <c r="D48160">
        <v>23844.47</v>
      </c>
      <c r="E48160">
        <v>12</v>
      </c>
      <c r="F48160">
        <v>5.28</v>
      </c>
      <c r="G48160" s="1" t="s">
        <v>132</v>
      </c>
      <c r="H48160" s="2">
        <v>45209</v>
      </c>
    </row>
    <row r="48161" spans="1:8" x14ac:dyDescent="0.45">
      <c r="A48161">
        <v>48160</v>
      </c>
      <c r="B48161">
        <v>31489</v>
      </c>
      <c r="C48161" s="1" t="s">
        <v>136</v>
      </c>
      <c r="D48161">
        <v>6335.8</v>
      </c>
      <c r="E48161">
        <v>48</v>
      </c>
      <c r="F48161">
        <v>12</v>
      </c>
      <c r="G48161" s="1" t="s">
        <v>132</v>
      </c>
      <c r="H48161" s="2">
        <v>45647</v>
      </c>
    </row>
    <row r="48162" spans="1:8" x14ac:dyDescent="0.45">
      <c r="A48162">
        <v>48161</v>
      </c>
      <c r="B48162">
        <v>71352</v>
      </c>
      <c r="C48162" s="1" t="s">
        <v>136</v>
      </c>
      <c r="D48162">
        <v>35425.94</v>
      </c>
      <c r="E48162">
        <v>24</v>
      </c>
      <c r="F48162">
        <v>11.96</v>
      </c>
      <c r="G48162" s="1" t="s">
        <v>135</v>
      </c>
      <c r="H48162" s="2">
        <v>44992</v>
      </c>
    </row>
    <row r="48163" spans="1:8" x14ac:dyDescent="0.45">
      <c r="A48163">
        <v>48162</v>
      </c>
      <c r="B48163">
        <v>90330</v>
      </c>
      <c r="C48163" s="1" t="s">
        <v>133</v>
      </c>
      <c r="D48163">
        <v>48263.72</v>
      </c>
      <c r="E48163">
        <v>60</v>
      </c>
      <c r="F48163">
        <v>5.98</v>
      </c>
      <c r="G48163" s="1" t="s">
        <v>132</v>
      </c>
      <c r="H48163" s="2">
        <v>45301</v>
      </c>
    </row>
    <row r="48164" spans="1:8" x14ac:dyDescent="0.45">
      <c r="A48164">
        <v>48163</v>
      </c>
      <c r="B48164">
        <v>94144</v>
      </c>
      <c r="C48164" s="1" t="s">
        <v>136</v>
      </c>
      <c r="D48164">
        <v>18185.810000000001</v>
      </c>
      <c r="E48164">
        <v>48</v>
      </c>
      <c r="F48164">
        <v>9.64</v>
      </c>
      <c r="G48164" s="1" t="s">
        <v>132</v>
      </c>
      <c r="H48164" s="2">
        <v>45385</v>
      </c>
    </row>
    <row r="48165" spans="1:8" x14ac:dyDescent="0.45">
      <c r="A48165">
        <v>48164</v>
      </c>
      <c r="B48165">
        <v>49379</v>
      </c>
      <c r="C48165" s="1" t="s">
        <v>134</v>
      </c>
      <c r="D48165">
        <v>21289.279999999999</v>
      </c>
      <c r="E48165">
        <v>24</v>
      </c>
      <c r="F48165">
        <v>10.55</v>
      </c>
      <c r="G48165" s="1" t="s">
        <v>132</v>
      </c>
      <c r="H48165" s="2">
        <v>45586</v>
      </c>
    </row>
    <row r="48166" spans="1:8" x14ac:dyDescent="0.45">
      <c r="A48166">
        <v>48165</v>
      </c>
      <c r="B48166">
        <v>46555</v>
      </c>
      <c r="C48166" s="1" t="s">
        <v>134</v>
      </c>
      <c r="D48166">
        <v>26257.3</v>
      </c>
      <c r="E48166">
        <v>12</v>
      </c>
      <c r="F48166">
        <v>6.93</v>
      </c>
      <c r="G48166" s="1" t="s">
        <v>132</v>
      </c>
      <c r="H48166" s="2">
        <v>44935</v>
      </c>
    </row>
    <row r="48167" spans="1:8" x14ac:dyDescent="0.45">
      <c r="A48167">
        <v>48166</v>
      </c>
      <c r="B48167">
        <v>42863</v>
      </c>
      <c r="C48167" s="1" t="s">
        <v>133</v>
      </c>
      <c r="D48167">
        <v>42030.09</v>
      </c>
      <c r="E48167">
        <v>60</v>
      </c>
      <c r="F48167">
        <v>9.59</v>
      </c>
      <c r="G48167" s="1" t="s">
        <v>138</v>
      </c>
      <c r="H48167" s="2">
        <v>45505</v>
      </c>
    </row>
    <row r="48168" spans="1:8" x14ac:dyDescent="0.45">
      <c r="A48168">
        <v>48167</v>
      </c>
      <c r="B48168">
        <v>13580</v>
      </c>
      <c r="C48168" s="1" t="s">
        <v>133</v>
      </c>
      <c r="D48168">
        <v>33952.51</v>
      </c>
      <c r="E48168">
        <v>12</v>
      </c>
      <c r="F48168">
        <v>13.79</v>
      </c>
      <c r="G48168" s="1" t="s">
        <v>138</v>
      </c>
      <c r="H48168" s="2">
        <v>45062</v>
      </c>
    </row>
    <row r="48169" spans="1:8" x14ac:dyDescent="0.45">
      <c r="A48169">
        <v>48168</v>
      </c>
      <c r="B48169">
        <v>42139</v>
      </c>
      <c r="C48169" s="1" t="s">
        <v>131</v>
      </c>
      <c r="D48169">
        <v>46351.56</v>
      </c>
      <c r="E48169">
        <v>24</v>
      </c>
      <c r="F48169">
        <v>5.82</v>
      </c>
      <c r="G48169" s="1" t="s">
        <v>132</v>
      </c>
      <c r="H48169" s="2">
        <v>44993</v>
      </c>
    </row>
    <row r="48170" spans="1:8" x14ac:dyDescent="0.45">
      <c r="A48170">
        <v>48169</v>
      </c>
      <c r="B48170">
        <v>30115</v>
      </c>
      <c r="C48170" s="1" t="s">
        <v>136</v>
      </c>
      <c r="D48170">
        <v>34627.550000000003</v>
      </c>
      <c r="E48170">
        <v>36</v>
      </c>
      <c r="F48170">
        <v>11.58</v>
      </c>
      <c r="G48170" s="1" t="s">
        <v>132</v>
      </c>
      <c r="H48170" s="2">
        <v>45439</v>
      </c>
    </row>
    <row r="48171" spans="1:8" x14ac:dyDescent="0.45">
      <c r="A48171">
        <v>48170</v>
      </c>
      <c r="B48171">
        <v>1421</v>
      </c>
      <c r="C48171" s="1" t="s">
        <v>136</v>
      </c>
      <c r="D48171">
        <v>47925.97</v>
      </c>
      <c r="E48171">
        <v>60</v>
      </c>
      <c r="F48171">
        <v>14.64</v>
      </c>
      <c r="G48171" s="1" t="s">
        <v>132</v>
      </c>
      <c r="H48171" s="2">
        <v>45041</v>
      </c>
    </row>
    <row r="48172" spans="1:8" x14ac:dyDescent="0.45">
      <c r="A48172">
        <v>48171</v>
      </c>
      <c r="B48172">
        <v>32658</v>
      </c>
      <c r="C48172" s="1" t="s">
        <v>134</v>
      </c>
      <c r="D48172">
        <v>7984.83</v>
      </c>
      <c r="E48172">
        <v>12</v>
      </c>
      <c r="F48172">
        <v>7.88</v>
      </c>
      <c r="G48172" s="1" t="s">
        <v>138</v>
      </c>
      <c r="H48172" s="2">
        <v>45287</v>
      </c>
    </row>
    <row r="48173" spans="1:8" x14ac:dyDescent="0.45">
      <c r="A48173">
        <v>48172</v>
      </c>
      <c r="B48173">
        <v>54490</v>
      </c>
      <c r="C48173" s="1" t="s">
        <v>131</v>
      </c>
      <c r="D48173">
        <v>45951.94</v>
      </c>
      <c r="E48173">
        <v>36</v>
      </c>
      <c r="F48173">
        <v>12.21</v>
      </c>
      <c r="G48173" s="1" t="s">
        <v>132</v>
      </c>
      <c r="H48173" s="2">
        <v>45533</v>
      </c>
    </row>
    <row r="48174" spans="1:8" x14ac:dyDescent="0.45">
      <c r="A48174">
        <v>48173</v>
      </c>
      <c r="B48174">
        <v>78119</v>
      </c>
      <c r="C48174" s="1" t="s">
        <v>134</v>
      </c>
      <c r="D48174">
        <v>37370.61</v>
      </c>
      <c r="E48174">
        <v>36</v>
      </c>
      <c r="F48174">
        <v>6.35</v>
      </c>
      <c r="G48174" s="1" t="s">
        <v>138</v>
      </c>
      <c r="H48174" s="2">
        <v>45265</v>
      </c>
    </row>
    <row r="48175" spans="1:8" x14ac:dyDescent="0.45">
      <c r="A48175">
        <v>48174</v>
      </c>
      <c r="B48175">
        <v>10704</v>
      </c>
      <c r="C48175" s="1" t="s">
        <v>137</v>
      </c>
      <c r="D48175">
        <v>14820.24</v>
      </c>
      <c r="E48175">
        <v>48</v>
      </c>
      <c r="F48175">
        <v>14.49</v>
      </c>
      <c r="G48175" s="1" t="s">
        <v>132</v>
      </c>
      <c r="H48175" s="2">
        <v>45576</v>
      </c>
    </row>
    <row r="48176" spans="1:8" x14ac:dyDescent="0.45">
      <c r="A48176">
        <v>48175</v>
      </c>
      <c r="B48176">
        <v>86920</v>
      </c>
      <c r="C48176" s="1" t="s">
        <v>136</v>
      </c>
      <c r="D48176">
        <v>21910.34</v>
      </c>
      <c r="E48176">
        <v>24</v>
      </c>
      <c r="F48176">
        <v>11.81</v>
      </c>
      <c r="G48176" s="1" t="s">
        <v>132</v>
      </c>
      <c r="H48176" s="2">
        <v>45098</v>
      </c>
    </row>
    <row r="48177" spans="1:8" x14ac:dyDescent="0.45">
      <c r="A48177">
        <v>48176</v>
      </c>
      <c r="B48177">
        <v>47890</v>
      </c>
      <c r="C48177" s="1" t="s">
        <v>131</v>
      </c>
      <c r="D48177">
        <v>23297.18</v>
      </c>
      <c r="E48177">
        <v>12</v>
      </c>
      <c r="F48177">
        <v>9.9</v>
      </c>
      <c r="G48177" s="1" t="s">
        <v>132</v>
      </c>
      <c r="H48177" s="2">
        <v>45214</v>
      </c>
    </row>
    <row r="48178" spans="1:8" x14ac:dyDescent="0.45">
      <c r="A48178">
        <v>48177</v>
      </c>
      <c r="B48178">
        <v>38965</v>
      </c>
      <c r="C48178" s="1" t="s">
        <v>136</v>
      </c>
      <c r="D48178">
        <v>19018.97</v>
      </c>
      <c r="E48178">
        <v>36</v>
      </c>
      <c r="F48178">
        <v>14.91</v>
      </c>
      <c r="G48178" s="1" t="s">
        <v>132</v>
      </c>
      <c r="H48178" s="2">
        <v>45580</v>
      </c>
    </row>
    <row r="48179" spans="1:8" x14ac:dyDescent="0.45">
      <c r="A48179">
        <v>48178</v>
      </c>
      <c r="B48179">
        <v>54661</v>
      </c>
      <c r="C48179" s="1" t="s">
        <v>133</v>
      </c>
      <c r="D48179">
        <v>24810.21</v>
      </c>
      <c r="E48179">
        <v>36</v>
      </c>
      <c r="F48179">
        <v>14.73</v>
      </c>
      <c r="G48179" s="1" t="s">
        <v>132</v>
      </c>
      <c r="H48179" s="2">
        <v>45452</v>
      </c>
    </row>
    <row r="48180" spans="1:8" x14ac:dyDescent="0.45">
      <c r="A48180">
        <v>48179</v>
      </c>
      <c r="B48180">
        <v>46198</v>
      </c>
      <c r="C48180" s="1" t="s">
        <v>134</v>
      </c>
      <c r="D48180">
        <v>38941.480000000003</v>
      </c>
      <c r="E48180">
        <v>60</v>
      </c>
      <c r="F48180">
        <v>11.35</v>
      </c>
      <c r="G48180" s="1" t="s">
        <v>132</v>
      </c>
      <c r="H48180" s="2">
        <v>45309</v>
      </c>
    </row>
    <row r="48181" spans="1:8" x14ac:dyDescent="0.45">
      <c r="A48181">
        <v>48180</v>
      </c>
      <c r="B48181">
        <v>32754</v>
      </c>
      <c r="C48181" s="1" t="s">
        <v>131</v>
      </c>
      <c r="D48181">
        <v>44459.9</v>
      </c>
      <c r="E48181">
        <v>60</v>
      </c>
      <c r="F48181">
        <v>14.51</v>
      </c>
      <c r="G48181" s="1" t="s">
        <v>135</v>
      </c>
      <c r="H48181" s="2">
        <v>44948</v>
      </c>
    </row>
    <row r="48182" spans="1:8" x14ac:dyDescent="0.45">
      <c r="A48182">
        <v>48181</v>
      </c>
      <c r="B48182">
        <v>13889</v>
      </c>
      <c r="C48182" s="1" t="s">
        <v>137</v>
      </c>
      <c r="D48182">
        <v>7594.72</v>
      </c>
      <c r="E48182">
        <v>12</v>
      </c>
      <c r="F48182">
        <v>6.39</v>
      </c>
      <c r="G48182" s="1" t="s">
        <v>135</v>
      </c>
      <c r="H48182" s="2">
        <v>45139</v>
      </c>
    </row>
    <row r="48183" spans="1:8" x14ac:dyDescent="0.45">
      <c r="A48183">
        <v>48182</v>
      </c>
      <c r="B48183">
        <v>1285</v>
      </c>
      <c r="C48183" s="1" t="s">
        <v>136</v>
      </c>
      <c r="D48183">
        <v>45599.77</v>
      </c>
      <c r="E48183">
        <v>12</v>
      </c>
      <c r="F48183">
        <v>12.46</v>
      </c>
      <c r="G48183" s="1" t="s">
        <v>132</v>
      </c>
      <c r="H48183" s="2">
        <v>45485</v>
      </c>
    </row>
    <row r="48184" spans="1:8" x14ac:dyDescent="0.45">
      <c r="A48184">
        <v>48183</v>
      </c>
      <c r="B48184">
        <v>96800</v>
      </c>
      <c r="C48184" s="1" t="s">
        <v>131</v>
      </c>
      <c r="D48184">
        <v>20944.27</v>
      </c>
      <c r="E48184">
        <v>48</v>
      </c>
      <c r="F48184">
        <v>13.65</v>
      </c>
      <c r="G48184" s="1" t="s">
        <v>132</v>
      </c>
      <c r="H48184" s="2">
        <v>45219</v>
      </c>
    </row>
    <row r="48185" spans="1:8" x14ac:dyDescent="0.45">
      <c r="A48185">
        <v>48184</v>
      </c>
      <c r="B48185">
        <v>1509</v>
      </c>
      <c r="C48185" s="1" t="s">
        <v>136</v>
      </c>
      <c r="D48185">
        <v>47563.91</v>
      </c>
      <c r="E48185">
        <v>12</v>
      </c>
      <c r="F48185">
        <v>7.8</v>
      </c>
      <c r="G48185" s="1" t="s">
        <v>132</v>
      </c>
      <c r="H48185" s="2">
        <v>44973</v>
      </c>
    </row>
    <row r="48186" spans="1:8" x14ac:dyDescent="0.45">
      <c r="A48186">
        <v>48185</v>
      </c>
      <c r="B48186">
        <v>50958</v>
      </c>
      <c r="C48186" s="1" t="s">
        <v>137</v>
      </c>
      <c r="D48186">
        <v>48775.83</v>
      </c>
      <c r="E48186">
        <v>60</v>
      </c>
      <c r="F48186">
        <v>9.08</v>
      </c>
      <c r="G48186" s="1" t="s">
        <v>132</v>
      </c>
      <c r="H48186" s="2">
        <v>44958</v>
      </c>
    </row>
    <row r="48187" spans="1:8" x14ac:dyDescent="0.45">
      <c r="A48187">
        <v>48186</v>
      </c>
      <c r="B48187">
        <v>80398</v>
      </c>
      <c r="C48187" s="1" t="s">
        <v>134</v>
      </c>
      <c r="D48187">
        <v>32278.38</v>
      </c>
      <c r="E48187">
        <v>24</v>
      </c>
      <c r="F48187">
        <v>6.27</v>
      </c>
      <c r="G48187" s="1" t="s">
        <v>132</v>
      </c>
      <c r="H48187" s="2">
        <v>44933</v>
      </c>
    </row>
    <row r="48188" spans="1:8" x14ac:dyDescent="0.45">
      <c r="A48188">
        <v>48187</v>
      </c>
      <c r="B48188">
        <v>64349</v>
      </c>
      <c r="C48188" s="1" t="s">
        <v>134</v>
      </c>
      <c r="D48188">
        <v>14079.58</v>
      </c>
      <c r="E48188">
        <v>60</v>
      </c>
      <c r="F48188">
        <v>5.09</v>
      </c>
      <c r="G48188" s="1" t="s">
        <v>132</v>
      </c>
      <c r="H48188" s="2">
        <v>45342</v>
      </c>
    </row>
    <row r="48189" spans="1:8" x14ac:dyDescent="0.45">
      <c r="A48189">
        <v>48188</v>
      </c>
      <c r="B48189">
        <v>70193</v>
      </c>
      <c r="C48189" s="1" t="s">
        <v>137</v>
      </c>
      <c r="D48189">
        <v>42977.41</v>
      </c>
      <c r="E48189">
        <v>24</v>
      </c>
      <c r="F48189">
        <v>13.06</v>
      </c>
      <c r="G48189" s="1" t="s">
        <v>132</v>
      </c>
      <c r="H48189" s="2">
        <v>44963</v>
      </c>
    </row>
    <row r="48190" spans="1:8" x14ac:dyDescent="0.45">
      <c r="A48190">
        <v>48189</v>
      </c>
      <c r="B48190">
        <v>47730</v>
      </c>
      <c r="C48190" s="1" t="s">
        <v>133</v>
      </c>
      <c r="D48190">
        <v>49643.55</v>
      </c>
      <c r="E48190">
        <v>24</v>
      </c>
      <c r="F48190">
        <v>11.48</v>
      </c>
      <c r="G48190" s="1" t="s">
        <v>132</v>
      </c>
      <c r="H48190" s="2">
        <v>45556</v>
      </c>
    </row>
    <row r="48191" spans="1:8" x14ac:dyDescent="0.45">
      <c r="A48191">
        <v>48190</v>
      </c>
      <c r="B48191">
        <v>73197</v>
      </c>
      <c r="C48191" s="1" t="s">
        <v>131</v>
      </c>
      <c r="D48191">
        <v>15900.22</v>
      </c>
      <c r="E48191">
        <v>36</v>
      </c>
      <c r="F48191">
        <v>9.5399999999999991</v>
      </c>
      <c r="G48191" s="1" t="s">
        <v>132</v>
      </c>
      <c r="H48191" s="2">
        <v>45173</v>
      </c>
    </row>
    <row r="48192" spans="1:8" x14ac:dyDescent="0.45">
      <c r="A48192">
        <v>48191</v>
      </c>
      <c r="B48192">
        <v>98150</v>
      </c>
      <c r="C48192" s="1" t="s">
        <v>133</v>
      </c>
      <c r="D48192">
        <v>23893.05</v>
      </c>
      <c r="E48192">
        <v>60</v>
      </c>
      <c r="F48192">
        <v>5.76</v>
      </c>
      <c r="G48192" s="1" t="s">
        <v>138</v>
      </c>
      <c r="H48192" s="2">
        <v>44984</v>
      </c>
    </row>
    <row r="48193" spans="1:8" x14ac:dyDescent="0.45">
      <c r="A48193">
        <v>48192</v>
      </c>
      <c r="B48193">
        <v>77330</v>
      </c>
      <c r="C48193" s="1" t="s">
        <v>137</v>
      </c>
      <c r="D48193">
        <v>30879.759999999998</v>
      </c>
      <c r="E48193">
        <v>60</v>
      </c>
      <c r="F48193">
        <v>8.9499999999999993</v>
      </c>
      <c r="G48193" s="1" t="s">
        <v>132</v>
      </c>
      <c r="H48193" s="2">
        <v>45265</v>
      </c>
    </row>
    <row r="48194" spans="1:8" x14ac:dyDescent="0.45">
      <c r="A48194">
        <v>48193</v>
      </c>
      <c r="B48194">
        <v>93455</v>
      </c>
      <c r="C48194" s="1" t="s">
        <v>137</v>
      </c>
      <c r="D48194">
        <v>22989.05</v>
      </c>
      <c r="E48194">
        <v>24</v>
      </c>
      <c r="F48194">
        <v>9.4499999999999993</v>
      </c>
      <c r="G48194" s="1" t="s">
        <v>132</v>
      </c>
      <c r="H48194" s="2">
        <v>45522</v>
      </c>
    </row>
    <row r="48195" spans="1:8" x14ac:dyDescent="0.45">
      <c r="A48195">
        <v>48194</v>
      </c>
      <c r="B48195">
        <v>95669</v>
      </c>
      <c r="C48195" s="1" t="s">
        <v>133</v>
      </c>
      <c r="D48195">
        <v>27087.39</v>
      </c>
      <c r="E48195">
        <v>24</v>
      </c>
      <c r="F48195">
        <v>9.57</v>
      </c>
      <c r="G48195" s="1" t="s">
        <v>132</v>
      </c>
      <c r="H48195" s="2">
        <v>45650</v>
      </c>
    </row>
    <row r="48196" spans="1:8" x14ac:dyDescent="0.45">
      <c r="A48196">
        <v>48195</v>
      </c>
      <c r="B48196">
        <v>54409</v>
      </c>
      <c r="C48196" s="1" t="s">
        <v>131</v>
      </c>
      <c r="D48196">
        <v>5189.51</v>
      </c>
      <c r="E48196">
        <v>60</v>
      </c>
      <c r="F48196">
        <v>7.58</v>
      </c>
      <c r="G48196" s="1" t="s">
        <v>132</v>
      </c>
      <c r="H48196" s="2">
        <v>45072</v>
      </c>
    </row>
    <row r="48197" spans="1:8" x14ac:dyDescent="0.45">
      <c r="A48197">
        <v>48196</v>
      </c>
      <c r="B48197">
        <v>57097</v>
      </c>
      <c r="C48197" s="1" t="s">
        <v>131</v>
      </c>
      <c r="D48197">
        <v>46490.22</v>
      </c>
      <c r="E48197">
        <v>36</v>
      </c>
      <c r="F48197">
        <v>5.08</v>
      </c>
      <c r="G48197" s="1" t="s">
        <v>132</v>
      </c>
      <c r="H48197" s="2">
        <v>45176</v>
      </c>
    </row>
    <row r="48198" spans="1:8" x14ac:dyDescent="0.45">
      <c r="A48198">
        <v>48197</v>
      </c>
      <c r="B48198">
        <v>31182</v>
      </c>
      <c r="C48198" s="1" t="s">
        <v>134</v>
      </c>
      <c r="D48198">
        <v>22466.69</v>
      </c>
      <c r="E48198">
        <v>24</v>
      </c>
      <c r="F48198">
        <v>9.26</v>
      </c>
      <c r="G48198" s="1" t="s">
        <v>132</v>
      </c>
      <c r="H48198" s="2">
        <v>45317</v>
      </c>
    </row>
    <row r="48199" spans="1:8" x14ac:dyDescent="0.45">
      <c r="A48199">
        <v>48198</v>
      </c>
      <c r="B48199">
        <v>6585</v>
      </c>
      <c r="C48199" s="1" t="s">
        <v>134</v>
      </c>
      <c r="D48199">
        <v>8082.8</v>
      </c>
      <c r="E48199">
        <v>24</v>
      </c>
      <c r="F48199">
        <v>9.92</v>
      </c>
      <c r="G48199" s="1" t="s">
        <v>132</v>
      </c>
      <c r="H48199" s="2">
        <v>45339</v>
      </c>
    </row>
    <row r="48200" spans="1:8" x14ac:dyDescent="0.45">
      <c r="A48200">
        <v>48199</v>
      </c>
      <c r="B48200">
        <v>34276</v>
      </c>
      <c r="C48200" s="1" t="s">
        <v>131</v>
      </c>
      <c r="D48200">
        <v>17999.04</v>
      </c>
      <c r="E48200">
        <v>24</v>
      </c>
      <c r="F48200">
        <v>9.6999999999999993</v>
      </c>
      <c r="G48200" s="1" t="s">
        <v>132</v>
      </c>
      <c r="H48200" s="2">
        <v>45283</v>
      </c>
    </row>
    <row r="48201" spans="1:8" x14ac:dyDescent="0.45">
      <c r="A48201">
        <v>48200</v>
      </c>
      <c r="B48201">
        <v>79862</v>
      </c>
      <c r="C48201" s="1" t="s">
        <v>136</v>
      </c>
      <c r="D48201">
        <v>6876.49</v>
      </c>
      <c r="E48201">
        <v>48</v>
      </c>
      <c r="F48201">
        <v>12.96</v>
      </c>
      <c r="G48201" s="1" t="s">
        <v>132</v>
      </c>
      <c r="H48201" s="2">
        <v>45328</v>
      </c>
    </row>
    <row r="48202" spans="1:8" x14ac:dyDescent="0.45">
      <c r="A48202">
        <v>48201</v>
      </c>
      <c r="B48202">
        <v>22321</v>
      </c>
      <c r="C48202" s="1" t="s">
        <v>136</v>
      </c>
      <c r="D48202">
        <v>6748.43</v>
      </c>
      <c r="E48202">
        <v>36</v>
      </c>
      <c r="F48202">
        <v>12.03</v>
      </c>
      <c r="G48202" s="1" t="s">
        <v>138</v>
      </c>
      <c r="H48202" s="2">
        <v>44968</v>
      </c>
    </row>
    <row r="48203" spans="1:8" x14ac:dyDescent="0.45">
      <c r="A48203">
        <v>48202</v>
      </c>
      <c r="B48203">
        <v>4134</v>
      </c>
      <c r="C48203" s="1" t="s">
        <v>137</v>
      </c>
      <c r="D48203">
        <v>22270.79</v>
      </c>
      <c r="E48203">
        <v>24</v>
      </c>
      <c r="F48203">
        <v>12.59</v>
      </c>
      <c r="G48203" s="1" t="s">
        <v>138</v>
      </c>
      <c r="H48203" s="2">
        <v>45647</v>
      </c>
    </row>
    <row r="48204" spans="1:8" x14ac:dyDescent="0.45">
      <c r="A48204">
        <v>48203</v>
      </c>
      <c r="B48204">
        <v>83852</v>
      </c>
      <c r="C48204" s="1" t="s">
        <v>137</v>
      </c>
      <c r="D48204">
        <v>30936.62</v>
      </c>
      <c r="E48204">
        <v>48</v>
      </c>
      <c r="F48204">
        <v>5.55</v>
      </c>
      <c r="G48204" s="1" t="s">
        <v>132</v>
      </c>
      <c r="H48204" s="2">
        <v>45092</v>
      </c>
    </row>
    <row r="48205" spans="1:8" x14ac:dyDescent="0.45">
      <c r="A48205">
        <v>48204</v>
      </c>
      <c r="B48205">
        <v>83233</v>
      </c>
      <c r="C48205" s="1" t="s">
        <v>131</v>
      </c>
      <c r="D48205">
        <v>28549.45</v>
      </c>
      <c r="E48205">
        <v>36</v>
      </c>
      <c r="F48205">
        <v>12.13</v>
      </c>
      <c r="G48205" s="1" t="s">
        <v>132</v>
      </c>
      <c r="H48205" s="2">
        <v>45369</v>
      </c>
    </row>
    <row r="48206" spans="1:8" x14ac:dyDescent="0.45">
      <c r="A48206">
        <v>48205</v>
      </c>
      <c r="B48206">
        <v>44319</v>
      </c>
      <c r="C48206" s="1" t="s">
        <v>131</v>
      </c>
      <c r="D48206">
        <v>6732.92</v>
      </c>
      <c r="E48206">
        <v>48</v>
      </c>
      <c r="F48206">
        <v>14.13</v>
      </c>
      <c r="G48206" s="1" t="s">
        <v>135</v>
      </c>
      <c r="H48206" s="2">
        <v>45393</v>
      </c>
    </row>
    <row r="48207" spans="1:8" x14ac:dyDescent="0.45">
      <c r="A48207">
        <v>48206</v>
      </c>
      <c r="B48207">
        <v>77914</v>
      </c>
      <c r="C48207" s="1" t="s">
        <v>137</v>
      </c>
      <c r="D48207">
        <v>26965.73</v>
      </c>
      <c r="E48207">
        <v>60</v>
      </c>
      <c r="F48207">
        <v>13.06</v>
      </c>
      <c r="G48207" s="1" t="s">
        <v>132</v>
      </c>
      <c r="H48207" s="2">
        <v>45055</v>
      </c>
    </row>
    <row r="48208" spans="1:8" x14ac:dyDescent="0.45">
      <c r="A48208">
        <v>48207</v>
      </c>
      <c r="B48208">
        <v>98364</v>
      </c>
      <c r="C48208" s="1" t="s">
        <v>137</v>
      </c>
      <c r="D48208">
        <v>43552.99</v>
      </c>
      <c r="E48208">
        <v>60</v>
      </c>
      <c r="F48208">
        <v>12.52</v>
      </c>
      <c r="G48208" s="1" t="s">
        <v>138</v>
      </c>
      <c r="H48208" s="2">
        <v>45574</v>
      </c>
    </row>
    <row r="48209" spans="1:8" x14ac:dyDescent="0.45">
      <c r="A48209">
        <v>48208</v>
      </c>
      <c r="B48209">
        <v>46105</v>
      </c>
      <c r="C48209" s="1" t="s">
        <v>134</v>
      </c>
      <c r="D48209">
        <v>30540.66</v>
      </c>
      <c r="E48209">
        <v>60</v>
      </c>
      <c r="F48209">
        <v>6.21</v>
      </c>
      <c r="G48209" s="1" t="s">
        <v>138</v>
      </c>
      <c r="H48209" s="2">
        <v>45079</v>
      </c>
    </row>
    <row r="48210" spans="1:8" x14ac:dyDescent="0.45">
      <c r="A48210">
        <v>48209</v>
      </c>
      <c r="B48210">
        <v>76311</v>
      </c>
      <c r="C48210" s="1" t="s">
        <v>136</v>
      </c>
      <c r="D48210">
        <v>43799.45</v>
      </c>
      <c r="E48210">
        <v>36</v>
      </c>
      <c r="F48210">
        <v>7.07</v>
      </c>
      <c r="G48210" s="1" t="s">
        <v>135</v>
      </c>
      <c r="H48210" s="2">
        <v>44988</v>
      </c>
    </row>
    <row r="48211" spans="1:8" x14ac:dyDescent="0.45">
      <c r="A48211">
        <v>48210</v>
      </c>
      <c r="B48211">
        <v>95165</v>
      </c>
      <c r="C48211" s="1" t="s">
        <v>134</v>
      </c>
      <c r="D48211">
        <v>18247.32</v>
      </c>
      <c r="E48211">
        <v>60</v>
      </c>
      <c r="F48211">
        <v>5.77</v>
      </c>
      <c r="G48211" s="1" t="s">
        <v>132</v>
      </c>
      <c r="H48211" s="2">
        <v>45107</v>
      </c>
    </row>
    <row r="48212" spans="1:8" x14ac:dyDescent="0.45">
      <c r="A48212">
        <v>48211</v>
      </c>
      <c r="B48212">
        <v>97927</v>
      </c>
      <c r="C48212" s="1" t="s">
        <v>133</v>
      </c>
      <c r="D48212">
        <v>36876.550000000003</v>
      </c>
      <c r="E48212">
        <v>48</v>
      </c>
      <c r="F48212">
        <v>14.51</v>
      </c>
      <c r="G48212" s="1" t="s">
        <v>138</v>
      </c>
      <c r="H48212" s="2">
        <v>45225</v>
      </c>
    </row>
    <row r="48213" spans="1:8" x14ac:dyDescent="0.45">
      <c r="A48213">
        <v>48212</v>
      </c>
      <c r="B48213">
        <v>83855</v>
      </c>
      <c r="C48213" s="1" t="s">
        <v>134</v>
      </c>
      <c r="D48213">
        <v>31759.93</v>
      </c>
      <c r="E48213">
        <v>36</v>
      </c>
      <c r="F48213">
        <v>9.6199999999999992</v>
      </c>
      <c r="G48213" s="1" t="s">
        <v>132</v>
      </c>
      <c r="H48213" s="2">
        <v>45289</v>
      </c>
    </row>
    <row r="48214" spans="1:8" x14ac:dyDescent="0.45">
      <c r="A48214">
        <v>48213</v>
      </c>
      <c r="B48214">
        <v>34044</v>
      </c>
      <c r="C48214" s="1" t="s">
        <v>136</v>
      </c>
      <c r="D48214">
        <v>31312.32</v>
      </c>
      <c r="E48214">
        <v>12</v>
      </c>
      <c r="F48214">
        <v>13.5</v>
      </c>
      <c r="G48214" s="1" t="s">
        <v>138</v>
      </c>
      <c r="H48214" s="2">
        <v>45450</v>
      </c>
    </row>
    <row r="48215" spans="1:8" x14ac:dyDescent="0.45">
      <c r="A48215">
        <v>48214</v>
      </c>
      <c r="B48215">
        <v>15023</v>
      </c>
      <c r="C48215" s="1" t="s">
        <v>136</v>
      </c>
      <c r="D48215">
        <v>6824.01</v>
      </c>
      <c r="E48215">
        <v>24</v>
      </c>
      <c r="F48215">
        <v>11.52</v>
      </c>
      <c r="G48215" s="1" t="s">
        <v>132</v>
      </c>
      <c r="H48215" s="2">
        <v>44979</v>
      </c>
    </row>
    <row r="48216" spans="1:8" x14ac:dyDescent="0.45">
      <c r="A48216">
        <v>48215</v>
      </c>
      <c r="B48216">
        <v>84330</v>
      </c>
      <c r="C48216" s="1" t="s">
        <v>134</v>
      </c>
      <c r="D48216">
        <v>23767.37</v>
      </c>
      <c r="E48216">
        <v>12</v>
      </c>
      <c r="F48216">
        <v>11.9</v>
      </c>
      <c r="G48216" s="1" t="s">
        <v>132</v>
      </c>
      <c r="H48216" s="2">
        <v>45468</v>
      </c>
    </row>
    <row r="48217" spans="1:8" x14ac:dyDescent="0.45">
      <c r="A48217">
        <v>48216</v>
      </c>
      <c r="B48217">
        <v>1922</v>
      </c>
      <c r="C48217" s="1" t="s">
        <v>137</v>
      </c>
      <c r="D48217">
        <v>28259.74</v>
      </c>
      <c r="E48217">
        <v>60</v>
      </c>
      <c r="F48217">
        <v>5.8</v>
      </c>
      <c r="G48217" s="1" t="s">
        <v>132</v>
      </c>
      <c r="H48217" s="2">
        <v>45367</v>
      </c>
    </row>
    <row r="48218" spans="1:8" x14ac:dyDescent="0.45">
      <c r="A48218">
        <v>48217</v>
      </c>
      <c r="B48218">
        <v>54712</v>
      </c>
      <c r="C48218" s="1" t="s">
        <v>131</v>
      </c>
      <c r="D48218">
        <v>5095.71</v>
      </c>
      <c r="E48218">
        <v>48</v>
      </c>
      <c r="F48218">
        <v>14.24</v>
      </c>
      <c r="G48218" s="1" t="s">
        <v>132</v>
      </c>
      <c r="H48218" s="2">
        <v>45130</v>
      </c>
    </row>
    <row r="48219" spans="1:8" x14ac:dyDescent="0.45">
      <c r="A48219">
        <v>48218</v>
      </c>
      <c r="B48219">
        <v>35891</v>
      </c>
      <c r="C48219" s="1" t="s">
        <v>133</v>
      </c>
      <c r="D48219">
        <v>7182.39</v>
      </c>
      <c r="E48219">
        <v>36</v>
      </c>
      <c r="F48219">
        <v>9.7899999999999991</v>
      </c>
      <c r="G48219" s="1" t="s">
        <v>138</v>
      </c>
      <c r="H48219" s="2">
        <v>45380</v>
      </c>
    </row>
    <row r="48220" spans="1:8" x14ac:dyDescent="0.45">
      <c r="A48220">
        <v>48219</v>
      </c>
      <c r="B48220">
        <v>81729</v>
      </c>
      <c r="C48220" s="1" t="s">
        <v>137</v>
      </c>
      <c r="D48220">
        <v>7306.55</v>
      </c>
      <c r="E48220">
        <v>48</v>
      </c>
      <c r="F48220">
        <v>6.88</v>
      </c>
      <c r="G48220" s="1" t="s">
        <v>132</v>
      </c>
      <c r="H48220" s="2">
        <v>45348</v>
      </c>
    </row>
    <row r="48221" spans="1:8" x14ac:dyDescent="0.45">
      <c r="A48221">
        <v>48220</v>
      </c>
      <c r="B48221">
        <v>66454</v>
      </c>
      <c r="C48221" s="1" t="s">
        <v>136</v>
      </c>
      <c r="D48221">
        <v>12629.87</v>
      </c>
      <c r="E48221">
        <v>36</v>
      </c>
      <c r="F48221">
        <v>10.199999999999999</v>
      </c>
      <c r="G48221" s="1" t="s">
        <v>132</v>
      </c>
      <c r="H48221" s="2">
        <v>45553</v>
      </c>
    </row>
    <row r="48222" spans="1:8" x14ac:dyDescent="0.45">
      <c r="A48222">
        <v>48221</v>
      </c>
      <c r="B48222">
        <v>4657</v>
      </c>
      <c r="C48222" s="1" t="s">
        <v>134</v>
      </c>
      <c r="D48222">
        <v>33206.370000000003</v>
      </c>
      <c r="E48222">
        <v>36</v>
      </c>
      <c r="F48222">
        <v>11.41</v>
      </c>
      <c r="G48222" s="1" t="s">
        <v>132</v>
      </c>
      <c r="H48222" s="2">
        <v>45473</v>
      </c>
    </row>
    <row r="48223" spans="1:8" x14ac:dyDescent="0.45">
      <c r="A48223">
        <v>48222</v>
      </c>
      <c r="B48223">
        <v>367</v>
      </c>
      <c r="C48223" s="1" t="s">
        <v>137</v>
      </c>
      <c r="D48223">
        <v>30775.79</v>
      </c>
      <c r="E48223">
        <v>60</v>
      </c>
      <c r="F48223">
        <v>10.96</v>
      </c>
      <c r="G48223" s="1" t="s">
        <v>132</v>
      </c>
      <c r="H48223" s="2">
        <v>45155</v>
      </c>
    </row>
    <row r="48224" spans="1:8" x14ac:dyDescent="0.45">
      <c r="A48224">
        <v>48223</v>
      </c>
      <c r="B48224">
        <v>33137</v>
      </c>
      <c r="C48224" s="1" t="s">
        <v>133</v>
      </c>
      <c r="D48224">
        <v>24498.639999999999</v>
      </c>
      <c r="E48224">
        <v>48</v>
      </c>
      <c r="F48224">
        <v>7.77</v>
      </c>
      <c r="G48224" s="1" t="s">
        <v>132</v>
      </c>
      <c r="H48224" s="2">
        <v>45299</v>
      </c>
    </row>
    <row r="48225" spans="1:8" x14ac:dyDescent="0.45">
      <c r="A48225">
        <v>48224</v>
      </c>
      <c r="B48225">
        <v>95502</v>
      </c>
      <c r="C48225" s="1" t="s">
        <v>133</v>
      </c>
      <c r="D48225">
        <v>48756.01</v>
      </c>
      <c r="E48225">
        <v>24</v>
      </c>
      <c r="F48225">
        <v>7.28</v>
      </c>
      <c r="G48225" s="1" t="s">
        <v>135</v>
      </c>
      <c r="H48225" s="2">
        <v>45241</v>
      </c>
    </row>
    <row r="48226" spans="1:8" x14ac:dyDescent="0.45">
      <c r="A48226">
        <v>48225</v>
      </c>
      <c r="B48226">
        <v>43316</v>
      </c>
      <c r="C48226" s="1" t="s">
        <v>136</v>
      </c>
      <c r="D48226">
        <v>16303.57</v>
      </c>
      <c r="E48226">
        <v>60</v>
      </c>
      <c r="F48226">
        <v>13.33</v>
      </c>
      <c r="G48226" s="1" t="s">
        <v>132</v>
      </c>
      <c r="H48226" s="2">
        <v>45303</v>
      </c>
    </row>
    <row r="48227" spans="1:8" x14ac:dyDescent="0.45">
      <c r="A48227">
        <v>48226</v>
      </c>
      <c r="B48227">
        <v>60672</v>
      </c>
      <c r="C48227" s="1" t="s">
        <v>136</v>
      </c>
      <c r="D48227">
        <v>26989.200000000001</v>
      </c>
      <c r="E48227">
        <v>60</v>
      </c>
      <c r="F48227">
        <v>12.77</v>
      </c>
      <c r="G48227" s="1" t="s">
        <v>132</v>
      </c>
      <c r="H48227" s="2">
        <v>45542</v>
      </c>
    </row>
    <row r="48228" spans="1:8" x14ac:dyDescent="0.45">
      <c r="A48228">
        <v>48227</v>
      </c>
      <c r="B48228">
        <v>18174</v>
      </c>
      <c r="C48228" s="1" t="s">
        <v>131</v>
      </c>
      <c r="D48228">
        <v>31678.47</v>
      </c>
      <c r="E48228">
        <v>48</v>
      </c>
      <c r="F48228">
        <v>5.2</v>
      </c>
      <c r="G48228" s="1" t="s">
        <v>138</v>
      </c>
      <c r="H48228" s="2">
        <v>45187</v>
      </c>
    </row>
    <row r="48229" spans="1:8" x14ac:dyDescent="0.45">
      <c r="A48229">
        <v>48228</v>
      </c>
      <c r="B48229">
        <v>40004</v>
      </c>
      <c r="C48229" s="1" t="s">
        <v>133</v>
      </c>
      <c r="D48229">
        <v>20769.240000000002</v>
      </c>
      <c r="E48229">
        <v>24</v>
      </c>
      <c r="F48229">
        <v>5.31</v>
      </c>
      <c r="G48229" s="1" t="s">
        <v>132</v>
      </c>
      <c r="H48229" s="2">
        <v>45242</v>
      </c>
    </row>
    <row r="48230" spans="1:8" x14ac:dyDescent="0.45">
      <c r="A48230">
        <v>48229</v>
      </c>
      <c r="B48230">
        <v>47178</v>
      </c>
      <c r="C48230" s="1" t="s">
        <v>136</v>
      </c>
      <c r="D48230">
        <v>19762.59</v>
      </c>
      <c r="E48230">
        <v>12</v>
      </c>
      <c r="F48230">
        <v>8.9600000000000009</v>
      </c>
      <c r="G48230" s="1" t="s">
        <v>135</v>
      </c>
      <c r="H48230" s="2">
        <v>45209</v>
      </c>
    </row>
    <row r="48231" spans="1:8" x14ac:dyDescent="0.45">
      <c r="A48231">
        <v>48230</v>
      </c>
      <c r="B48231">
        <v>16366</v>
      </c>
      <c r="C48231" s="1" t="s">
        <v>137</v>
      </c>
      <c r="D48231">
        <v>19374.78</v>
      </c>
      <c r="E48231">
        <v>48</v>
      </c>
      <c r="F48231">
        <v>13.6</v>
      </c>
      <c r="G48231" s="1" t="s">
        <v>135</v>
      </c>
      <c r="H48231" s="2">
        <v>45351</v>
      </c>
    </row>
    <row r="48232" spans="1:8" x14ac:dyDescent="0.45">
      <c r="A48232">
        <v>48231</v>
      </c>
      <c r="B48232">
        <v>96073</v>
      </c>
      <c r="C48232" s="1" t="s">
        <v>133</v>
      </c>
      <c r="D48232">
        <v>14561.1</v>
      </c>
      <c r="E48232">
        <v>48</v>
      </c>
      <c r="F48232">
        <v>12.85</v>
      </c>
      <c r="G48232" s="1" t="s">
        <v>138</v>
      </c>
      <c r="H48232" s="2">
        <v>45632</v>
      </c>
    </row>
    <row r="48233" spans="1:8" x14ac:dyDescent="0.45">
      <c r="A48233">
        <v>48232</v>
      </c>
      <c r="B48233">
        <v>14675</v>
      </c>
      <c r="C48233" s="1" t="s">
        <v>134</v>
      </c>
      <c r="D48233">
        <v>15336.23</v>
      </c>
      <c r="E48233">
        <v>60</v>
      </c>
      <c r="F48233">
        <v>7.74</v>
      </c>
      <c r="G48233" s="1" t="s">
        <v>132</v>
      </c>
      <c r="H48233" s="2">
        <v>45175</v>
      </c>
    </row>
    <row r="48234" spans="1:8" x14ac:dyDescent="0.45">
      <c r="A48234">
        <v>48233</v>
      </c>
      <c r="B48234">
        <v>992</v>
      </c>
      <c r="C48234" s="1" t="s">
        <v>137</v>
      </c>
      <c r="D48234">
        <v>9442.02</v>
      </c>
      <c r="E48234">
        <v>24</v>
      </c>
      <c r="F48234">
        <v>13.23</v>
      </c>
      <c r="G48234" s="1" t="s">
        <v>132</v>
      </c>
      <c r="H48234" s="2">
        <v>45346</v>
      </c>
    </row>
    <row r="48235" spans="1:8" x14ac:dyDescent="0.45">
      <c r="A48235">
        <v>48234</v>
      </c>
      <c r="B48235">
        <v>48615</v>
      </c>
      <c r="C48235" s="1" t="s">
        <v>133</v>
      </c>
      <c r="D48235">
        <v>48314.67</v>
      </c>
      <c r="E48235">
        <v>36</v>
      </c>
      <c r="F48235">
        <v>8.01</v>
      </c>
      <c r="G48235" s="1" t="s">
        <v>135</v>
      </c>
      <c r="H48235" s="2">
        <v>44931</v>
      </c>
    </row>
    <row r="48236" spans="1:8" x14ac:dyDescent="0.45">
      <c r="A48236">
        <v>48235</v>
      </c>
      <c r="B48236">
        <v>56435</v>
      </c>
      <c r="C48236" s="1" t="s">
        <v>137</v>
      </c>
      <c r="D48236">
        <v>38284.85</v>
      </c>
      <c r="E48236">
        <v>12</v>
      </c>
      <c r="F48236">
        <v>9.73</v>
      </c>
      <c r="G48236" s="1" t="s">
        <v>132</v>
      </c>
      <c r="H48236" s="2">
        <v>45083</v>
      </c>
    </row>
    <row r="48237" spans="1:8" x14ac:dyDescent="0.45">
      <c r="A48237">
        <v>48236</v>
      </c>
      <c r="B48237">
        <v>31276</v>
      </c>
      <c r="C48237" s="1" t="s">
        <v>133</v>
      </c>
      <c r="D48237">
        <v>45470.04</v>
      </c>
      <c r="E48237">
        <v>60</v>
      </c>
      <c r="F48237">
        <v>9.81</v>
      </c>
      <c r="G48237" s="1" t="s">
        <v>132</v>
      </c>
      <c r="H48237" s="2">
        <v>44988</v>
      </c>
    </row>
    <row r="48238" spans="1:8" x14ac:dyDescent="0.45">
      <c r="A48238">
        <v>48237</v>
      </c>
      <c r="B48238">
        <v>18343</v>
      </c>
      <c r="C48238" s="1" t="s">
        <v>131</v>
      </c>
      <c r="D48238">
        <v>18173.88</v>
      </c>
      <c r="E48238">
        <v>12</v>
      </c>
      <c r="F48238">
        <v>12.45</v>
      </c>
      <c r="G48238" s="1" t="s">
        <v>132</v>
      </c>
      <c r="H48238" s="2">
        <v>45037</v>
      </c>
    </row>
    <row r="48239" spans="1:8" x14ac:dyDescent="0.45">
      <c r="A48239">
        <v>48238</v>
      </c>
      <c r="B48239">
        <v>37109</v>
      </c>
      <c r="C48239" s="1" t="s">
        <v>134</v>
      </c>
      <c r="D48239">
        <v>46227.12</v>
      </c>
      <c r="E48239">
        <v>12</v>
      </c>
      <c r="F48239">
        <v>6.04</v>
      </c>
      <c r="G48239" s="1" t="s">
        <v>132</v>
      </c>
      <c r="H48239" s="2">
        <v>45222</v>
      </c>
    </row>
    <row r="48240" spans="1:8" x14ac:dyDescent="0.45">
      <c r="A48240">
        <v>48239</v>
      </c>
      <c r="B48240">
        <v>17464</v>
      </c>
      <c r="C48240" s="1" t="s">
        <v>136</v>
      </c>
      <c r="D48240">
        <v>9152.58</v>
      </c>
      <c r="E48240">
        <v>48</v>
      </c>
      <c r="F48240">
        <v>5.52</v>
      </c>
      <c r="G48240" s="1" t="s">
        <v>132</v>
      </c>
      <c r="H48240" s="2">
        <v>45471</v>
      </c>
    </row>
    <row r="48241" spans="1:8" x14ac:dyDescent="0.45">
      <c r="A48241">
        <v>48240</v>
      </c>
      <c r="B48241">
        <v>97148</v>
      </c>
      <c r="C48241" s="1" t="s">
        <v>131</v>
      </c>
      <c r="D48241">
        <v>9145.75</v>
      </c>
      <c r="E48241">
        <v>36</v>
      </c>
      <c r="F48241">
        <v>13.85</v>
      </c>
      <c r="G48241" s="1" t="s">
        <v>132</v>
      </c>
      <c r="H48241" s="2">
        <v>45037</v>
      </c>
    </row>
    <row r="48242" spans="1:8" x14ac:dyDescent="0.45">
      <c r="A48242">
        <v>48241</v>
      </c>
      <c r="B48242">
        <v>19750</v>
      </c>
      <c r="C48242" s="1" t="s">
        <v>131</v>
      </c>
      <c r="D48242">
        <v>16798.89</v>
      </c>
      <c r="E48242">
        <v>12</v>
      </c>
      <c r="F48242">
        <v>9.19</v>
      </c>
      <c r="G48242" s="1" t="s">
        <v>132</v>
      </c>
      <c r="H48242" s="2">
        <v>45260</v>
      </c>
    </row>
    <row r="48243" spans="1:8" x14ac:dyDescent="0.45">
      <c r="A48243">
        <v>48242</v>
      </c>
      <c r="B48243">
        <v>93523</v>
      </c>
      <c r="C48243" s="1" t="s">
        <v>137</v>
      </c>
      <c r="D48243">
        <v>40494.26</v>
      </c>
      <c r="E48243">
        <v>24</v>
      </c>
      <c r="F48243">
        <v>10.68</v>
      </c>
      <c r="G48243" s="1" t="s">
        <v>132</v>
      </c>
      <c r="H48243" s="2">
        <v>45023</v>
      </c>
    </row>
    <row r="48244" spans="1:8" x14ac:dyDescent="0.45">
      <c r="A48244">
        <v>48243</v>
      </c>
      <c r="B48244">
        <v>89617</v>
      </c>
      <c r="C48244" s="1" t="s">
        <v>133</v>
      </c>
      <c r="D48244">
        <v>14516.53</v>
      </c>
      <c r="E48244">
        <v>48</v>
      </c>
      <c r="F48244">
        <v>10.57</v>
      </c>
      <c r="G48244" s="1" t="s">
        <v>132</v>
      </c>
      <c r="H48244" s="2">
        <v>45217</v>
      </c>
    </row>
    <row r="48245" spans="1:8" x14ac:dyDescent="0.45">
      <c r="A48245">
        <v>48244</v>
      </c>
      <c r="B48245">
        <v>60295</v>
      </c>
      <c r="C48245" s="1" t="s">
        <v>137</v>
      </c>
      <c r="D48245">
        <v>27191.33</v>
      </c>
      <c r="E48245">
        <v>60</v>
      </c>
      <c r="F48245">
        <v>6.01</v>
      </c>
      <c r="G48245" s="1" t="s">
        <v>132</v>
      </c>
      <c r="H48245" s="2">
        <v>45062</v>
      </c>
    </row>
    <row r="48246" spans="1:8" x14ac:dyDescent="0.45">
      <c r="A48246">
        <v>48245</v>
      </c>
      <c r="B48246">
        <v>35137</v>
      </c>
      <c r="C48246" s="1" t="s">
        <v>131</v>
      </c>
      <c r="D48246">
        <v>40619.47</v>
      </c>
      <c r="E48246">
        <v>48</v>
      </c>
      <c r="F48246">
        <v>14.29</v>
      </c>
      <c r="G48246" s="1" t="s">
        <v>132</v>
      </c>
      <c r="H48246" s="2">
        <v>45016</v>
      </c>
    </row>
    <row r="48247" spans="1:8" x14ac:dyDescent="0.45">
      <c r="A48247">
        <v>48246</v>
      </c>
      <c r="B48247">
        <v>36356</v>
      </c>
      <c r="C48247" s="1" t="s">
        <v>136</v>
      </c>
      <c r="D48247">
        <v>5600.84</v>
      </c>
      <c r="E48247">
        <v>36</v>
      </c>
      <c r="F48247">
        <v>6.59</v>
      </c>
      <c r="G48247" s="1" t="s">
        <v>138</v>
      </c>
      <c r="H48247" s="2">
        <v>45161</v>
      </c>
    </row>
    <row r="48248" spans="1:8" x14ac:dyDescent="0.45">
      <c r="A48248">
        <v>48247</v>
      </c>
      <c r="B48248">
        <v>6659</v>
      </c>
      <c r="C48248" s="1" t="s">
        <v>131</v>
      </c>
      <c r="D48248">
        <v>33317.56</v>
      </c>
      <c r="E48248">
        <v>36</v>
      </c>
      <c r="F48248">
        <v>8</v>
      </c>
      <c r="G48248" s="1" t="s">
        <v>132</v>
      </c>
      <c r="H48248" s="2">
        <v>45299</v>
      </c>
    </row>
    <row r="48249" spans="1:8" x14ac:dyDescent="0.45">
      <c r="A48249">
        <v>48248</v>
      </c>
      <c r="B48249">
        <v>52444</v>
      </c>
      <c r="C48249" s="1" t="s">
        <v>137</v>
      </c>
      <c r="D48249">
        <v>5315.48</v>
      </c>
      <c r="E48249">
        <v>48</v>
      </c>
      <c r="F48249">
        <v>12.13</v>
      </c>
      <c r="G48249" s="1" t="s">
        <v>135</v>
      </c>
      <c r="H48249" s="2">
        <v>45425</v>
      </c>
    </row>
    <row r="48250" spans="1:8" x14ac:dyDescent="0.45">
      <c r="A48250">
        <v>48249</v>
      </c>
      <c r="B48250">
        <v>35793</v>
      </c>
      <c r="C48250" s="1" t="s">
        <v>137</v>
      </c>
      <c r="D48250">
        <v>23206.35</v>
      </c>
      <c r="E48250">
        <v>60</v>
      </c>
      <c r="F48250">
        <v>14.24</v>
      </c>
      <c r="G48250" s="1" t="s">
        <v>132</v>
      </c>
      <c r="H48250" s="2">
        <v>45358</v>
      </c>
    </row>
    <row r="48251" spans="1:8" x14ac:dyDescent="0.45">
      <c r="A48251">
        <v>48250</v>
      </c>
      <c r="B48251">
        <v>10318</v>
      </c>
      <c r="C48251" s="1" t="s">
        <v>131</v>
      </c>
      <c r="D48251">
        <v>37796.46</v>
      </c>
      <c r="E48251">
        <v>36</v>
      </c>
      <c r="F48251">
        <v>8.65</v>
      </c>
      <c r="G48251" s="1" t="s">
        <v>138</v>
      </c>
      <c r="H48251" s="2">
        <v>45383</v>
      </c>
    </row>
    <row r="48252" spans="1:8" x14ac:dyDescent="0.45">
      <c r="A48252">
        <v>48251</v>
      </c>
      <c r="B48252">
        <v>64215</v>
      </c>
      <c r="C48252" s="1" t="s">
        <v>131</v>
      </c>
      <c r="D48252">
        <v>5993.28</v>
      </c>
      <c r="E48252">
        <v>60</v>
      </c>
      <c r="F48252">
        <v>13.46</v>
      </c>
      <c r="G48252" s="1" t="s">
        <v>132</v>
      </c>
      <c r="H48252" s="2">
        <v>45137</v>
      </c>
    </row>
    <row r="48253" spans="1:8" x14ac:dyDescent="0.45">
      <c r="A48253">
        <v>48252</v>
      </c>
      <c r="B48253">
        <v>41478</v>
      </c>
      <c r="C48253" s="1" t="s">
        <v>134</v>
      </c>
      <c r="D48253">
        <v>14518.44</v>
      </c>
      <c r="E48253">
        <v>24</v>
      </c>
      <c r="F48253">
        <v>14.72</v>
      </c>
      <c r="G48253" s="1" t="s">
        <v>132</v>
      </c>
      <c r="H48253" s="2">
        <v>45424</v>
      </c>
    </row>
    <row r="48254" spans="1:8" x14ac:dyDescent="0.45">
      <c r="A48254">
        <v>48253</v>
      </c>
      <c r="B48254">
        <v>34329</v>
      </c>
      <c r="C48254" s="1" t="s">
        <v>134</v>
      </c>
      <c r="D48254">
        <v>20680.73</v>
      </c>
      <c r="E48254">
        <v>24</v>
      </c>
      <c r="F48254">
        <v>10.56</v>
      </c>
      <c r="G48254" s="1" t="s">
        <v>132</v>
      </c>
      <c r="H48254" s="2">
        <v>45377</v>
      </c>
    </row>
    <row r="48255" spans="1:8" x14ac:dyDescent="0.45">
      <c r="A48255">
        <v>48254</v>
      </c>
      <c r="B48255">
        <v>20679</v>
      </c>
      <c r="C48255" s="1" t="s">
        <v>134</v>
      </c>
      <c r="D48255">
        <v>12231.93</v>
      </c>
      <c r="E48255">
        <v>12</v>
      </c>
      <c r="F48255">
        <v>14.27</v>
      </c>
      <c r="G48255" s="1" t="s">
        <v>132</v>
      </c>
      <c r="H48255" s="2">
        <v>45542</v>
      </c>
    </row>
    <row r="48256" spans="1:8" x14ac:dyDescent="0.45">
      <c r="A48256">
        <v>48255</v>
      </c>
      <c r="B48256">
        <v>13731</v>
      </c>
      <c r="C48256" s="1" t="s">
        <v>137</v>
      </c>
      <c r="D48256">
        <v>37694.9</v>
      </c>
      <c r="E48256">
        <v>48</v>
      </c>
      <c r="F48256">
        <v>7.28</v>
      </c>
      <c r="G48256" s="1" t="s">
        <v>138</v>
      </c>
      <c r="H48256" s="2">
        <v>45016</v>
      </c>
    </row>
    <row r="48257" spans="1:8" x14ac:dyDescent="0.45">
      <c r="A48257">
        <v>48256</v>
      </c>
      <c r="B48257">
        <v>50849</v>
      </c>
      <c r="C48257" s="1" t="s">
        <v>133</v>
      </c>
      <c r="D48257">
        <v>22680.38</v>
      </c>
      <c r="E48257">
        <v>48</v>
      </c>
      <c r="F48257">
        <v>13.71</v>
      </c>
      <c r="G48257" s="1" t="s">
        <v>135</v>
      </c>
      <c r="H48257" s="2">
        <v>45596</v>
      </c>
    </row>
    <row r="48258" spans="1:8" x14ac:dyDescent="0.45">
      <c r="A48258">
        <v>48257</v>
      </c>
      <c r="B48258">
        <v>22162</v>
      </c>
      <c r="C48258" s="1" t="s">
        <v>131</v>
      </c>
      <c r="D48258">
        <v>17796.91</v>
      </c>
      <c r="E48258">
        <v>12</v>
      </c>
      <c r="F48258">
        <v>11.04</v>
      </c>
      <c r="G48258" s="1" t="s">
        <v>132</v>
      </c>
      <c r="H48258" s="2">
        <v>45450</v>
      </c>
    </row>
    <row r="48259" spans="1:8" x14ac:dyDescent="0.45">
      <c r="A48259">
        <v>48258</v>
      </c>
      <c r="B48259">
        <v>9685</v>
      </c>
      <c r="C48259" s="1" t="s">
        <v>131</v>
      </c>
      <c r="D48259">
        <v>47309.45</v>
      </c>
      <c r="E48259">
        <v>36</v>
      </c>
      <c r="F48259">
        <v>8.65</v>
      </c>
      <c r="G48259" s="1" t="s">
        <v>132</v>
      </c>
      <c r="H48259" s="2">
        <v>45005</v>
      </c>
    </row>
    <row r="48260" spans="1:8" x14ac:dyDescent="0.45">
      <c r="A48260">
        <v>48259</v>
      </c>
      <c r="B48260">
        <v>70797</v>
      </c>
      <c r="C48260" s="1" t="s">
        <v>136</v>
      </c>
      <c r="D48260">
        <v>48333.46</v>
      </c>
      <c r="E48260">
        <v>24</v>
      </c>
      <c r="F48260">
        <v>10.77</v>
      </c>
      <c r="G48260" s="1" t="s">
        <v>132</v>
      </c>
      <c r="H48260" s="2">
        <v>45035</v>
      </c>
    </row>
    <row r="48261" spans="1:8" x14ac:dyDescent="0.45">
      <c r="A48261">
        <v>48260</v>
      </c>
      <c r="B48261">
        <v>41031</v>
      </c>
      <c r="C48261" s="1" t="s">
        <v>136</v>
      </c>
      <c r="D48261">
        <v>30975.73</v>
      </c>
      <c r="E48261">
        <v>48</v>
      </c>
      <c r="F48261">
        <v>6.79</v>
      </c>
      <c r="G48261" s="1" t="s">
        <v>132</v>
      </c>
      <c r="H48261" s="2">
        <v>44975</v>
      </c>
    </row>
    <row r="48262" spans="1:8" x14ac:dyDescent="0.45">
      <c r="A48262">
        <v>48261</v>
      </c>
      <c r="B48262">
        <v>72431</v>
      </c>
      <c r="C48262" s="1" t="s">
        <v>133</v>
      </c>
      <c r="D48262">
        <v>33259.360000000001</v>
      </c>
      <c r="E48262">
        <v>12</v>
      </c>
      <c r="F48262">
        <v>10.58</v>
      </c>
      <c r="G48262" s="1" t="s">
        <v>132</v>
      </c>
      <c r="H48262" s="2">
        <v>45539</v>
      </c>
    </row>
    <row r="48263" spans="1:8" x14ac:dyDescent="0.45">
      <c r="A48263">
        <v>48262</v>
      </c>
      <c r="B48263">
        <v>5142</v>
      </c>
      <c r="C48263" s="1" t="s">
        <v>136</v>
      </c>
      <c r="D48263">
        <v>38940.86</v>
      </c>
      <c r="E48263">
        <v>60</v>
      </c>
      <c r="F48263">
        <v>9.81</v>
      </c>
      <c r="G48263" s="1" t="s">
        <v>135</v>
      </c>
      <c r="H48263" s="2">
        <v>45191</v>
      </c>
    </row>
    <row r="48264" spans="1:8" x14ac:dyDescent="0.45">
      <c r="A48264">
        <v>48263</v>
      </c>
      <c r="B48264">
        <v>11549</v>
      </c>
      <c r="C48264" s="1" t="s">
        <v>134</v>
      </c>
      <c r="D48264">
        <v>33820.980000000003</v>
      </c>
      <c r="E48264">
        <v>36</v>
      </c>
      <c r="F48264">
        <v>12.75</v>
      </c>
      <c r="G48264" s="1" t="s">
        <v>138</v>
      </c>
      <c r="H48264" s="2">
        <v>45284</v>
      </c>
    </row>
    <row r="48265" spans="1:8" x14ac:dyDescent="0.45">
      <c r="A48265">
        <v>48264</v>
      </c>
      <c r="B48265">
        <v>3324</v>
      </c>
      <c r="C48265" s="1" t="s">
        <v>133</v>
      </c>
      <c r="D48265">
        <v>5283.38</v>
      </c>
      <c r="E48265">
        <v>12</v>
      </c>
      <c r="F48265">
        <v>5.65</v>
      </c>
      <c r="G48265" s="1" t="s">
        <v>138</v>
      </c>
      <c r="H48265" s="2">
        <v>45249</v>
      </c>
    </row>
    <row r="48266" spans="1:8" x14ac:dyDescent="0.45">
      <c r="A48266">
        <v>48265</v>
      </c>
      <c r="B48266">
        <v>25646</v>
      </c>
      <c r="C48266" s="1" t="s">
        <v>136</v>
      </c>
      <c r="D48266">
        <v>41194.36</v>
      </c>
      <c r="E48266">
        <v>36</v>
      </c>
      <c r="F48266">
        <v>10.55</v>
      </c>
      <c r="G48266" s="1" t="s">
        <v>138</v>
      </c>
      <c r="H48266" s="2">
        <v>45018</v>
      </c>
    </row>
    <row r="48267" spans="1:8" x14ac:dyDescent="0.45">
      <c r="A48267">
        <v>48266</v>
      </c>
      <c r="B48267">
        <v>14373</v>
      </c>
      <c r="C48267" s="1" t="s">
        <v>131</v>
      </c>
      <c r="D48267">
        <v>39446.480000000003</v>
      </c>
      <c r="E48267">
        <v>24</v>
      </c>
      <c r="F48267">
        <v>6.21</v>
      </c>
      <c r="G48267" s="1" t="s">
        <v>132</v>
      </c>
      <c r="H48267" s="2">
        <v>45386</v>
      </c>
    </row>
    <row r="48268" spans="1:8" x14ac:dyDescent="0.45">
      <c r="A48268">
        <v>48267</v>
      </c>
      <c r="B48268">
        <v>7011</v>
      </c>
      <c r="C48268" s="1" t="s">
        <v>137</v>
      </c>
      <c r="D48268">
        <v>47272.14</v>
      </c>
      <c r="E48268">
        <v>36</v>
      </c>
      <c r="F48268">
        <v>9.06</v>
      </c>
      <c r="G48268" s="1" t="s">
        <v>135</v>
      </c>
      <c r="H48268" s="2">
        <v>45579</v>
      </c>
    </row>
    <row r="48269" spans="1:8" x14ac:dyDescent="0.45">
      <c r="A48269">
        <v>48268</v>
      </c>
      <c r="B48269">
        <v>25324</v>
      </c>
      <c r="C48269" s="1" t="s">
        <v>133</v>
      </c>
      <c r="D48269">
        <v>29418.05</v>
      </c>
      <c r="E48269">
        <v>60</v>
      </c>
      <c r="F48269">
        <v>10.06</v>
      </c>
      <c r="G48269" s="1" t="s">
        <v>135</v>
      </c>
      <c r="H48269" s="2">
        <v>45485</v>
      </c>
    </row>
    <row r="48270" spans="1:8" x14ac:dyDescent="0.45">
      <c r="A48270">
        <v>48269</v>
      </c>
      <c r="B48270">
        <v>89097</v>
      </c>
      <c r="C48270" s="1" t="s">
        <v>137</v>
      </c>
      <c r="D48270">
        <v>19225.29</v>
      </c>
      <c r="E48270">
        <v>24</v>
      </c>
      <c r="F48270">
        <v>14.45</v>
      </c>
      <c r="G48270" s="1" t="s">
        <v>132</v>
      </c>
      <c r="H48270" s="2">
        <v>45553</v>
      </c>
    </row>
    <row r="48271" spans="1:8" x14ac:dyDescent="0.45">
      <c r="A48271">
        <v>48270</v>
      </c>
      <c r="B48271">
        <v>20662</v>
      </c>
      <c r="C48271" s="1" t="s">
        <v>134</v>
      </c>
      <c r="D48271">
        <v>41808.699999999997</v>
      </c>
      <c r="E48271">
        <v>24</v>
      </c>
      <c r="F48271">
        <v>12.43</v>
      </c>
      <c r="G48271" s="1" t="s">
        <v>132</v>
      </c>
      <c r="H48271" s="2">
        <v>44962</v>
      </c>
    </row>
    <row r="48272" spans="1:8" x14ac:dyDescent="0.45">
      <c r="A48272">
        <v>48271</v>
      </c>
      <c r="B48272">
        <v>78815</v>
      </c>
      <c r="C48272" s="1" t="s">
        <v>136</v>
      </c>
      <c r="D48272">
        <v>18106.32</v>
      </c>
      <c r="E48272">
        <v>60</v>
      </c>
      <c r="F48272">
        <v>11.57</v>
      </c>
      <c r="G48272" s="1" t="s">
        <v>138</v>
      </c>
      <c r="H48272" s="2">
        <v>45484</v>
      </c>
    </row>
    <row r="48273" spans="1:8" x14ac:dyDescent="0.45">
      <c r="A48273">
        <v>48272</v>
      </c>
      <c r="B48273">
        <v>46151</v>
      </c>
      <c r="C48273" s="1" t="s">
        <v>137</v>
      </c>
      <c r="D48273">
        <v>41604.75</v>
      </c>
      <c r="E48273">
        <v>60</v>
      </c>
      <c r="F48273">
        <v>7.44</v>
      </c>
      <c r="G48273" s="1" t="s">
        <v>132</v>
      </c>
      <c r="H48273" s="2">
        <v>45383</v>
      </c>
    </row>
    <row r="48274" spans="1:8" x14ac:dyDescent="0.45">
      <c r="A48274">
        <v>48273</v>
      </c>
      <c r="B48274">
        <v>49870</v>
      </c>
      <c r="C48274" s="1" t="s">
        <v>136</v>
      </c>
      <c r="D48274">
        <v>23138.9</v>
      </c>
      <c r="E48274">
        <v>36</v>
      </c>
      <c r="F48274">
        <v>7.82</v>
      </c>
      <c r="G48274" s="1" t="s">
        <v>135</v>
      </c>
      <c r="H48274" s="2">
        <v>45534</v>
      </c>
    </row>
    <row r="48275" spans="1:8" x14ac:dyDescent="0.45">
      <c r="A48275">
        <v>48274</v>
      </c>
      <c r="B48275">
        <v>44939</v>
      </c>
      <c r="C48275" s="1" t="s">
        <v>131</v>
      </c>
      <c r="D48275">
        <v>16427.28</v>
      </c>
      <c r="E48275">
        <v>12</v>
      </c>
      <c r="F48275">
        <v>8.4700000000000006</v>
      </c>
      <c r="G48275" s="1" t="s">
        <v>132</v>
      </c>
      <c r="H48275" s="2">
        <v>45517</v>
      </c>
    </row>
    <row r="48276" spans="1:8" x14ac:dyDescent="0.45">
      <c r="A48276">
        <v>48275</v>
      </c>
      <c r="B48276">
        <v>74330</v>
      </c>
      <c r="C48276" s="1" t="s">
        <v>137</v>
      </c>
      <c r="D48276">
        <v>18311.189999999999</v>
      </c>
      <c r="E48276">
        <v>36</v>
      </c>
      <c r="F48276">
        <v>8.08</v>
      </c>
      <c r="G48276" s="1" t="s">
        <v>132</v>
      </c>
      <c r="H48276" s="2">
        <v>45325</v>
      </c>
    </row>
    <row r="48277" spans="1:8" x14ac:dyDescent="0.45">
      <c r="A48277">
        <v>48276</v>
      </c>
      <c r="B48277">
        <v>176</v>
      </c>
      <c r="C48277" s="1" t="s">
        <v>131</v>
      </c>
      <c r="D48277">
        <v>38045.919999999998</v>
      </c>
      <c r="E48277">
        <v>24</v>
      </c>
      <c r="F48277">
        <v>13.72</v>
      </c>
      <c r="G48277" s="1" t="s">
        <v>132</v>
      </c>
      <c r="H48277" s="2">
        <v>44948</v>
      </c>
    </row>
    <row r="48278" spans="1:8" x14ac:dyDescent="0.45">
      <c r="A48278">
        <v>48277</v>
      </c>
      <c r="B48278">
        <v>75714</v>
      </c>
      <c r="C48278" s="1" t="s">
        <v>134</v>
      </c>
      <c r="D48278">
        <v>6853.1</v>
      </c>
      <c r="E48278">
        <v>48</v>
      </c>
      <c r="F48278">
        <v>10.84</v>
      </c>
      <c r="G48278" s="1" t="s">
        <v>138</v>
      </c>
      <c r="H48278" s="2">
        <v>45214</v>
      </c>
    </row>
    <row r="48279" spans="1:8" x14ac:dyDescent="0.45">
      <c r="A48279">
        <v>48278</v>
      </c>
      <c r="B48279">
        <v>58631</v>
      </c>
      <c r="C48279" s="1" t="s">
        <v>136</v>
      </c>
      <c r="D48279">
        <v>14485.88</v>
      </c>
      <c r="E48279">
        <v>36</v>
      </c>
      <c r="F48279">
        <v>14.41</v>
      </c>
      <c r="G48279" s="1" t="s">
        <v>132</v>
      </c>
      <c r="H48279" s="2">
        <v>45613</v>
      </c>
    </row>
    <row r="48280" spans="1:8" x14ac:dyDescent="0.45">
      <c r="A48280">
        <v>48279</v>
      </c>
      <c r="B48280">
        <v>25411</v>
      </c>
      <c r="C48280" s="1" t="s">
        <v>137</v>
      </c>
      <c r="D48280">
        <v>41970.68</v>
      </c>
      <c r="E48280">
        <v>24</v>
      </c>
      <c r="F48280">
        <v>10.39</v>
      </c>
      <c r="G48280" s="1" t="s">
        <v>132</v>
      </c>
      <c r="H48280" s="2">
        <v>45212</v>
      </c>
    </row>
    <row r="48281" spans="1:8" x14ac:dyDescent="0.45">
      <c r="A48281">
        <v>48280</v>
      </c>
      <c r="B48281">
        <v>79972</v>
      </c>
      <c r="C48281" s="1" t="s">
        <v>137</v>
      </c>
      <c r="D48281">
        <v>22918.77</v>
      </c>
      <c r="E48281">
        <v>12</v>
      </c>
      <c r="F48281">
        <v>12.98</v>
      </c>
      <c r="G48281" s="1" t="s">
        <v>135</v>
      </c>
      <c r="H48281" s="2">
        <v>45556</v>
      </c>
    </row>
    <row r="48282" spans="1:8" x14ac:dyDescent="0.45">
      <c r="A48282">
        <v>48281</v>
      </c>
      <c r="B48282">
        <v>43960</v>
      </c>
      <c r="C48282" s="1" t="s">
        <v>133</v>
      </c>
      <c r="D48282">
        <v>6786.06</v>
      </c>
      <c r="E48282">
        <v>36</v>
      </c>
      <c r="F48282">
        <v>14.09</v>
      </c>
      <c r="G48282" s="1" t="s">
        <v>132</v>
      </c>
      <c r="H48282" s="2">
        <v>44952</v>
      </c>
    </row>
    <row r="48283" spans="1:8" x14ac:dyDescent="0.45">
      <c r="A48283">
        <v>48282</v>
      </c>
      <c r="B48283">
        <v>80064</v>
      </c>
      <c r="C48283" s="1" t="s">
        <v>136</v>
      </c>
      <c r="D48283">
        <v>24250.1</v>
      </c>
      <c r="E48283">
        <v>12</v>
      </c>
      <c r="F48283">
        <v>8.09</v>
      </c>
      <c r="G48283" s="1" t="s">
        <v>138</v>
      </c>
      <c r="H48283" s="2">
        <v>45639</v>
      </c>
    </row>
    <row r="48284" spans="1:8" x14ac:dyDescent="0.45">
      <c r="A48284">
        <v>48283</v>
      </c>
      <c r="B48284">
        <v>50401</v>
      </c>
      <c r="C48284" s="1" t="s">
        <v>136</v>
      </c>
      <c r="D48284">
        <v>43785.51</v>
      </c>
      <c r="E48284">
        <v>24</v>
      </c>
      <c r="F48284">
        <v>5.17</v>
      </c>
      <c r="G48284" s="1" t="s">
        <v>132</v>
      </c>
      <c r="H48284" s="2">
        <v>45413</v>
      </c>
    </row>
    <row r="48285" spans="1:8" x14ac:dyDescent="0.45">
      <c r="A48285">
        <v>48284</v>
      </c>
      <c r="B48285">
        <v>98144</v>
      </c>
      <c r="C48285" s="1" t="s">
        <v>134</v>
      </c>
      <c r="D48285">
        <v>26584.02</v>
      </c>
      <c r="E48285">
        <v>24</v>
      </c>
      <c r="F48285">
        <v>8.4700000000000006</v>
      </c>
      <c r="G48285" s="1" t="s">
        <v>135</v>
      </c>
      <c r="H48285" s="2">
        <v>45417</v>
      </c>
    </row>
    <row r="48286" spans="1:8" x14ac:dyDescent="0.45">
      <c r="A48286">
        <v>48285</v>
      </c>
      <c r="B48286">
        <v>65591</v>
      </c>
      <c r="C48286" s="1" t="s">
        <v>136</v>
      </c>
      <c r="D48286">
        <v>23691.01</v>
      </c>
      <c r="E48286">
        <v>12</v>
      </c>
      <c r="F48286">
        <v>11.9</v>
      </c>
      <c r="G48286" s="1" t="s">
        <v>132</v>
      </c>
      <c r="H48286" s="2">
        <v>44977</v>
      </c>
    </row>
    <row r="48287" spans="1:8" x14ac:dyDescent="0.45">
      <c r="A48287">
        <v>48286</v>
      </c>
      <c r="B48287">
        <v>98944</v>
      </c>
      <c r="C48287" s="1" t="s">
        <v>133</v>
      </c>
      <c r="D48287">
        <v>20575.669999999998</v>
      </c>
      <c r="E48287">
        <v>60</v>
      </c>
      <c r="F48287">
        <v>5.57</v>
      </c>
      <c r="G48287" s="1" t="s">
        <v>138</v>
      </c>
      <c r="H48287" s="2">
        <v>45208</v>
      </c>
    </row>
    <row r="48288" spans="1:8" x14ac:dyDescent="0.45">
      <c r="A48288">
        <v>48287</v>
      </c>
      <c r="B48288">
        <v>82064</v>
      </c>
      <c r="C48288" s="1" t="s">
        <v>137</v>
      </c>
      <c r="D48288">
        <v>9348.98</v>
      </c>
      <c r="E48288">
        <v>60</v>
      </c>
      <c r="F48288">
        <v>7.18</v>
      </c>
      <c r="G48288" s="1" t="s">
        <v>138</v>
      </c>
      <c r="H48288" s="2">
        <v>45148</v>
      </c>
    </row>
    <row r="48289" spans="1:8" x14ac:dyDescent="0.45">
      <c r="A48289">
        <v>48288</v>
      </c>
      <c r="B48289">
        <v>86617</v>
      </c>
      <c r="C48289" s="1" t="s">
        <v>136</v>
      </c>
      <c r="D48289">
        <v>27245.14</v>
      </c>
      <c r="E48289">
        <v>24</v>
      </c>
      <c r="F48289">
        <v>6.02</v>
      </c>
      <c r="G48289" s="1" t="s">
        <v>132</v>
      </c>
      <c r="H48289" s="2">
        <v>45064</v>
      </c>
    </row>
    <row r="48290" spans="1:8" x14ac:dyDescent="0.45">
      <c r="A48290">
        <v>48289</v>
      </c>
      <c r="B48290">
        <v>42484</v>
      </c>
      <c r="C48290" s="1" t="s">
        <v>136</v>
      </c>
      <c r="D48290">
        <v>9335.2999999999993</v>
      </c>
      <c r="E48290">
        <v>36</v>
      </c>
      <c r="F48290">
        <v>11.8</v>
      </c>
      <c r="G48290" s="1" t="s">
        <v>138</v>
      </c>
      <c r="H48290" s="2">
        <v>45477</v>
      </c>
    </row>
    <row r="48291" spans="1:8" x14ac:dyDescent="0.45">
      <c r="A48291">
        <v>48290</v>
      </c>
      <c r="B48291">
        <v>89733</v>
      </c>
      <c r="C48291" s="1" t="s">
        <v>137</v>
      </c>
      <c r="D48291">
        <v>39894.33</v>
      </c>
      <c r="E48291">
        <v>36</v>
      </c>
      <c r="F48291">
        <v>7.27</v>
      </c>
      <c r="G48291" s="1" t="s">
        <v>132</v>
      </c>
      <c r="H48291" s="2">
        <v>44971</v>
      </c>
    </row>
    <row r="48292" spans="1:8" x14ac:dyDescent="0.45">
      <c r="A48292">
        <v>48291</v>
      </c>
      <c r="B48292">
        <v>69909</v>
      </c>
      <c r="C48292" s="1" t="s">
        <v>131</v>
      </c>
      <c r="D48292">
        <v>37394.6</v>
      </c>
      <c r="E48292">
        <v>24</v>
      </c>
      <c r="F48292">
        <v>5.32</v>
      </c>
      <c r="G48292" s="1" t="s">
        <v>132</v>
      </c>
      <c r="H48292" s="2">
        <v>45263</v>
      </c>
    </row>
    <row r="48293" spans="1:8" x14ac:dyDescent="0.45">
      <c r="A48293">
        <v>48292</v>
      </c>
      <c r="B48293">
        <v>63546</v>
      </c>
      <c r="C48293" s="1" t="s">
        <v>137</v>
      </c>
      <c r="D48293">
        <v>35405.870000000003</v>
      </c>
      <c r="E48293">
        <v>48</v>
      </c>
      <c r="F48293">
        <v>13.75</v>
      </c>
      <c r="G48293" s="1" t="s">
        <v>138</v>
      </c>
      <c r="H48293" s="2">
        <v>45267</v>
      </c>
    </row>
    <row r="48294" spans="1:8" x14ac:dyDescent="0.45">
      <c r="A48294">
        <v>48293</v>
      </c>
      <c r="B48294">
        <v>50065</v>
      </c>
      <c r="C48294" s="1" t="s">
        <v>137</v>
      </c>
      <c r="D48294">
        <v>16319.06</v>
      </c>
      <c r="E48294">
        <v>60</v>
      </c>
      <c r="F48294">
        <v>13.67</v>
      </c>
      <c r="G48294" s="1" t="s">
        <v>132</v>
      </c>
      <c r="H48294" s="2">
        <v>45315</v>
      </c>
    </row>
    <row r="48295" spans="1:8" x14ac:dyDescent="0.45">
      <c r="A48295">
        <v>48294</v>
      </c>
      <c r="B48295">
        <v>36760</v>
      </c>
      <c r="C48295" s="1" t="s">
        <v>131</v>
      </c>
      <c r="D48295">
        <v>23392.27</v>
      </c>
      <c r="E48295">
        <v>12</v>
      </c>
      <c r="F48295">
        <v>6.57</v>
      </c>
      <c r="G48295" s="1" t="s">
        <v>132</v>
      </c>
      <c r="H48295" s="2">
        <v>45048</v>
      </c>
    </row>
    <row r="48296" spans="1:8" x14ac:dyDescent="0.45">
      <c r="A48296">
        <v>48295</v>
      </c>
      <c r="B48296">
        <v>3392</v>
      </c>
      <c r="C48296" s="1" t="s">
        <v>136</v>
      </c>
      <c r="D48296">
        <v>21648.400000000001</v>
      </c>
      <c r="E48296">
        <v>24</v>
      </c>
      <c r="F48296">
        <v>8.67</v>
      </c>
      <c r="G48296" s="1" t="s">
        <v>132</v>
      </c>
      <c r="H48296" s="2">
        <v>45372</v>
      </c>
    </row>
    <row r="48297" spans="1:8" x14ac:dyDescent="0.45">
      <c r="A48297">
        <v>48296</v>
      </c>
      <c r="B48297">
        <v>62714</v>
      </c>
      <c r="C48297" s="1" t="s">
        <v>134</v>
      </c>
      <c r="D48297">
        <v>27456.54</v>
      </c>
      <c r="E48297">
        <v>24</v>
      </c>
      <c r="F48297">
        <v>8.11</v>
      </c>
      <c r="G48297" s="1" t="s">
        <v>132</v>
      </c>
      <c r="H48297" s="2">
        <v>45003</v>
      </c>
    </row>
    <row r="48298" spans="1:8" x14ac:dyDescent="0.45">
      <c r="A48298">
        <v>48297</v>
      </c>
      <c r="B48298">
        <v>98041</v>
      </c>
      <c r="C48298" s="1" t="s">
        <v>136</v>
      </c>
      <c r="D48298">
        <v>25820.44</v>
      </c>
      <c r="E48298">
        <v>60</v>
      </c>
      <c r="F48298">
        <v>14.42</v>
      </c>
      <c r="G48298" s="1" t="s">
        <v>132</v>
      </c>
      <c r="H48298" s="2">
        <v>45275</v>
      </c>
    </row>
    <row r="48299" spans="1:8" x14ac:dyDescent="0.45">
      <c r="A48299">
        <v>48298</v>
      </c>
      <c r="B48299">
        <v>5808</v>
      </c>
      <c r="C48299" s="1" t="s">
        <v>133</v>
      </c>
      <c r="D48299">
        <v>46332.01</v>
      </c>
      <c r="E48299">
        <v>48</v>
      </c>
      <c r="F48299">
        <v>7.59</v>
      </c>
      <c r="G48299" s="1" t="s">
        <v>132</v>
      </c>
      <c r="H48299" s="2">
        <v>45577</v>
      </c>
    </row>
    <row r="48300" spans="1:8" x14ac:dyDescent="0.45">
      <c r="A48300">
        <v>48299</v>
      </c>
      <c r="B48300">
        <v>18374</v>
      </c>
      <c r="C48300" s="1" t="s">
        <v>131</v>
      </c>
      <c r="D48300">
        <v>9482.0499999999993</v>
      </c>
      <c r="E48300">
        <v>48</v>
      </c>
      <c r="F48300">
        <v>6.53</v>
      </c>
      <c r="G48300" s="1" t="s">
        <v>138</v>
      </c>
      <c r="H48300" s="2">
        <v>44943</v>
      </c>
    </row>
    <row r="48301" spans="1:8" x14ac:dyDescent="0.45">
      <c r="A48301">
        <v>48300</v>
      </c>
      <c r="B48301">
        <v>17220</v>
      </c>
      <c r="C48301" s="1" t="s">
        <v>131</v>
      </c>
      <c r="D48301">
        <v>21378.639999999999</v>
      </c>
      <c r="E48301">
        <v>48</v>
      </c>
      <c r="F48301">
        <v>8.11</v>
      </c>
      <c r="G48301" s="1" t="s">
        <v>138</v>
      </c>
      <c r="H48301" s="2">
        <v>45074</v>
      </c>
    </row>
    <row r="48302" spans="1:8" x14ac:dyDescent="0.45">
      <c r="A48302">
        <v>48301</v>
      </c>
      <c r="B48302">
        <v>53971</v>
      </c>
      <c r="C48302" s="1" t="s">
        <v>133</v>
      </c>
      <c r="D48302">
        <v>25173.77</v>
      </c>
      <c r="E48302">
        <v>60</v>
      </c>
      <c r="F48302">
        <v>6.87</v>
      </c>
      <c r="G48302" s="1" t="s">
        <v>138</v>
      </c>
      <c r="H48302" s="2">
        <v>44995</v>
      </c>
    </row>
    <row r="48303" spans="1:8" x14ac:dyDescent="0.45">
      <c r="A48303">
        <v>48302</v>
      </c>
      <c r="B48303">
        <v>96758</v>
      </c>
      <c r="C48303" s="1" t="s">
        <v>136</v>
      </c>
      <c r="D48303">
        <v>30571.37</v>
      </c>
      <c r="E48303">
        <v>36</v>
      </c>
      <c r="F48303">
        <v>10.28</v>
      </c>
      <c r="G48303" s="1" t="s">
        <v>138</v>
      </c>
      <c r="H48303" s="2">
        <v>45423</v>
      </c>
    </row>
    <row r="48304" spans="1:8" x14ac:dyDescent="0.45">
      <c r="A48304">
        <v>48303</v>
      </c>
      <c r="B48304">
        <v>58187</v>
      </c>
      <c r="C48304" s="1" t="s">
        <v>133</v>
      </c>
      <c r="D48304">
        <v>36230.65</v>
      </c>
      <c r="E48304">
        <v>36</v>
      </c>
      <c r="F48304">
        <v>5.66</v>
      </c>
      <c r="G48304" s="1" t="s">
        <v>132</v>
      </c>
      <c r="H48304" s="2">
        <v>45148</v>
      </c>
    </row>
    <row r="48305" spans="1:8" x14ac:dyDescent="0.45">
      <c r="A48305">
        <v>48304</v>
      </c>
      <c r="B48305">
        <v>96399</v>
      </c>
      <c r="C48305" s="1" t="s">
        <v>133</v>
      </c>
      <c r="D48305">
        <v>42439.81</v>
      </c>
      <c r="E48305">
        <v>36</v>
      </c>
      <c r="F48305">
        <v>7.86</v>
      </c>
      <c r="G48305" s="1" t="s">
        <v>138</v>
      </c>
      <c r="H48305" s="2">
        <v>45387</v>
      </c>
    </row>
    <row r="48306" spans="1:8" x14ac:dyDescent="0.45">
      <c r="A48306">
        <v>48305</v>
      </c>
      <c r="B48306">
        <v>67641</v>
      </c>
      <c r="C48306" s="1" t="s">
        <v>133</v>
      </c>
      <c r="D48306">
        <v>8928.74</v>
      </c>
      <c r="E48306">
        <v>48</v>
      </c>
      <c r="F48306">
        <v>12</v>
      </c>
      <c r="G48306" s="1" t="s">
        <v>138</v>
      </c>
      <c r="H48306" s="2">
        <v>45488</v>
      </c>
    </row>
    <row r="48307" spans="1:8" x14ac:dyDescent="0.45">
      <c r="A48307">
        <v>48306</v>
      </c>
      <c r="B48307">
        <v>31291</v>
      </c>
      <c r="C48307" s="1" t="s">
        <v>136</v>
      </c>
      <c r="D48307">
        <v>12099.23</v>
      </c>
      <c r="E48307">
        <v>24</v>
      </c>
      <c r="F48307">
        <v>6.54</v>
      </c>
      <c r="G48307" s="1" t="s">
        <v>135</v>
      </c>
      <c r="H48307" s="2">
        <v>45629</v>
      </c>
    </row>
    <row r="48308" spans="1:8" x14ac:dyDescent="0.45">
      <c r="A48308">
        <v>48307</v>
      </c>
      <c r="B48308">
        <v>67819</v>
      </c>
      <c r="C48308" s="1" t="s">
        <v>133</v>
      </c>
      <c r="D48308">
        <v>47053.65</v>
      </c>
      <c r="E48308">
        <v>24</v>
      </c>
      <c r="F48308">
        <v>8.7100000000000009</v>
      </c>
      <c r="G48308" s="1" t="s">
        <v>132</v>
      </c>
      <c r="H48308" s="2">
        <v>45201</v>
      </c>
    </row>
    <row r="48309" spans="1:8" x14ac:dyDescent="0.45">
      <c r="A48309">
        <v>48308</v>
      </c>
      <c r="B48309">
        <v>13760</v>
      </c>
      <c r="C48309" s="1" t="s">
        <v>137</v>
      </c>
      <c r="D48309">
        <v>19095.990000000002</v>
      </c>
      <c r="E48309">
        <v>60</v>
      </c>
      <c r="F48309">
        <v>13.59</v>
      </c>
      <c r="G48309" s="1" t="s">
        <v>132</v>
      </c>
      <c r="H48309" s="2">
        <v>44941</v>
      </c>
    </row>
    <row r="48310" spans="1:8" x14ac:dyDescent="0.45">
      <c r="A48310">
        <v>48309</v>
      </c>
      <c r="B48310">
        <v>64904</v>
      </c>
      <c r="C48310" s="1" t="s">
        <v>136</v>
      </c>
      <c r="D48310">
        <v>26505.3</v>
      </c>
      <c r="E48310">
        <v>48</v>
      </c>
      <c r="F48310">
        <v>9.69</v>
      </c>
      <c r="G48310" s="1" t="s">
        <v>132</v>
      </c>
      <c r="H48310" s="2">
        <v>45155</v>
      </c>
    </row>
    <row r="48311" spans="1:8" x14ac:dyDescent="0.45">
      <c r="A48311">
        <v>48310</v>
      </c>
      <c r="B48311">
        <v>4251</v>
      </c>
      <c r="C48311" s="1" t="s">
        <v>136</v>
      </c>
      <c r="D48311">
        <v>5316.42</v>
      </c>
      <c r="E48311">
        <v>60</v>
      </c>
      <c r="F48311">
        <v>10.32</v>
      </c>
      <c r="G48311" s="1" t="s">
        <v>132</v>
      </c>
      <c r="H48311" s="2">
        <v>45493</v>
      </c>
    </row>
    <row r="48312" spans="1:8" x14ac:dyDescent="0.45">
      <c r="A48312">
        <v>48311</v>
      </c>
      <c r="B48312">
        <v>28374</v>
      </c>
      <c r="C48312" s="1" t="s">
        <v>133</v>
      </c>
      <c r="D48312">
        <v>33528.410000000003</v>
      </c>
      <c r="E48312">
        <v>12</v>
      </c>
      <c r="F48312">
        <v>12.39</v>
      </c>
      <c r="G48312" s="1" t="s">
        <v>132</v>
      </c>
      <c r="H48312" s="2">
        <v>45440</v>
      </c>
    </row>
    <row r="48313" spans="1:8" x14ac:dyDescent="0.45">
      <c r="A48313">
        <v>48312</v>
      </c>
      <c r="B48313">
        <v>31508</v>
      </c>
      <c r="C48313" s="1" t="s">
        <v>131</v>
      </c>
      <c r="D48313">
        <v>24473.16</v>
      </c>
      <c r="E48313">
        <v>12</v>
      </c>
      <c r="F48313">
        <v>7.42</v>
      </c>
      <c r="G48313" s="1" t="s">
        <v>132</v>
      </c>
      <c r="H48313" s="2">
        <v>45441</v>
      </c>
    </row>
    <row r="48314" spans="1:8" x14ac:dyDescent="0.45">
      <c r="A48314">
        <v>48313</v>
      </c>
      <c r="B48314">
        <v>93139</v>
      </c>
      <c r="C48314" s="1" t="s">
        <v>136</v>
      </c>
      <c r="D48314">
        <v>34742.1</v>
      </c>
      <c r="E48314">
        <v>60</v>
      </c>
      <c r="F48314">
        <v>6.98</v>
      </c>
      <c r="G48314" s="1" t="s">
        <v>132</v>
      </c>
      <c r="H48314" s="2">
        <v>45395</v>
      </c>
    </row>
    <row r="48315" spans="1:8" x14ac:dyDescent="0.45">
      <c r="A48315">
        <v>48314</v>
      </c>
      <c r="B48315">
        <v>31495</v>
      </c>
      <c r="C48315" s="1" t="s">
        <v>136</v>
      </c>
      <c r="D48315">
        <v>49494.48</v>
      </c>
      <c r="E48315">
        <v>48</v>
      </c>
      <c r="F48315">
        <v>7.79</v>
      </c>
      <c r="G48315" s="1" t="s">
        <v>132</v>
      </c>
      <c r="H48315" s="2">
        <v>45525</v>
      </c>
    </row>
    <row r="48316" spans="1:8" x14ac:dyDescent="0.45">
      <c r="A48316">
        <v>48315</v>
      </c>
      <c r="B48316">
        <v>93236</v>
      </c>
      <c r="C48316" s="1" t="s">
        <v>131</v>
      </c>
      <c r="D48316">
        <v>31638</v>
      </c>
      <c r="E48316">
        <v>24</v>
      </c>
      <c r="F48316">
        <v>12.7</v>
      </c>
      <c r="G48316" s="1" t="s">
        <v>132</v>
      </c>
      <c r="H48316" s="2">
        <v>45268</v>
      </c>
    </row>
    <row r="48317" spans="1:8" x14ac:dyDescent="0.45">
      <c r="A48317">
        <v>48316</v>
      </c>
      <c r="B48317">
        <v>57681</v>
      </c>
      <c r="C48317" s="1" t="s">
        <v>133</v>
      </c>
      <c r="D48317">
        <v>7306.18</v>
      </c>
      <c r="E48317">
        <v>60</v>
      </c>
      <c r="F48317">
        <v>12.67</v>
      </c>
      <c r="G48317" s="1" t="s">
        <v>132</v>
      </c>
      <c r="H48317" s="2">
        <v>45515</v>
      </c>
    </row>
    <row r="48318" spans="1:8" x14ac:dyDescent="0.45">
      <c r="A48318">
        <v>48317</v>
      </c>
      <c r="B48318">
        <v>65295</v>
      </c>
      <c r="C48318" s="1" t="s">
        <v>133</v>
      </c>
      <c r="D48318">
        <v>18137.09</v>
      </c>
      <c r="E48318">
        <v>48</v>
      </c>
      <c r="F48318">
        <v>12.02</v>
      </c>
      <c r="G48318" s="1" t="s">
        <v>132</v>
      </c>
      <c r="H48318" s="2">
        <v>45168</v>
      </c>
    </row>
    <row r="48319" spans="1:8" x14ac:dyDescent="0.45">
      <c r="A48319">
        <v>48318</v>
      </c>
      <c r="B48319">
        <v>33810</v>
      </c>
      <c r="C48319" s="1" t="s">
        <v>131</v>
      </c>
      <c r="D48319">
        <v>13834.11</v>
      </c>
      <c r="E48319">
        <v>36</v>
      </c>
      <c r="F48319">
        <v>9.23</v>
      </c>
      <c r="G48319" s="1" t="s">
        <v>132</v>
      </c>
      <c r="H48319" s="2">
        <v>45035</v>
      </c>
    </row>
    <row r="48320" spans="1:8" x14ac:dyDescent="0.45">
      <c r="A48320">
        <v>48319</v>
      </c>
      <c r="B48320">
        <v>73734</v>
      </c>
      <c r="C48320" s="1" t="s">
        <v>137</v>
      </c>
      <c r="D48320">
        <v>39200.870000000003</v>
      </c>
      <c r="E48320">
        <v>12</v>
      </c>
      <c r="F48320">
        <v>13.99</v>
      </c>
      <c r="G48320" s="1" t="s">
        <v>138</v>
      </c>
      <c r="H48320" s="2">
        <v>45010</v>
      </c>
    </row>
    <row r="48321" spans="1:8" x14ac:dyDescent="0.45">
      <c r="A48321">
        <v>48320</v>
      </c>
      <c r="B48321">
        <v>62284</v>
      </c>
      <c r="C48321" s="1" t="s">
        <v>131</v>
      </c>
      <c r="D48321">
        <v>36915.269999999997</v>
      </c>
      <c r="E48321">
        <v>48</v>
      </c>
      <c r="F48321">
        <v>6.81</v>
      </c>
      <c r="G48321" s="1" t="s">
        <v>132</v>
      </c>
      <c r="H48321" s="2">
        <v>44950</v>
      </c>
    </row>
    <row r="48322" spans="1:8" x14ac:dyDescent="0.45">
      <c r="A48322">
        <v>48321</v>
      </c>
      <c r="B48322">
        <v>32429</v>
      </c>
      <c r="C48322" s="1" t="s">
        <v>133</v>
      </c>
      <c r="D48322">
        <v>20636.13</v>
      </c>
      <c r="E48322">
        <v>60</v>
      </c>
      <c r="F48322">
        <v>10.039999999999999</v>
      </c>
      <c r="G48322" s="1" t="s">
        <v>135</v>
      </c>
      <c r="H48322" s="2">
        <v>45584</v>
      </c>
    </row>
    <row r="48323" spans="1:8" x14ac:dyDescent="0.45">
      <c r="A48323">
        <v>48322</v>
      </c>
      <c r="B48323">
        <v>60968</v>
      </c>
      <c r="C48323" s="1" t="s">
        <v>136</v>
      </c>
      <c r="D48323">
        <v>16619.63</v>
      </c>
      <c r="E48323">
        <v>12</v>
      </c>
      <c r="F48323">
        <v>11.54</v>
      </c>
      <c r="G48323" s="1" t="s">
        <v>132</v>
      </c>
      <c r="H48323" s="2">
        <v>45147</v>
      </c>
    </row>
    <row r="48324" spans="1:8" x14ac:dyDescent="0.45">
      <c r="A48324">
        <v>48323</v>
      </c>
      <c r="B48324">
        <v>10548</v>
      </c>
      <c r="C48324" s="1" t="s">
        <v>136</v>
      </c>
      <c r="D48324">
        <v>15354.2</v>
      </c>
      <c r="E48324">
        <v>60</v>
      </c>
      <c r="F48324">
        <v>12.51</v>
      </c>
      <c r="G48324" s="1" t="s">
        <v>135</v>
      </c>
      <c r="H48324" s="2">
        <v>45407</v>
      </c>
    </row>
    <row r="48325" spans="1:8" x14ac:dyDescent="0.45">
      <c r="A48325">
        <v>48324</v>
      </c>
      <c r="B48325">
        <v>47519</v>
      </c>
      <c r="C48325" s="1" t="s">
        <v>133</v>
      </c>
      <c r="D48325">
        <v>46229.18</v>
      </c>
      <c r="E48325">
        <v>48</v>
      </c>
      <c r="F48325">
        <v>8</v>
      </c>
      <c r="G48325" s="1" t="s">
        <v>138</v>
      </c>
      <c r="H48325" s="2">
        <v>45430</v>
      </c>
    </row>
    <row r="48326" spans="1:8" x14ac:dyDescent="0.45">
      <c r="A48326">
        <v>48325</v>
      </c>
      <c r="B48326">
        <v>62855</v>
      </c>
      <c r="C48326" s="1" t="s">
        <v>131</v>
      </c>
      <c r="D48326">
        <v>45580.91</v>
      </c>
      <c r="E48326">
        <v>48</v>
      </c>
      <c r="F48326">
        <v>12.39</v>
      </c>
      <c r="G48326" s="1" t="s">
        <v>132</v>
      </c>
      <c r="H48326" s="2">
        <v>45020</v>
      </c>
    </row>
    <row r="48327" spans="1:8" x14ac:dyDescent="0.45">
      <c r="A48327">
        <v>48326</v>
      </c>
      <c r="B48327">
        <v>6938</v>
      </c>
      <c r="C48327" s="1" t="s">
        <v>133</v>
      </c>
      <c r="D48327">
        <v>43840.800000000003</v>
      </c>
      <c r="E48327">
        <v>36</v>
      </c>
      <c r="F48327">
        <v>9.5500000000000007</v>
      </c>
      <c r="G48327" s="1" t="s">
        <v>135</v>
      </c>
      <c r="H48327" s="2">
        <v>44928</v>
      </c>
    </row>
    <row r="48328" spans="1:8" x14ac:dyDescent="0.45">
      <c r="A48328">
        <v>48327</v>
      </c>
      <c r="B48328">
        <v>26452</v>
      </c>
      <c r="C48328" s="1" t="s">
        <v>133</v>
      </c>
      <c r="D48328">
        <v>24592.98</v>
      </c>
      <c r="E48328">
        <v>36</v>
      </c>
      <c r="F48328">
        <v>8.4499999999999993</v>
      </c>
      <c r="G48328" s="1" t="s">
        <v>132</v>
      </c>
      <c r="H48328" s="2">
        <v>45363</v>
      </c>
    </row>
    <row r="48329" spans="1:8" x14ac:dyDescent="0.45">
      <c r="A48329">
        <v>48328</v>
      </c>
      <c r="B48329">
        <v>66740</v>
      </c>
      <c r="C48329" s="1" t="s">
        <v>137</v>
      </c>
      <c r="D48329">
        <v>39879.019999999997</v>
      </c>
      <c r="E48329">
        <v>48</v>
      </c>
      <c r="F48329">
        <v>13.55</v>
      </c>
      <c r="G48329" s="1" t="s">
        <v>132</v>
      </c>
      <c r="H48329" s="2">
        <v>44977</v>
      </c>
    </row>
    <row r="48330" spans="1:8" x14ac:dyDescent="0.45">
      <c r="A48330">
        <v>48329</v>
      </c>
      <c r="B48330">
        <v>99294</v>
      </c>
      <c r="C48330" s="1" t="s">
        <v>131</v>
      </c>
      <c r="D48330">
        <v>12394.42</v>
      </c>
      <c r="E48330">
        <v>24</v>
      </c>
      <c r="F48330">
        <v>9.51</v>
      </c>
      <c r="G48330" s="1" t="s">
        <v>132</v>
      </c>
      <c r="H48330" s="2">
        <v>45048</v>
      </c>
    </row>
    <row r="48331" spans="1:8" x14ac:dyDescent="0.45">
      <c r="A48331">
        <v>48330</v>
      </c>
      <c r="B48331">
        <v>3064</v>
      </c>
      <c r="C48331" s="1" t="s">
        <v>131</v>
      </c>
      <c r="D48331">
        <v>35291.74</v>
      </c>
      <c r="E48331">
        <v>24</v>
      </c>
      <c r="F48331">
        <v>7.21</v>
      </c>
      <c r="G48331" s="1" t="s">
        <v>132</v>
      </c>
      <c r="H48331" s="2">
        <v>45394</v>
      </c>
    </row>
    <row r="48332" spans="1:8" x14ac:dyDescent="0.45">
      <c r="A48332">
        <v>48331</v>
      </c>
      <c r="B48332">
        <v>92443</v>
      </c>
      <c r="C48332" s="1" t="s">
        <v>131</v>
      </c>
      <c r="D48332">
        <v>36751.78</v>
      </c>
      <c r="E48332">
        <v>48</v>
      </c>
      <c r="F48332">
        <v>12.54</v>
      </c>
      <c r="G48332" s="1" t="s">
        <v>132</v>
      </c>
      <c r="H48332" s="2">
        <v>45177</v>
      </c>
    </row>
    <row r="48333" spans="1:8" x14ac:dyDescent="0.45">
      <c r="A48333">
        <v>48332</v>
      </c>
      <c r="B48333">
        <v>86453</v>
      </c>
      <c r="C48333" s="1" t="s">
        <v>131</v>
      </c>
      <c r="D48333">
        <v>12098.84</v>
      </c>
      <c r="E48333">
        <v>12</v>
      </c>
      <c r="F48333">
        <v>7.45</v>
      </c>
      <c r="G48333" s="1" t="s">
        <v>132</v>
      </c>
      <c r="H48333" s="2">
        <v>45524</v>
      </c>
    </row>
    <row r="48334" spans="1:8" x14ac:dyDescent="0.45">
      <c r="A48334">
        <v>48333</v>
      </c>
      <c r="B48334">
        <v>45599</v>
      </c>
      <c r="C48334" s="1" t="s">
        <v>131</v>
      </c>
      <c r="D48334">
        <v>20051.02</v>
      </c>
      <c r="E48334">
        <v>24</v>
      </c>
      <c r="F48334">
        <v>11.02</v>
      </c>
      <c r="G48334" s="1" t="s">
        <v>132</v>
      </c>
      <c r="H48334" s="2">
        <v>45012</v>
      </c>
    </row>
    <row r="48335" spans="1:8" x14ac:dyDescent="0.45">
      <c r="A48335">
        <v>48334</v>
      </c>
      <c r="B48335">
        <v>83212</v>
      </c>
      <c r="C48335" s="1" t="s">
        <v>131</v>
      </c>
      <c r="D48335">
        <v>6595.86</v>
      </c>
      <c r="E48335">
        <v>60</v>
      </c>
      <c r="F48335">
        <v>13.75</v>
      </c>
      <c r="G48335" s="1" t="s">
        <v>138</v>
      </c>
      <c r="H48335" s="2">
        <v>45162</v>
      </c>
    </row>
    <row r="48336" spans="1:8" x14ac:dyDescent="0.45">
      <c r="A48336">
        <v>48335</v>
      </c>
      <c r="B48336">
        <v>4157</v>
      </c>
      <c r="C48336" s="1" t="s">
        <v>136</v>
      </c>
      <c r="D48336">
        <v>35286.019999999997</v>
      </c>
      <c r="E48336">
        <v>24</v>
      </c>
      <c r="F48336">
        <v>5.25</v>
      </c>
      <c r="G48336" s="1" t="s">
        <v>132</v>
      </c>
      <c r="H48336" s="2">
        <v>45382</v>
      </c>
    </row>
    <row r="48337" spans="1:8" x14ac:dyDescent="0.45">
      <c r="A48337">
        <v>48336</v>
      </c>
      <c r="B48337">
        <v>34815</v>
      </c>
      <c r="C48337" s="1" t="s">
        <v>137</v>
      </c>
      <c r="D48337">
        <v>16332.93</v>
      </c>
      <c r="E48337">
        <v>48</v>
      </c>
      <c r="F48337">
        <v>5.56</v>
      </c>
      <c r="G48337" s="1" t="s">
        <v>132</v>
      </c>
      <c r="H48337" s="2">
        <v>45493</v>
      </c>
    </row>
    <row r="48338" spans="1:8" x14ac:dyDescent="0.45">
      <c r="A48338">
        <v>48337</v>
      </c>
      <c r="B48338">
        <v>3550</v>
      </c>
      <c r="C48338" s="1" t="s">
        <v>134</v>
      </c>
      <c r="D48338">
        <v>27623.1</v>
      </c>
      <c r="E48338">
        <v>12</v>
      </c>
      <c r="F48338">
        <v>6.14</v>
      </c>
      <c r="G48338" s="1" t="s">
        <v>132</v>
      </c>
      <c r="H48338" s="2">
        <v>45431</v>
      </c>
    </row>
    <row r="48339" spans="1:8" x14ac:dyDescent="0.45">
      <c r="A48339">
        <v>48338</v>
      </c>
      <c r="B48339">
        <v>66778</v>
      </c>
      <c r="C48339" s="1" t="s">
        <v>136</v>
      </c>
      <c r="D48339">
        <v>13456.65</v>
      </c>
      <c r="E48339">
        <v>24</v>
      </c>
      <c r="F48339">
        <v>9.23</v>
      </c>
      <c r="G48339" s="1" t="s">
        <v>132</v>
      </c>
      <c r="H48339" s="2">
        <v>44995</v>
      </c>
    </row>
    <row r="48340" spans="1:8" x14ac:dyDescent="0.45">
      <c r="A48340">
        <v>48339</v>
      </c>
      <c r="B48340">
        <v>59888</v>
      </c>
      <c r="C48340" s="1" t="s">
        <v>137</v>
      </c>
      <c r="D48340">
        <v>46385.75</v>
      </c>
      <c r="E48340">
        <v>24</v>
      </c>
      <c r="F48340">
        <v>8.31</v>
      </c>
      <c r="G48340" s="1" t="s">
        <v>138</v>
      </c>
      <c r="H48340" s="2">
        <v>45175</v>
      </c>
    </row>
    <row r="48341" spans="1:8" x14ac:dyDescent="0.45">
      <c r="A48341">
        <v>48340</v>
      </c>
      <c r="B48341">
        <v>28207</v>
      </c>
      <c r="C48341" s="1" t="s">
        <v>131</v>
      </c>
      <c r="D48341">
        <v>17862.87</v>
      </c>
      <c r="E48341">
        <v>60</v>
      </c>
      <c r="F48341">
        <v>8.84</v>
      </c>
      <c r="G48341" s="1" t="s">
        <v>132</v>
      </c>
      <c r="H48341" s="2">
        <v>45445</v>
      </c>
    </row>
    <row r="48342" spans="1:8" x14ac:dyDescent="0.45">
      <c r="A48342">
        <v>48341</v>
      </c>
      <c r="B48342">
        <v>98571</v>
      </c>
      <c r="C48342" s="1" t="s">
        <v>131</v>
      </c>
      <c r="D48342">
        <v>17164.939999999999</v>
      </c>
      <c r="E48342">
        <v>60</v>
      </c>
      <c r="F48342">
        <v>12.46</v>
      </c>
      <c r="G48342" s="1" t="s">
        <v>132</v>
      </c>
      <c r="H48342" s="2">
        <v>45587</v>
      </c>
    </row>
    <row r="48343" spans="1:8" x14ac:dyDescent="0.45">
      <c r="A48343">
        <v>48342</v>
      </c>
      <c r="B48343">
        <v>84396</v>
      </c>
      <c r="C48343" s="1" t="s">
        <v>136</v>
      </c>
      <c r="D48343">
        <v>35645.980000000003</v>
      </c>
      <c r="E48343">
        <v>24</v>
      </c>
      <c r="F48343">
        <v>8.02</v>
      </c>
      <c r="G48343" s="1" t="s">
        <v>132</v>
      </c>
      <c r="H48343" s="2">
        <v>44998</v>
      </c>
    </row>
    <row r="48344" spans="1:8" x14ac:dyDescent="0.45">
      <c r="A48344">
        <v>48343</v>
      </c>
      <c r="B48344">
        <v>28160</v>
      </c>
      <c r="C48344" s="1" t="s">
        <v>133</v>
      </c>
      <c r="D48344">
        <v>31941.61</v>
      </c>
      <c r="E48344">
        <v>36</v>
      </c>
      <c r="F48344">
        <v>10.44</v>
      </c>
      <c r="G48344" s="1" t="s">
        <v>138</v>
      </c>
      <c r="H48344" s="2">
        <v>45106</v>
      </c>
    </row>
    <row r="48345" spans="1:8" x14ac:dyDescent="0.45">
      <c r="A48345">
        <v>48344</v>
      </c>
      <c r="B48345">
        <v>79209</v>
      </c>
      <c r="C48345" s="1" t="s">
        <v>134</v>
      </c>
      <c r="D48345">
        <v>23628.86</v>
      </c>
      <c r="E48345">
        <v>36</v>
      </c>
      <c r="F48345">
        <v>6.26</v>
      </c>
      <c r="G48345" s="1" t="s">
        <v>132</v>
      </c>
      <c r="H48345" s="2">
        <v>45307</v>
      </c>
    </row>
    <row r="48346" spans="1:8" x14ac:dyDescent="0.45">
      <c r="A48346">
        <v>48345</v>
      </c>
      <c r="B48346">
        <v>28337</v>
      </c>
      <c r="C48346" s="1" t="s">
        <v>134</v>
      </c>
      <c r="D48346">
        <v>43947.26</v>
      </c>
      <c r="E48346">
        <v>24</v>
      </c>
      <c r="F48346">
        <v>7.11</v>
      </c>
      <c r="G48346" s="1" t="s">
        <v>132</v>
      </c>
      <c r="H48346" s="2">
        <v>45653</v>
      </c>
    </row>
    <row r="48347" spans="1:8" x14ac:dyDescent="0.45">
      <c r="A48347">
        <v>48346</v>
      </c>
      <c r="B48347">
        <v>92792</v>
      </c>
      <c r="C48347" s="1" t="s">
        <v>133</v>
      </c>
      <c r="D48347">
        <v>25180.240000000002</v>
      </c>
      <c r="E48347">
        <v>12</v>
      </c>
      <c r="F48347">
        <v>8.17</v>
      </c>
      <c r="G48347" s="1" t="s">
        <v>132</v>
      </c>
      <c r="H48347" s="2">
        <v>45260</v>
      </c>
    </row>
    <row r="48348" spans="1:8" x14ac:dyDescent="0.45">
      <c r="A48348">
        <v>48347</v>
      </c>
      <c r="B48348">
        <v>99234</v>
      </c>
      <c r="C48348" s="1" t="s">
        <v>136</v>
      </c>
      <c r="D48348">
        <v>42415.43</v>
      </c>
      <c r="E48348">
        <v>60</v>
      </c>
      <c r="F48348">
        <v>13.93</v>
      </c>
      <c r="G48348" s="1" t="s">
        <v>132</v>
      </c>
      <c r="H48348" s="2">
        <v>45200</v>
      </c>
    </row>
    <row r="48349" spans="1:8" x14ac:dyDescent="0.45">
      <c r="A48349">
        <v>48348</v>
      </c>
      <c r="B48349">
        <v>19583</v>
      </c>
      <c r="C48349" s="1" t="s">
        <v>131</v>
      </c>
      <c r="D48349">
        <v>30138.98</v>
      </c>
      <c r="E48349">
        <v>12</v>
      </c>
      <c r="F48349">
        <v>6.05</v>
      </c>
      <c r="G48349" s="1" t="s">
        <v>135</v>
      </c>
      <c r="H48349" s="2">
        <v>45350</v>
      </c>
    </row>
    <row r="48350" spans="1:8" x14ac:dyDescent="0.45">
      <c r="A48350">
        <v>48349</v>
      </c>
      <c r="B48350">
        <v>95828</v>
      </c>
      <c r="C48350" s="1" t="s">
        <v>136</v>
      </c>
      <c r="D48350">
        <v>45550.85</v>
      </c>
      <c r="E48350">
        <v>60</v>
      </c>
      <c r="F48350">
        <v>10.62</v>
      </c>
      <c r="G48350" s="1" t="s">
        <v>132</v>
      </c>
      <c r="H48350" s="2">
        <v>45336</v>
      </c>
    </row>
    <row r="48351" spans="1:8" x14ac:dyDescent="0.45">
      <c r="A48351">
        <v>48350</v>
      </c>
      <c r="B48351">
        <v>21421</v>
      </c>
      <c r="C48351" s="1" t="s">
        <v>133</v>
      </c>
      <c r="D48351">
        <v>30013.46</v>
      </c>
      <c r="E48351">
        <v>12</v>
      </c>
      <c r="F48351">
        <v>9.41</v>
      </c>
      <c r="G48351" s="1" t="s">
        <v>135</v>
      </c>
      <c r="H48351" s="2">
        <v>44972</v>
      </c>
    </row>
    <row r="48352" spans="1:8" x14ac:dyDescent="0.45">
      <c r="A48352">
        <v>48351</v>
      </c>
      <c r="B48352">
        <v>43598</v>
      </c>
      <c r="C48352" s="1" t="s">
        <v>137</v>
      </c>
      <c r="D48352">
        <v>8545.92</v>
      </c>
      <c r="E48352">
        <v>12</v>
      </c>
      <c r="F48352">
        <v>13.4</v>
      </c>
      <c r="G48352" s="1" t="s">
        <v>138</v>
      </c>
      <c r="H48352" s="2">
        <v>45214</v>
      </c>
    </row>
    <row r="48353" spans="1:8" x14ac:dyDescent="0.45">
      <c r="A48353">
        <v>48352</v>
      </c>
      <c r="B48353">
        <v>7700</v>
      </c>
      <c r="C48353" s="1" t="s">
        <v>131</v>
      </c>
      <c r="D48353">
        <v>23353.66</v>
      </c>
      <c r="E48353">
        <v>60</v>
      </c>
      <c r="F48353">
        <v>13.85</v>
      </c>
      <c r="G48353" s="1" t="s">
        <v>132</v>
      </c>
      <c r="H48353" s="2">
        <v>45512</v>
      </c>
    </row>
    <row r="48354" spans="1:8" x14ac:dyDescent="0.45">
      <c r="A48354">
        <v>48353</v>
      </c>
      <c r="B48354">
        <v>21962</v>
      </c>
      <c r="C48354" s="1" t="s">
        <v>136</v>
      </c>
      <c r="D48354">
        <v>42379.57</v>
      </c>
      <c r="E48354">
        <v>60</v>
      </c>
      <c r="F48354">
        <v>14.65</v>
      </c>
      <c r="G48354" s="1" t="s">
        <v>132</v>
      </c>
      <c r="H48354" s="2">
        <v>45655</v>
      </c>
    </row>
    <row r="48355" spans="1:8" x14ac:dyDescent="0.45">
      <c r="A48355">
        <v>48354</v>
      </c>
      <c r="B48355">
        <v>6108</v>
      </c>
      <c r="C48355" s="1" t="s">
        <v>131</v>
      </c>
      <c r="D48355">
        <v>16086.25</v>
      </c>
      <c r="E48355">
        <v>24</v>
      </c>
      <c r="F48355">
        <v>13.63</v>
      </c>
      <c r="G48355" s="1" t="s">
        <v>135</v>
      </c>
      <c r="H48355" s="2">
        <v>45109</v>
      </c>
    </row>
    <row r="48356" spans="1:8" x14ac:dyDescent="0.45">
      <c r="A48356">
        <v>48355</v>
      </c>
      <c r="B48356">
        <v>74451</v>
      </c>
      <c r="C48356" s="1" t="s">
        <v>136</v>
      </c>
      <c r="D48356">
        <v>25038.82</v>
      </c>
      <c r="E48356">
        <v>24</v>
      </c>
      <c r="F48356">
        <v>7.31</v>
      </c>
      <c r="G48356" s="1" t="s">
        <v>138</v>
      </c>
      <c r="H48356" s="2">
        <v>44938</v>
      </c>
    </row>
    <row r="48357" spans="1:8" x14ac:dyDescent="0.45">
      <c r="A48357">
        <v>48356</v>
      </c>
      <c r="B48357">
        <v>1120</v>
      </c>
      <c r="C48357" s="1" t="s">
        <v>133</v>
      </c>
      <c r="D48357">
        <v>14089.6</v>
      </c>
      <c r="E48357">
        <v>24</v>
      </c>
      <c r="F48357">
        <v>12.06</v>
      </c>
      <c r="G48357" s="1" t="s">
        <v>138</v>
      </c>
      <c r="H48357" s="2">
        <v>45393</v>
      </c>
    </row>
    <row r="48358" spans="1:8" x14ac:dyDescent="0.45">
      <c r="A48358">
        <v>48357</v>
      </c>
      <c r="B48358">
        <v>3346</v>
      </c>
      <c r="C48358" s="1" t="s">
        <v>131</v>
      </c>
      <c r="D48358">
        <v>9274.5300000000007</v>
      </c>
      <c r="E48358">
        <v>48</v>
      </c>
      <c r="F48358">
        <v>11.3</v>
      </c>
      <c r="G48358" s="1" t="s">
        <v>132</v>
      </c>
      <c r="H48358" s="2">
        <v>45434</v>
      </c>
    </row>
    <row r="48359" spans="1:8" x14ac:dyDescent="0.45">
      <c r="A48359">
        <v>48358</v>
      </c>
      <c r="B48359">
        <v>87135</v>
      </c>
      <c r="C48359" s="1" t="s">
        <v>131</v>
      </c>
      <c r="D48359">
        <v>7232.9</v>
      </c>
      <c r="E48359">
        <v>24</v>
      </c>
      <c r="F48359">
        <v>10.050000000000001</v>
      </c>
      <c r="G48359" s="1" t="s">
        <v>132</v>
      </c>
      <c r="H48359" s="2">
        <v>45274</v>
      </c>
    </row>
    <row r="48360" spans="1:8" x14ac:dyDescent="0.45">
      <c r="A48360">
        <v>48359</v>
      </c>
      <c r="B48360">
        <v>15743</v>
      </c>
      <c r="C48360" s="1" t="s">
        <v>136</v>
      </c>
      <c r="D48360">
        <v>29531.21</v>
      </c>
      <c r="E48360">
        <v>48</v>
      </c>
      <c r="F48360">
        <v>11.27</v>
      </c>
      <c r="G48360" s="1" t="s">
        <v>135</v>
      </c>
      <c r="H48360" s="2">
        <v>45137</v>
      </c>
    </row>
    <row r="48361" spans="1:8" x14ac:dyDescent="0.45">
      <c r="A48361">
        <v>48360</v>
      </c>
      <c r="B48361">
        <v>67162</v>
      </c>
      <c r="C48361" s="1" t="s">
        <v>137</v>
      </c>
      <c r="D48361">
        <v>34053.019999999997</v>
      </c>
      <c r="E48361">
        <v>36</v>
      </c>
      <c r="F48361">
        <v>6.43</v>
      </c>
      <c r="G48361" s="1" t="s">
        <v>132</v>
      </c>
      <c r="H48361" s="2">
        <v>45533</v>
      </c>
    </row>
    <row r="48362" spans="1:8" x14ac:dyDescent="0.45">
      <c r="A48362">
        <v>48361</v>
      </c>
      <c r="B48362">
        <v>55133</v>
      </c>
      <c r="C48362" s="1" t="s">
        <v>134</v>
      </c>
      <c r="D48362">
        <v>28990.19</v>
      </c>
      <c r="E48362">
        <v>36</v>
      </c>
      <c r="F48362">
        <v>12.07</v>
      </c>
      <c r="G48362" s="1" t="s">
        <v>132</v>
      </c>
      <c r="H48362" s="2">
        <v>45334</v>
      </c>
    </row>
    <row r="48363" spans="1:8" x14ac:dyDescent="0.45">
      <c r="A48363">
        <v>48362</v>
      </c>
      <c r="B48363">
        <v>15528</v>
      </c>
      <c r="C48363" s="1" t="s">
        <v>137</v>
      </c>
      <c r="D48363">
        <v>45183.18</v>
      </c>
      <c r="E48363">
        <v>12</v>
      </c>
      <c r="F48363">
        <v>7.59</v>
      </c>
      <c r="G48363" s="1" t="s">
        <v>132</v>
      </c>
      <c r="H48363" s="2">
        <v>45348</v>
      </c>
    </row>
    <row r="48364" spans="1:8" x14ac:dyDescent="0.45">
      <c r="A48364">
        <v>48363</v>
      </c>
      <c r="B48364">
        <v>87483</v>
      </c>
      <c r="C48364" s="1" t="s">
        <v>131</v>
      </c>
      <c r="D48364">
        <v>42981.98</v>
      </c>
      <c r="E48364">
        <v>48</v>
      </c>
      <c r="F48364">
        <v>10.46</v>
      </c>
      <c r="G48364" s="1" t="s">
        <v>132</v>
      </c>
      <c r="H48364" s="2">
        <v>45281</v>
      </c>
    </row>
    <row r="48365" spans="1:8" x14ac:dyDescent="0.45">
      <c r="A48365">
        <v>48364</v>
      </c>
      <c r="B48365">
        <v>88322</v>
      </c>
      <c r="C48365" s="1" t="s">
        <v>131</v>
      </c>
      <c r="D48365">
        <v>17153.009999999998</v>
      </c>
      <c r="E48365">
        <v>12</v>
      </c>
      <c r="F48365">
        <v>6.75</v>
      </c>
      <c r="G48365" s="1" t="s">
        <v>132</v>
      </c>
      <c r="H48365" s="2">
        <v>45207</v>
      </c>
    </row>
    <row r="48366" spans="1:8" x14ac:dyDescent="0.45">
      <c r="A48366">
        <v>48365</v>
      </c>
      <c r="B48366">
        <v>27997</v>
      </c>
      <c r="C48366" s="1" t="s">
        <v>134</v>
      </c>
      <c r="D48366">
        <v>14297.11</v>
      </c>
      <c r="E48366">
        <v>36</v>
      </c>
      <c r="F48366">
        <v>7.27</v>
      </c>
      <c r="G48366" s="1" t="s">
        <v>132</v>
      </c>
      <c r="H48366" s="2">
        <v>45511</v>
      </c>
    </row>
    <row r="48367" spans="1:8" x14ac:dyDescent="0.45">
      <c r="A48367">
        <v>48366</v>
      </c>
      <c r="B48367">
        <v>87799</v>
      </c>
      <c r="C48367" s="1" t="s">
        <v>134</v>
      </c>
      <c r="D48367">
        <v>35250.51</v>
      </c>
      <c r="E48367">
        <v>36</v>
      </c>
      <c r="F48367">
        <v>8.75</v>
      </c>
      <c r="G48367" s="1" t="s">
        <v>132</v>
      </c>
      <c r="H48367" s="2">
        <v>45161</v>
      </c>
    </row>
    <row r="48368" spans="1:8" x14ac:dyDescent="0.45">
      <c r="A48368">
        <v>48367</v>
      </c>
      <c r="B48368">
        <v>71246</v>
      </c>
      <c r="C48368" s="1" t="s">
        <v>137</v>
      </c>
      <c r="D48368">
        <v>21743.57</v>
      </c>
      <c r="E48368">
        <v>60</v>
      </c>
      <c r="F48368">
        <v>14.27</v>
      </c>
      <c r="G48368" s="1" t="s">
        <v>132</v>
      </c>
      <c r="H48368" s="2">
        <v>45199</v>
      </c>
    </row>
    <row r="48369" spans="1:8" x14ac:dyDescent="0.45">
      <c r="A48369">
        <v>48368</v>
      </c>
      <c r="B48369">
        <v>24968</v>
      </c>
      <c r="C48369" s="1" t="s">
        <v>131</v>
      </c>
      <c r="D48369">
        <v>37060.58</v>
      </c>
      <c r="E48369">
        <v>48</v>
      </c>
      <c r="F48369">
        <v>14.94</v>
      </c>
      <c r="G48369" s="1" t="s">
        <v>132</v>
      </c>
      <c r="H48369" s="2">
        <v>45400</v>
      </c>
    </row>
    <row r="48370" spans="1:8" x14ac:dyDescent="0.45">
      <c r="A48370">
        <v>48369</v>
      </c>
      <c r="B48370">
        <v>94321</v>
      </c>
      <c r="C48370" s="1" t="s">
        <v>133</v>
      </c>
      <c r="D48370">
        <v>16317.32</v>
      </c>
      <c r="E48370">
        <v>36</v>
      </c>
      <c r="F48370">
        <v>8.6</v>
      </c>
      <c r="G48370" s="1" t="s">
        <v>135</v>
      </c>
      <c r="H48370" s="2">
        <v>45080</v>
      </c>
    </row>
    <row r="48371" spans="1:8" x14ac:dyDescent="0.45">
      <c r="A48371">
        <v>48370</v>
      </c>
      <c r="B48371">
        <v>57285</v>
      </c>
      <c r="C48371" s="1" t="s">
        <v>133</v>
      </c>
      <c r="D48371">
        <v>8920.8799999999992</v>
      </c>
      <c r="E48371">
        <v>60</v>
      </c>
      <c r="F48371">
        <v>7.51</v>
      </c>
      <c r="G48371" s="1" t="s">
        <v>138</v>
      </c>
      <c r="H48371" s="2">
        <v>45061</v>
      </c>
    </row>
    <row r="48372" spans="1:8" x14ac:dyDescent="0.45">
      <c r="A48372">
        <v>48371</v>
      </c>
      <c r="B48372">
        <v>75101</v>
      </c>
      <c r="C48372" s="1" t="s">
        <v>134</v>
      </c>
      <c r="D48372">
        <v>44617.43</v>
      </c>
      <c r="E48372">
        <v>48</v>
      </c>
      <c r="F48372">
        <v>11.94</v>
      </c>
      <c r="G48372" s="1" t="s">
        <v>132</v>
      </c>
      <c r="H48372" s="2">
        <v>45224</v>
      </c>
    </row>
    <row r="48373" spans="1:8" x14ac:dyDescent="0.45">
      <c r="A48373">
        <v>48372</v>
      </c>
      <c r="B48373">
        <v>37394</v>
      </c>
      <c r="C48373" s="1" t="s">
        <v>136</v>
      </c>
      <c r="D48373">
        <v>33606.910000000003</v>
      </c>
      <c r="E48373">
        <v>36</v>
      </c>
      <c r="F48373">
        <v>7.54</v>
      </c>
      <c r="G48373" s="1" t="s">
        <v>138</v>
      </c>
      <c r="H48373" s="2">
        <v>45218</v>
      </c>
    </row>
    <row r="48374" spans="1:8" x14ac:dyDescent="0.45">
      <c r="A48374">
        <v>48373</v>
      </c>
      <c r="B48374">
        <v>65070</v>
      </c>
      <c r="C48374" s="1" t="s">
        <v>131</v>
      </c>
      <c r="D48374">
        <v>27771.84</v>
      </c>
      <c r="E48374">
        <v>24</v>
      </c>
      <c r="F48374">
        <v>10.73</v>
      </c>
      <c r="G48374" s="1" t="s">
        <v>135</v>
      </c>
      <c r="H48374" s="2">
        <v>45487</v>
      </c>
    </row>
    <row r="48375" spans="1:8" x14ac:dyDescent="0.45">
      <c r="A48375">
        <v>48374</v>
      </c>
      <c r="B48375">
        <v>42291</v>
      </c>
      <c r="C48375" s="1" t="s">
        <v>136</v>
      </c>
      <c r="D48375">
        <v>17690.32</v>
      </c>
      <c r="E48375">
        <v>36</v>
      </c>
      <c r="F48375">
        <v>8.56</v>
      </c>
      <c r="G48375" s="1" t="s">
        <v>132</v>
      </c>
      <c r="H48375" s="2">
        <v>45428</v>
      </c>
    </row>
    <row r="48376" spans="1:8" x14ac:dyDescent="0.45">
      <c r="A48376">
        <v>48375</v>
      </c>
      <c r="B48376">
        <v>98917</v>
      </c>
      <c r="C48376" s="1" t="s">
        <v>133</v>
      </c>
      <c r="D48376">
        <v>20546.77</v>
      </c>
      <c r="E48376">
        <v>48</v>
      </c>
      <c r="F48376">
        <v>12.35</v>
      </c>
      <c r="G48376" s="1" t="s">
        <v>132</v>
      </c>
      <c r="H48376" s="2">
        <v>45586</v>
      </c>
    </row>
    <row r="48377" spans="1:8" x14ac:dyDescent="0.45">
      <c r="A48377">
        <v>48376</v>
      </c>
      <c r="B48377">
        <v>84574</v>
      </c>
      <c r="C48377" s="1" t="s">
        <v>136</v>
      </c>
      <c r="D48377">
        <v>49966.87</v>
      </c>
      <c r="E48377">
        <v>36</v>
      </c>
      <c r="F48377">
        <v>12.07</v>
      </c>
      <c r="G48377" s="1" t="s">
        <v>132</v>
      </c>
      <c r="H48377" s="2">
        <v>44980</v>
      </c>
    </row>
    <row r="48378" spans="1:8" x14ac:dyDescent="0.45">
      <c r="A48378">
        <v>48377</v>
      </c>
      <c r="B48378">
        <v>29537</v>
      </c>
      <c r="C48378" s="1" t="s">
        <v>136</v>
      </c>
      <c r="D48378">
        <v>38218.28</v>
      </c>
      <c r="E48378">
        <v>12</v>
      </c>
      <c r="F48378">
        <v>13.4</v>
      </c>
      <c r="G48378" s="1" t="s">
        <v>132</v>
      </c>
      <c r="H48378" s="2">
        <v>45226</v>
      </c>
    </row>
    <row r="48379" spans="1:8" x14ac:dyDescent="0.45">
      <c r="A48379">
        <v>48378</v>
      </c>
      <c r="B48379">
        <v>92013</v>
      </c>
      <c r="C48379" s="1" t="s">
        <v>137</v>
      </c>
      <c r="D48379">
        <v>11270.42</v>
      </c>
      <c r="E48379">
        <v>36</v>
      </c>
      <c r="F48379">
        <v>6.59</v>
      </c>
      <c r="G48379" s="1" t="s">
        <v>132</v>
      </c>
      <c r="H48379" s="2">
        <v>45278</v>
      </c>
    </row>
    <row r="48380" spans="1:8" x14ac:dyDescent="0.45">
      <c r="A48380">
        <v>48379</v>
      </c>
      <c r="B48380">
        <v>69352</v>
      </c>
      <c r="C48380" s="1" t="s">
        <v>131</v>
      </c>
      <c r="D48380">
        <v>33945.339999999997</v>
      </c>
      <c r="E48380">
        <v>24</v>
      </c>
      <c r="F48380">
        <v>7.86</v>
      </c>
      <c r="G48380" s="1" t="s">
        <v>138</v>
      </c>
      <c r="H48380" s="2">
        <v>44968</v>
      </c>
    </row>
    <row r="48381" spans="1:8" x14ac:dyDescent="0.45">
      <c r="A48381">
        <v>48380</v>
      </c>
      <c r="B48381">
        <v>93087</v>
      </c>
      <c r="C48381" s="1" t="s">
        <v>134</v>
      </c>
      <c r="D48381">
        <v>43663.4</v>
      </c>
      <c r="E48381">
        <v>36</v>
      </c>
      <c r="F48381">
        <v>12.38</v>
      </c>
      <c r="G48381" s="1" t="s">
        <v>132</v>
      </c>
      <c r="H48381" s="2">
        <v>45021</v>
      </c>
    </row>
    <row r="48382" spans="1:8" x14ac:dyDescent="0.45">
      <c r="A48382">
        <v>48381</v>
      </c>
      <c r="B48382">
        <v>75256</v>
      </c>
      <c r="C48382" s="1" t="s">
        <v>136</v>
      </c>
      <c r="D48382">
        <v>35514.1</v>
      </c>
      <c r="E48382">
        <v>48</v>
      </c>
      <c r="F48382">
        <v>10.34</v>
      </c>
      <c r="G48382" s="1" t="s">
        <v>132</v>
      </c>
      <c r="H48382" s="2">
        <v>45100</v>
      </c>
    </row>
    <row r="48383" spans="1:8" x14ac:dyDescent="0.45">
      <c r="A48383">
        <v>48382</v>
      </c>
      <c r="B48383">
        <v>68896</v>
      </c>
      <c r="C48383" s="1" t="s">
        <v>136</v>
      </c>
      <c r="D48383">
        <v>38038.39</v>
      </c>
      <c r="E48383">
        <v>12</v>
      </c>
      <c r="F48383">
        <v>10.95</v>
      </c>
      <c r="G48383" s="1" t="s">
        <v>132</v>
      </c>
      <c r="H48383" s="2">
        <v>45033</v>
      </c>
    </row>
    <row r="48384" spans="1:8" x14ac:dyDescent="0.45">
      <c r="A48384">
        <v>48383</v>
      </c>
      <c r="B48384">
        <v>42282</v>
      </c>
      <c r="C48384" s="1" t="s">
        <v>131</v>
      </c>
      <c r="D48384">
        <v>16770.509999999998</v>
      </c>
      <c r="E48384">
        <v>36</v>
      </c>
      <c r="F48384">
        <v>12.73</v>
      </c>
      <c r="G48384" s="1" t="s">
        <v>132</v>
      </c>
      <c r="H48384" s="2">
        <v>45139</v>
      </c>
    </row>
    <row r="48385" spans="1:8" x14ac:dyDescent="0.45">
      <c r="A48385">
        <v>48384</v>
      </c>
      <c r="B48385">
        <v>72863</v>
      </c>
      <c r="C48385" s="1" t="s">
        <v>136</v>
      </c>
      <c r="D48385">
        <v>16283.46</v>
      </c>
      <c r="E48385">
        <v>48</v>
      </c>
      <c r="F48385">
        <v>7.24</v>
      </c>
      <c r="G48385" s="1" t="s">
        <v>132</v>
      </c>
      <c r="H48385" s="2">
        <v>45316</v>
      </c>
    </row>
    <row r="48386" spans="1:8" x14ac:dyDescent="0.45">
      <c r="A48386">
        <v>48385</v>
      </c>
      <c r="B48386">
        <v>91108</v>
      </c>
      <c r="C48386" s="1" t="s">
        <v>134</v>
      </c>
      <c r="D48386">
        <v>17979.89</v>
      </c>
      <c r="E48386">
        <v>60</v>
      </c>
      <c r="F48386">
        <v>5.85</v>
      </c>
      <c r="G48386" s="1" t="s">
        <v>138</v>
      </c>
      <c r="H48386" s="2">
        <v>44986</v>
      </c>
    </row>
    <row r="48387" spans="1:8" x14ac:dyDescent="0.45">
      <c r="A48387">
        <v>48386</v>
      </c>
      <c r="B48387">
        <v>66894</v>
      </c>
      <c r="C48387" s="1" t="s">
        <v>133</v>
      </c>
      <c r="D48387">
        <v>45139.33</v>
      </c>
      <c r="E48387">
        <v>60</v>
      </c>
      <c r="F48387">
        <v>12.2</v>
      </c>
      <c r="G48387" s="1" t="s">
        <v>135</v>
      </c>
      <c r="H48387" s="2">
        <v>45093</v>
      </c>
    </row>
    <row r="48388" spans="1:8" x14ac:dyDescent="0.45">
      <c r="A48388">
        <v>48387</v>
      </c>
      <c r="B48388">
        <v>32598</v>
      </c>
      <c r="C48388" s="1" t="s">
        <v>134</v>
      </c>
      <c r="D48388">
        <v>27799.69</v>
      </c>
      <c r="E48388">
        <v>24</v>
      </c>
      <c r="F48388">
        <v>13.28</v>
      </c>
      <c r="G48388" s="1" t="s">
        <v>138</v>
      </c>
      <c r="H48388" s="2">
        <v>45567</v>
      </c>
    </row>
    <row r="48389" spans="1:8" x14ac:dyDescent="0.45">
      <c r="A48389">
        <v>48388</v>
      </c>
      <c r="B48389">
        <v>78548</v>
      </c>
      <c r="C48389" s="1" t="s">
        <v>131</v>
      </c>
      <c r="D48389">
        <v>29542.38</v>
      </c>
      <c r="E48389">
        <v>12</v>
      </c>
      <c r="F48389">
        <v>14.8</v>
      </c>
      <c r="G48389" s="1" t="s">
        <v>132</v>
      </c>
      <c r="H48389" s="2">
        <v>45193</v>
      </c>
    </row>
    <row r="48390" spans="1:8" x14ac:dyDescent="0.45">
      <c r="A48390">
        <v>48389</v>
      </c>
      <c r="B48390">
        <v>60866</v>
      </c>
      <c r="C48390" s="1" t="s">
        <v>137</v>
      </c>
      <c r="D48390">
        <v>45615.13</v>
      </c>
      <c r="E48390">
        <v>48</v>
      </c>
      <c r="F48390">
        <v>6.69</v>
      </c>
      <c r="G48390" s="1" t="s">
        <v>132</v>
      </c>
      <c r="H48390" s="2">
        <v>45386</v>
      </c>
    </row>
    <row r="48391" spans="1:8" x14ac:dyDescent="0.45">
      <c r="A48391">
        <v>48390</v>
      </c>
      <c r="B48391">
        <v>26535</v>
      </c>
      <c r="C48391" s="1" t="s">
        <v>133</v>
      </c>
      <c r="D48391">
        <v>44482.89</v>
      </c>
      <c r="E48391">
        <v>12</v>
      </c>
      <c r="F48391">
        <v>8.3699999999999992</v>
      </c>
      <c r="G48391" s="1" t="s">
        <v>132</v>
      </c>
      <c r="H48391" s="2">
        <v>45109</v>
      </c>
    </row>
    <row r="48392" spans="1:8" x14ac:dyDescent="0.45">
      <c r="A48392">
        <v>48391</v>
      </c>
      <c r="B48392">
        <v>65225</v>
      </c>
      <c r="C48392" s="1" t="s">
        <v>131</v>
      </c>
      <c r="D48392">
        <v>38438.65</v>
      </c>
      <c r="E48392">
        <v>60</v>
      </c>
      <c r="F48392">
        <v>9.4600000000000009</v>
      </c>
      <c r="G48392" s="1" t="s">
        <v>135</v>
      </c>
      <c r="H48392" s="2">
        <v>45029</v>
      </c>
    </row>
    <row r="48393" spans="1:8" x14ac:dyDescent="0.45">
      <c r="A48393">
        <v>48392</v>
      </c>
      <c r="B48393">
        <v>91297</v>
      </c>
      <c r="C48393" s="1" t="s">
        <v>134</v>
      </c>
      <c r="D48393">
        <v>23465.11</v>
      </c>
      <c r="E48393">
        <v>36</v>
      </c>
      <c r="F48393">
        <v>11.83</v>
      </c>
      <c r="G48393" s="1" t="s">
        <v>132</v>
      </c>
      <c r="H48393" s="2">
        <v>45620</v>
      </c>
    </row>
    <row r="48394" spans="1:8" x14ac:dyDescent="0.45">
      <c r="A48394">
        <v>48393</v>
      </c>
      <c r="B48394">
        <v>31922</v>
      </c>
      <c r="C48394" s="1" t="s">
        <v>136</v>
      </c>
      <c r="D48394">
        <v>20868.21</v>
      </c>
      <c r="E48394">
        <v>36</v>
      </c>
      <c r="F48394">
        <v>11.27</v>
      </c>
      <c r="G48394" s="1" t="s">
        <v>132</v>
      </c>
      <c r="H48394" s="2">
        <v>45263</v>
      </c>
    </row>
    <row r="48395" spans="1:8" x14ac:dyDescent="0.45">
      <c r="A48395">
        <v>48394</v>
      </c>
      <c r="B48395">
        <v>41883</v>
      </c>
      <c r="C48395" s="1" t="s">
        <v>137</v>
      </c>
      <c r="D48395">
        <v>21079.02</v>
      </c>
      <c r="E48395">
        <v>48</v>
      </c>
      <c r="F48395">
        <v>8.5500000000000007</v>
      </c>
      <c r="G48395" s="1" t="s">
        <v>135</v>
      </c>
      <c r="H48395" s="2">
        <v>45042</v>
      </c>
    </row>
    <row r="48396" spans="1:8" x14ac:dyDescent="0.45">
      <c r="A48396">
        <v>48395</v>
      </c>
      <c r="B48396">
        <v>52260</v>
      </c>
      <c r="C48396" s="1" t="s">
        <v>137</v>
      </c>
      <c r="D48396">
        <v>27316.97</v>
      </c>
      <c r="E48396">
        <v>12</v>
      </c>
      <c r="F48396">
        <v>6.79</v>
      </c>
      <c r="G48396" s="1" t="s">
        <v>138</v>
      </c>
      <c r="H48396" s="2">
        <v>45440</v>
      </c>
    </row>
    <row r="48397" spans="1:8" x14ac:dyDescent="0.45">
      <c r="A48397">
        <v>48396</v>
      </c>
      <c r="B48397">
        <v>85988</v>
      </c>
      <c r="C48397" s="1" t="s">
        <v>137</v>
      </c>
      <c r="D48397">
        <v>5011.47</v>
      </c>
      <c r="E48397">
        <v>12</v>
      </c>
      <c r="F48397">
        <v>9.68</v>
      </c>
      <c r="G48397" s="1" t="s">
        <v>132</v>
      </c>
      <c r="H48397" s="2">
        <v>45502</v>
      </c>
    </row>
    <row r="48398" spans="1:8" x14ac:dyDescent="0.45">
      <c r="A48398">
        <v>48397</v>
      </c>
      <c r="B48398">
        <v>72277</v>
      </c>
      <c r="C48398" s="1" t="s">
        <v>131</v>
      </c>
      <c r="D48398">
        <v>34620.160000000003</v>
      </c>
      <c r="E48398">
        <v>48</v>
      </c>
      <c r="F48398">
        <v>12.33</v>
      </c>
      <c r="G48398" s="1" t="s">
        <v>135</v>
      </c>
      <c r="H48398" s="2">
        <v>45131</v>
      </c>
    </row>
    <row r="48399" spans="1:8" x14ac:dyDescent="0.45">
      <c r="A48399">
        <v>48398</v>
      </c>
      <c r="B48399">
        <v>55026</v>
      </c>
      <c r="C48399" s="1" t="s">
        <v>133</v>
      </c>
      <c r="D48399">
        <v>5274.28</v>
      </c>
      <c r="E48399">
        <v>48</v>
      </c>
      <c r="F48399">
        <v>9.0299999999999994</v>
      </c>
      <c r="G48399" s="1" t="s">
        <v>132</v>
      </c>
      <c r="H48399" s="2">
        <v>45255</v>
      </c>
    </row>
    <row r="48400" spans="1:8" x14ac:dyDescent="0.45">
      <c r="A48400">
        <v>48399</v>
      </c>
      <c r="B48400">
        <v>38373</v>
      </c>
      <c r="C48400" s="1" t="s">
        <v>137</v>
      </c>
      <c r="D48400">
        <v>43445.55</v>
      </c>
      <c r="E48400">
        <v>48</v>
      </c>
      <c r="F48400">
        <v>5.82</v>
      </c>
      <c r="G48400" s="1" t="s">
        <v>135</v>
      </c>
      <c r="H48400" s="2">
        <v>45102</v>
      </c>
    </row>
    <row r="48401" spans="1:8" x14ac:dyDescent="0.45">
      <c r="A48401">
        <v>48400</v>
      </c>
      <c r="B48401">
        <v>95762</v>
      </c>
      <c r="C48401" s="1" t="s">
        <v>131</v>
      </c>
      <c r="D48401">
        <v>46528.6</v>
      </c>
      <c r="E48401">
        <v>60</v>
      </c>
      <c r="F48401">
        <v>7.71</v>
      </c>
      <c r="G48401" s="1" t="s">
        <v>135</v>
      </c>
      <c r="H48401" s="2">
        <v>44963</v>
      </c>
    </row>
    <row r="48402" spans="1:8" x14ac:dyDescent="0.45">
      <c r="A48402">
        <v>48401</v>
      </c>
      <c r="B48402">
        <v>6042</v>
      </c>
      <c r="C48402" s="1" t="s">
        <v>134</v>
      </c>
      <c r="D48402">
        <v>9253.51</v>
      </c>
      <c r="E48402">
        <v>48</v>
      </c>
      <c r="F48402">
        <v>13.54</v>
      </c>
      <c r="G48402" s="1" t="s">
        <v>132</v>
      </c>
      <c r="H48402" s="2">
        <v>44942</v>
      </c>
    </row>
    <row r="48403" spans="1:8" x14ac:dyDescent="0.45">
      <c r="A48403">
        <v>48402</v>
      </c>
      <c r="B48403">
        <v>530</v>
      </c>
      <c r="C48403" s="1" t="s">
        <v>131</v>
      </c>
      <c r="D48403">
        <v>12706.11</v>
      </c>
      <c r="E48403">
        <v>48</v>
      </c>
      <c r="F48403">
        <v>6.86</v>
      </c>
      <c r="G48403" s="1" t="s">
        <v>138</v>
      </c>
      <c r="H48403" s="2">
        <v>45017</v>
      </c>
    </row>
    <row r="48404" spans="1:8" x14ac:dyDescent="0.45">
      <c r="A48404">
        <v>48403</v>
      </c>
      <c r="B48404">
        <v>32676</v>
      </c>
      <c r="C48404" s="1" t="s">
        <v>131</v>
      </c>
      <c r="D48404">
        <v>40297.94</v>
      </c>
      <c r="E48404">
        <v>24</v>
      </c>
      <c r="F48404">
        <v>8.57</v>
      </c>
      <c r="G48404" s="1" t="s">
        <v>132</v>
      </c>
      <c r="H48404" s="2">
        <v>44954</v>
      </c>
    </row>
    <row r="48405" spans="1:8" x14ac:dyDescent="0.45">
      <c r="A48405">
        <v>48404</v>
      </c>
      <c r="B48405">
        <v>99676</v>
      </c>
      <c r="C48405" s="1" t="s">
        <v>133</v>
      </c>
      <c r="D48405">
        <v>47546.76</v>
      </c>
      <c r="E48405">
        <v>36</v>
      </c>
      <c r="F48405">
        <v>10.58</v>
      </c>
      <c r="G48405" s="1" t="s">
        <v>132</v>
      </c>
      <c r="H48405" s="2">
        <v>45254</v>
      </c>
    </row>
    <row r="48406" spans="1:8" x14ac:dyDescent="0.45">
      <c r="A48406">
        <v>48405</v>
      </c>
      <c r="B48406">
        <v>31653</v>
      </c>
      <c r="C48406" s="1" t="s">
        <v>133</v>
      </c>
      <c r="D48406">
        <v>34101.83</v>
      </c>
      <c r="E48406">
        <v>60</v>
      </c>
      <c r="F48406">
        <v>9.85</v>
      </c>
      <c r="G48406" s="1" t="s">
        <v>138</v>
      </c>
      <c r="H48406" s="2">
        <v>45095</v>
      </c>
    </row>
    <row r="48407" spans="1:8" x14ac:dyDescent="0.45">
      <c r="A48407">
        <v>48406</v>
      </c>
      <c r="B48407">
        <v>2120</v>
      </c>
      <c r="C48407" s="1" t="s">
        <v>136</v>
      </c>
      <c r="D48407">
        <v>29934.85</v>
      </c>
      <c r="E48407">
        <v>60</v>
      </c>
      <c r="F48407">
        <v>10.79</v>
      </c>
      <c r="G48407" s="1" t="s">
        <v>135</v>
      </c>
      <c r="H48407" s="2">
        <v>45165</v>
      </c>
    </row>
    <row r="48408" spans="1:8" x14ac:dyDescent="0.45">
      <c r="A48408">
        <v>48407</v>
      </c>
      <c r="B48408">
        <v>49411</v>
      </c>
      <c r="C48408" s="1" t="s">
        <v>137</v>
      </c>
      <c r="D48408">
        <v>13280.6</v>
      </c>
      <c r="E48408">
        <v>36</v>
      </c>
      <c r="F48408">
        <v>8.0399999999999991</v>
      </c>
      <c r="G48408" s="1" t="s">
        <v>138</v>
      </c>
      <c r="H48408" s="2">
        <v>45533</v>
      </c>
    </row>
    <row r="48409" spans="1:8" x14ac:dyDescent="0.45">
      <c r="A48409">
        <v>48408</v>
      </c>
      <c r="B48409">
        <v>27591</v>
      </c>
      <c r="C48409" s="1" t="s">
        <v>133</v>
      </c>
      <c r="D48409">
        <v>32520.58</v>
      </c>
      <c r="E48409">
        <v>36</v>
      </c>
      <c r="F48409">
        <v>8.0399999999999991</v>
      </c>
      <c r="G48409" s="1" t="s">
        <v>132</v>
      </c>
      <c r="H48409" s="2">
        <v>45255</v>
      </c>
    </row>
    <row r="48410" spans="1:8" x14ac:dyDescent="0.45">
      <c r="A48410">
        <v>48409</v>
      </c>
      <c r="B48410">
        <v>27952</v>
      </c>
      <c r="C48410" s="1" t="s">
        <v>131</v>
      </c>
      <c r="D48410">
        <v>32095.34</v>
      </c>
      <c r="E48410">
        <v>24</v>
      </c>
      <c r="F48410">
        <v>13.02</v>
      </c>
      <c r="G48410" s="1" t="s">
        <v>132</v>
      </c>
      <c r="H48410" s="2">
        <v>45111</v>
      </c>
    </row>
    <row r="48411" spans="1:8" x14ac:dyDescent="0.45">
      <c r="A48411">
        <v>48410</v>
      </c>
      <c r="B48411">
        <v>10975</v>
      </c>
      <c r="C48411" s="1" t="s">
        <v>131</v>
      </c>
      <c r="D48411">
        <v>38136.11</v>
      </c>
      <c r="E48411">
        <v>60</v>
      </c>
      <c r="F48411">
        <v>5.86</v>
      </c>
      <c r="G48411" s="1" t="s">
        <v>132</v>
      </c>
      <c r="H48411" s="2">
        <v>45323</v>
      </c>
    </row>
    <row r="48412" spans="1:8" x14ac:dyDescent="0.45">
      <c r="A48412">
        <v>48411</v>
      </c>
      <c r="B48412">
        <v>36453</v>
      </c>
      <c r="C48412" s="1" t="s">
        <v>136</v>
      </c>
      <c r="D48412">
        <v>22961.200000000001</v>
      </c>
      <c r="E48412">
        <v>12</v>
      </c>
      <c r="F48412">
        <v>12.37</v>
      </c>
      <c r="G48412" s="1" t="s">
        <v>132</v>
      </c>
      <c r="H48412" s="2">
        <v>45488</v>
      </c>
    </row>
    <row r="48413" spans="1:8" x14ac:dyDescent="0.45">
      <c r="A48413">
        <v>48412</v>
      </c>
      <c r="B48413">
        <v>12375</v>
      </c>
      <c r="C48413" s="1" t="s">
        <v>134</v>
      </c>
      <c r="D48413">
        <v>24311.35</v>
      </c>
      <c r="E48413">
        <v>60</v>
      </c>
      <c r="F48413">
        <v>7.13</v>
      </c>
      <c r="G48413" s="1" t="s">
        <v>132</v>
      </c>
      <c r="H48413" s="2">
        <v>45632</v>
      </c>
    </row>
    <row r="48414" spans="1:8" x14ac:dyDescent="0.45">
      <c r="A48414">
        <v>48413</v>
      </c>
      <c r="B48414">
        <v>33548</v>
      </c>
      <c r="C48414" s="1" t="s">
        <v>137</v>
      </c>
      <c r="D48414">
        <v>39308.839999999997</v>
      </c>
      <c r="E48414">
        <v>24</v>
      </c>
      <c r="F48414">
        <v>5.48</v>
      </c>
      <c r="G48414" s="1" t="s">
        <v>132</v>
      </c>
      <c r="H48414" s="2">
        <v>45399</v>
      </c>
    </row>
    <row r="48415" spans="1:8" x14ac:dyDescent="0.45">
      <c r="A48415">
        <v>48414</v>
      </c>
      <c r="B48415">
        <v>53226</v>
      </c>
      <c r="C48415" s="1" t="s">
        <v>133</v>
      </c>
      <c r="D48415">
        <v>27378.2</v>
      </c>
      <c r="E48415">
        <v>12</v>
      </c>
      <c r="F48415">
        <v>13.16</v>
      </c>
      <c r="G48415" s="1" t="s">
        <v>132</v>
      </c>
      <c r="H48415" s="2">
        <v>45325</v>
      </c>
    </row>
    <row r="48416" spans="1:8" x14ac:dyDescent="0.45">
      <c r="A48416">
        <v>48415</v>
      </c>
      <c r="B48416">
        <v>39757</v>
      </c>
      <c r="C48416" s="1" t="s">
        <v>137</v>
      </c>
      <c r="D48416">
        <v>21372.78</v>
      </c>
      <c r="E48416">
        <v>12</v>
      </c>
      <c r="F48416">
        <v>12.42</v>
      </c>
      <c r="G48416" s="1" t="s">
        <v>132</v>
      </c>
      <c r="H48416" s="2">
        <v>45357</v>
      </c>
    </row>
    <row r="48417" spans="1:8" x14ac:dyDescent="0.45">
      <c r="A48417">
        <v>48416</v>
      </c>
      <c r="B48417">
        <v>39886</v>
      </c>
      <c r="C48417" s="1" t="s">
        <v>137</v>
      </c>
      <c r="D48417">
        <v>8945</v>
      </c>
      <c r="E48417">
        <v>60</v>
      </c>
      <c r="F48417">
        <v>14.2</v>
      </c>
      <c r="G48417" s="1" t="s">
        <v>138</v>
      </c>
      <c r="H48417" s="2">
        <v>45295</v>
      </c>
    </row>
    <row r="48418" spans="1:8" x14ac:dyDescent="0.45">
      <c r="A48418">
        <v>48417</v>
      </c>
      <c r="B48418">
        <v>21053</v>
      </c>
      <c r="C48418" s="1" t="s">
        <v>133</v>
      </c>
      <c r="D48418">
        <v>41057.339999999997</v>
      </c>
      <c r="E48418">
        <v>36</v>
      </c>
      <c r="F48418">
        <v>13.69</v>
      </c>
      <c r="G48418" s="1" t="s">
        <v>132</v>
      </c>
      <c r="H48418" s="2">
        <v>45200</v>
      </c>
    </row>
    <row r="48419" spans="1:8" x14ac:dyDescent="0.45">
      <c r="A48419">
        <v>48418</v>
      </c>
      <c r="B48419">
        <v>96863</v>
      </c>
      <c r="C48419" s="1" t="s">
        <v>131</v>
      </c>
      <c r="D48419">
        <v>45520.76</v>
      </c>
      <c r="E48419">
        <v>48</v>
      </c>
      <c r="F48419">
        <v>9.6199999999999992</v>
      </c>
      <c r="G48419" s="1" t="s">
        <v>132</v>
      </c>
      <c r="H48419" s="2">
        <v>45623</v>
      </c>
    </row>
    <row r="48420" spans="1:8" x14ac:dyDescent="0.45">
      <c r="A48420">
        <v>48419</v>
      </c>
      <c r="B48420">
        <v>83011</v>
      </c>
      <c r="C48420" s="1" t="s">
        <v>134</v>
      </c>
      <c r="D48420">
        <v>35956.14</v>
      </c>
      <c r="E48420">
        <v>12</v>
      </c>
      <c r="F48420">
        <v>7.21</v>
      </c>
      <c r="G48420" s="1" t="s">
        <v>132</v>
      </c>
      <c r="H48420" s="2">
        <v>45481</v>
      </c>
    </row>
    <row r="48421" spans="1:8" x14ac:dyDescent="0.45">
      <c r="A48421">
        <v>48420</v>
      </c>
      <c r="B48421">
        <v>55084</v>
      </c>
      <c r="C48421" s="1" t="s">
        <v>133</v>
      </c>
      <c r="D48421">
        <v>27783.26</v>
      </c>
      <c r="E48421">
        <v>60</v>
      </c>
      <c r="F48421">
        <v>8.16</v>
      </c>
      <c r="G48421" s="1" t="s">
        <v>132</v>
      </c>
      <c r="H48421" s="2">
        <v>45596</v>
      </c>
    </row>
    <row r="48422" spans="1:8" x14ac:dyDescent="0.45">
      <c r="A48422">
        <v>48421</v>
      </c>
      <c r="B48422">
        <v>79933</v>
      </c>
      <c r="C48422" s="1" t="s">
        <v>133</v>
      </c>
      <c r="D48422">
        <v>45933.2</v>
      </c>
      <c r="E48422">
        <v>60</v>
      </c>
      <c r="F48422">
        <v>9.2899999999999991</v>
      </c>
      <c r="G48422" s="1" t="s">
        <v>132</v>
      </c>
      <c r="H48422" s="2">
        <v>44943</v>
      </c>
    </row>
    <row r="48423" spans="1:8" x14ac:dyDescent="0.45">
      <c r="A48423">
        <v>48422</v>
      </c>
      <c r="B48423">
        <v>25886</v>
      </c>
      <c r="C48423" s="1" t="s">
        <v>133</v>
      </c>
      <c r="D48423">
        <v>41432.1</v>
      </c>
      <c r="E48423">
        <v>36</v>
      </c>
      <c r="F48423">
        <v>8.25</v>
      </c>
      <c r="G48423" s="1" t="s">
        <v>132</v>
      </c>
      <c r="H48423" s="2">
        <v>45199</v>
      </c>
    </row>
    <row r="48424" spans="1:8" x14ac:dyDescent="0.45">
      <c r="A48424">
        <v>48423</v>
      </c>
      <c r="B48424">
        <v>34778</v>
      </c>
      <c r="C48424" s="1" t="s">
        <v>131</v>
      </c>
      <c r="D48424">
        <v>37124.18</v>
      </c>
      <c r="E48424">
        <v>48</v>
      </c>
      <c r="F48424">
        <v>11.35</v>
      </c>
      <c r="G48424" s="1" t="s">
        <v>138</v>
      </c>
      <c r="H48424" s="2">
        <v>45239</v>
      </c>
    </row>
    <row r="48425" spans="1:8" x14ac:dyDescent="0.45">
      <c r="A48425">
        <v>48424</v>
      </c>
      <c r="B48425">
        <v>69454</v>
      </c>
      <c r="C48425" s="1" t="s">
        <v>131</v>
      </c>
      <c r="D48425">
        <v>41258.269999999997</v>
      </c>
      <c r="E48425">
        <v>36</v>
      </c>
      <c r="F48425">
        <v>8.16</v>
      </c>
      <c r="G48425" s="1" t="s">
        <v>135</v>
      </c>
      <c r="H48425" s="2">
        <v>45426</v>
      </c>
    </row>
    <row r="48426" spans="1:8" x14ac:dyDescent="0.45">
      <c r="A48426">
        <v>48425</v>
      </c>
      <c r="B48426">
        <v>1719</v>
      </c>
      <c r="C48426" s="1" t="s">
        <v>134</v>
      </c>
      <c r="D48426">
        <v>25139.15</v>
      </c>
      <c r="E48426">
        <v>24</v>
      </c>
      <c r="F48426">
        <v>13.06</v>
      </c>
      <c r="G48426" s="1" t="s">
        <v>132</v>
      </c>
      <c r="H48426" s="2">
        <v>45358</v>
      </c>
    </row>
    <row r="48427" spans="1:8" x14ac:dyDescent="0.45">
      <c r="A48427">
        <v>48426</v>
      </c>
      <c r="B48427">
        <v>567</v>
      </c>
      <c r="C48427" s="1" t="s">
        <v>133</v>
      </c>
      <c r="D48427">
        <v>31069.82</v>
      </c>
      <c r="E48427">
        <v>24</v>
      </c>
      <c r="F48427">
        <v>8.07</v>
      </c>
      <c r="G48427" s="1" t="s">
        <v>135</v>
      </c>
      <c r="H48427" s="2">
        <v>45467</v>
      </c>
    </row>
    <row r="48428" spans="1:8" x14ac:dyDescent="0.45">
      <c r="A48428">
        <v>48427</v>
      </c>
      <c r="B48428">
        <v>37431</v>
      </c>
      <c r="C48428" s="1" t="s">
        <v>136</v>
      </c>
      <c r="D48428">
        <v>48779.21</v>
      </c>
      <c r="E48428">
        <v>60</v>
      </c>
      <c r="F48428">
        <v>12.8</v>
      </c>
      <c r="G48428" s="1" t="s">
        <v>132</v>
      </c>
      <c r="H48428" s="2">
        <v>45544</v>
      </c>
    </row>
    <row r="48429" spans="1:8" x14ac:dyDescent="0.45">
      <c r="A48429">
        <v>48428</v>
      </c>
      <c r="B48429">
        <v>17435</v>
      </c>
      <c r="C48429" s="1" t="s">
        <v>134</v>
      </c>
      <c r="D48429">
        <v>30007.33</v>
      </c>
      <c r="E48429">
        <v>60</v>
      </c>
      <c r="F48429">
        <v>10.039999999999999</v>
      </c>
      <c r="G48429" s="1" t="s">
        <v>132</v>
      </c>
      <c r="H48429" s="2">
        <v>45101</v>
      </c>
    </row>
    <row r="48430" spans="1:8" x14ac:dyDescent="0.45">
      <c r="A48430">
        <v>48429</v>
      </c>
      <c r="B48430">
        <v>91776</v>
      </c>
      <c r="C48430" s="1" t="s">
        <v>137</v>
      </c>
      <c r="D48430">
        <v>9419.92</v>
      </c>
      <c r="E48430">
        <v>48</v>
      </c>
      <c r="F48430">
        <v>11.24</v>
      </c>
      <c r="G48430" s="1" t="s">
        <v>132</v>
      </c>
      <c r="H48430" s="2">
        <v>45352</v>
      </c>
    </row>
    <row r="48431" spans="1:8" x14ac:dyDescent="0.45">
      <c r="A48431">
        <v>48430</v>
      </c>
      <c r="B48431">
        <v>222</v>
      </c>
      <c r="C48431" s="1" t="s">
        <v>136</v>
      </c>
      <c r="D48431">
        <v>6216.19</v>
      </c>
      <c r="E48431">
        <v>24</v>
      </c>
      <c r="F48431">
        <v>5.47</v>
      </c>
      <c r="G48431" s="1" t="s">
        <v>132</v>
      </c>
      <c r="H48431" s="2">
        <v>45631</v>
      </c>
    </row>
    <row r="48432" spans="1:8" x14ac:dyDescent="0.45">
      <c r="A48432">
        <v>48431</v>
      </c>
      <c r="B48432">
        <v>25614</v>
      </c>
      <c r="C48432" s="1" t="s">
        <v>136</v>
      </c>
      <c r="D48432">
        <v>27495.69</v>
      </c>
      <c r="E48432">
        <v>12</v>
      </c>
      <c r="F48432">
        <v>11.27</v>
      </c>
      <c r="G48432" s="1" t="s">
        <v>135</v>
      </c>
      <c r="H48432" s="2">
        <v>45448</v>
      </c>
    </row>
    <row r="48433" spans="1:8" x14ac:dyDescent="0.45">
      <c r="A48433">
        <v>48432</v>
      </c>
      <c r="B48433">
        <v>84637</v>
      </c>
      <c r="C48433" s="1" t="s">
        <v>134</v>
      </c>
      <c r="D48433">
        <v>48678.38</v>
      </c>
      <c r="E48433">
        <v>12</v>
      </c>
      <c r="F48433">
        <v>8.18</v>
      </c>
      <c r="G48433" s="1" t="s">
        <v>138</v>
      </c>
      <c r="H48433" s="2">
        <v>45110</v>
      </c>
    </row>
    <row r="48434" spans="1:8" x14ac:dyDescent="0.45">
      <c r="A48434">
        <v>48433</v>
      </c>
      <c r="B48434">
        <v>52780</v>
      </c>
      <c r="C48434" s="1" t="s">
        <v>131</v>
      </c>
      <c r="D48434">
        <v>18196.7</v>
      </c>
      <c r="E48434">
        <v>36</v>
      </c>
      <c r="F48434">
        <v>6.4</v>
      </c>
      <c r="G48434" s="1" t="s">
        <v>132</v>
      </c>
      <c r="H48434" s="2">
        <v>45003</v>
      </c>
    </row>
    <row r="48435" spans="1:8" x14ac:dyDescent="0.45">
      <c r="A48435">
        <v>48434</v>
      </c>
      <c r="B48435">
        <v>68029</v>
      </c>
      <c r="C48435" s="1" t="s">
        <v>136</v>
      </c>
      <c r="D48435">
        <v>46712.75</v>
      </c>
      <c r="E48435">
        <v>12</v>
      </c>
      <c r="F48435">
        <v>9.18</v>
      </c>
      <c r="G48435" s="1" t="s">
        <v>132</v>
      </c>
      <c r="H48435" s="2">
        <v>45260</v>
      </c>
    </row>
    <row r="48436" spans="1:8" x14ac:dyDescent="0.45">
      <c r="A48436">
        <v>48435</v>
      </c>
      <c r="B48436">
        <v>33009</v>
      </c>
      <c r="C48436" s="1" t="s">
        <v>136</v>
      </c>
      <c r="D48436">
        <v>41266.21</v>
      </c>
      <c r="E48436">
        <v>24</v>
      </c>
      <c r="F48436">
        <v>7.35</v>
      </c>
      <c r="G48436" s="1" t="s">
        <v>132</v>
      </c>
      <c r="H48436" s="2">
        <v>45206</v>
      </c>
    </row>
    <row r="48437" spans="1:8" x14ac:dyDescent="0.45">
      <c r="A48437">
        <v>48436</v>
      </c>
      <c r="B48437">
        <v>5618</v>
      </c>
      <c r="C48437" s="1" t="s">
        <v>137</v>
      </c>
      <c r="D48437">
        <v>39868.589999999997</v>
      </c>
      <c r="E48437">
        <v>48</v>
      </c>
      <c r="F48437">
        <v>6.96</v>
      </c>
      <c r="G48437" s="1" t="s">
        <v>132</v>
      </c>
      <c r="H48437" s="2">
        <v>45396</v>
      </c>
    </row>
    <row r="48438" spans="1:8" x14ac:dyDescent="0.45">
      <c r="A48438">
        <v>48437</v>
      </c>
      <c r="B48438">
        <v>32971</v>
      </c>
      <c r="C48438" s="1" t="s">
        <v>136</v>
      </c>
      <c r="D48438">
        <v>37298.53</v>
      </c>
      <c r="E48438">
        <v>48</v>
      </c>
      <c r="F48438">
        <v>13.58</v>
      </c>
      <c r="G48438" s="1" t="s">
        <v>132</v>
      </c>
      <c r="H48438" s="2">
        <v>45434</v>
      </c>
    </row>
    <row r="48439" spans="1:8" x14ac:dyDescent="0.45">
      <c r="A48439">
        <v>48438</v>
      </c>
      <c r="B48439">
        <v>61615</v>
      </c>
      <c r="C48439" s="1" t="s">
        <v>131</v>
      </c>
      <c r="D48439">
        <v>15526.68</v>
      </c>
      <c r="E48439">
        <v>48</v>
      </c>
      <c r="F48439">
        <v>7.77</v>
      </c>
      <c r="G48439" s="1" t="s">
        <v>132</v>
      </c>
      <c r="H48439" s="2">
        <v>45552</v>
      </c>
    </row>
    <row r="48440" spans="1:8" x14ac:dyDescent="0.45">
      <c r="A48440">
        <v>48439</v>
      </c>
      <c r="B48440">
        <v>25477</v>
      </c>
      <c r="C48440" s="1" t="s">
        <v>137</v>
      </c>
      <c r="D48440">
        <v>48970.82</v>
      </c>
      <c r="E48440">
        <v>12</v>
      </c>
      <c r="F48440">
        <v>5.74</v>
      </c>
      <c r="G48440" s="1" t="s">
        <v>132</v>
      </c>
      <c r="H48440" s="2">
        <v>44948</v>
      </c>
    </row>
    <row r="48441" spans="1:8" x14ac:dyDescent="0.45">
      <c r="A48441">
        <v>48440</v>
      </c>
      <c r="B48441">
        <v>22575</v>
      </c>
      <c r="C48441" s="1" t="s">
        <v>134</v>
      </c>
      <c r="D48441">
        <v>17292.78</v>
      </c>
      <c r="E48441">
        <v>60</v>
      </c>
      <c r="F48441">
        <v>8.92</v>
      </c>
      <c r="G48441" s="1" t="s">
        <v>132</v>
      </c>
      <c r="H48441" s="2">
        <v>45544</v>
      </c>
    </row>
    <row r="48442" spans="1:8" x14ac:dyDescent="0.45">
      <c r="A48442">
        <v>48441</v>
      </c>
      <c r="B48442">
        <v>91482</v>
      </c>
      <c r="C48442" s="1" t="s">
        <v>131</v>
      </c>
      <c r="D48442">
        <v>32002.05</v>
      </c>
      <c r="E48442">
        <v>12</v>
      </c>
      <c r="F48442">
        <v>12.01</v>
      </c>
      <c r="G48442" s="1" t="s">
        <v>132</v>
      </c>
      <c r="H48442" s="2">
        <v>45315</v>
      </c>
    </row>
    <row r="48443" spans="1:8" x14ac:dyDescent="0.45">
      <c r="A48443">
        <v>48442</v>
      </c>
      <c r="B48443">
        <v>84799</v>
      </c>
      <c r="C48443" s="1" t="s">
        <v>131</v>
      </c>
      <c r="D48443">
        <v>5290.08</v>
      </c>
      <c r="E48443">
        <v>24</v>
      </c>
      <c r="F48443">
        <v>13.33</v>
      </c>
      <c r="G48443" s="1" t="s">
        <v>132</v>
      </c>
      <c r="H48443" s="2">
        <v>45144</v>
      </c>
    </row>
    <row r="48444" spans="1:8" x14ac:dyDescent="0.45">
      <c r="A48444">
        <v>48443</v>
      </c>
      <c r="B48444">
        <v>28579</v>
      </c>
      <c r="C48444" s="1" t="s">
        <v>137</v>
      </c>
      <c r="D48444">
        <v>43859.86</v>
      </c>
      <c r="E48444">
        <v>60</v>
      </c>
      <c r="F48444">
        <v>12.85</v>
      </c>
      <c r="G48444" s="1" t="s">
        <v>132</v>
      </c>
      <c r="H48444" s="2">
        <v>45442</v>
      </c>
    </row>
    <row r="48445" spans="1:8" x14ac:dyDescent="0.45">
      <c r="A48445">
        <v>48444</v>
      </c>
      <c r="B48445">
        <v>92186</v>
      </c>
      <c r="C48445" s="1" t="s">
        <v>134</v>
      </c>
      <c r="D48445">
        <v>18461.45</v>
      </c>
      <c r="E48445">
        <v>36</v>
      </c>
      <c r="F48445">
        <v>9.4499999999999993</v>
      </c>
      <c r="G48445" s="1" t="s">
        <v>132</v>
      </c>
      <c r="H48445" s="2">
        <v>45311</v>
      </c>
    </row>
    <row r="48446" spans="1:8" x14ac:dyDescent="0.45">
      <c r="A48446">
        <v>48445</v>
      </c>
      <c r="B48446">
        <v>6079</v>
      </c>
      <c r="C48446" s="1" t="s">
        <v>137</v>
      </c>
      <c r="D48446">
        <v>30502.65</v>
      </c>
      <c r="E48446">
        <v>12</v>
      </c>
      <c r="F48446">
        <v>13.06</v>
      </c>
      <c r="G48446" s="1" t="s">
        <v>132</v>
      </c>
      <c r="H48446" s="2">
        <v>45084</v>
      </c>
    </row>
    <row r="48447" spans="1:8" x14ac:dyDescent="0.45">
      <c r="A48447">
        <v>48446</v>
      </c>
      <c r="B48447">
        <v>85434</v>
      </c>
      <c r="C48447" s="1" t="s">
        <v>133</v>
      </c>
      <c r="D48447">
        <v>20779.46</v>
      </c>
      <c r="E48447">
        <v>36</v>
      </c>
      <c r="F48447">
        <v>8.36</v>
      </c>
      <c r="G48447" s="1" t="s">
        <v>132</v>
      </c>
      <c r="H48447" s="2">
        <v>45048</v>
      </c>
    </row>
    <row r="48448" spans="1:8" x14ac:dyDescent="0.45">
      <c r="A48448">
        <v>48447</v>
      </c>
      <c r="B48448">
        <v>77813</v>
      </c>
      <c r="C48448" s="1" t="s">
        <v>131</v>
      </c>
      <c r="D48448">
        <v>25152.73</v>
      </c>
      <c r="E48448">
        <v>48</v>
      </c>
      <c r="F48448">
        <v>14.54</v>
      </c>
      <c r="G48448" s="1" t="s">
        <v>132</v>
      </c>
      <c r="H48448" s="2">
        <v>45499</v>
      </c>
    </row>
    <row r="48449" spans="1:8" x14ac:dyDescent="0.45">
      <c r="A48449">
        <v>48448</v>
      </c>
      <c r="B48449">
        <v>8915</v>
      </c>
      <c r="C48449" s="1" t="s">
        <v>133</v>
      </c>
      <c r="D48449">
        <v>32415.21</v>
      </c>
      <c r="E48449">
        <v>12</v>
      </c>
      <c r="F48449">
        <v>14.37</v>
      </c>
      <c r="G48449" s="1" t="s">
        <v>132</v>
      </c>
      <c r="H48449" s="2">
        <v>45549</v>
      </c>
    </row>
    <row r="48450" spans="1:8" x14ac:dyDescent="0.45">
      <c r="A48450">
        <v>48449</v>
      </c>
      <c r="B48450">
        <v>11832</v>
      </c>
      <c r="C48450" s="1" t="s">
        <v>137</v>
      </c>
      <c r="D48450">
        <v>40547.35</v>
      </c>
      <c r="E48450">
        <v>36</v>
      </c>
      <c r="F48450">
        <v>13.85</v>
      </c>
      <c r="G48450" s="1" t="s">
        <v>132</v>
      </c>
      <c r="H48450" s="2">
        <v>44994</v>
      </c>
    </row>
    <row r="48451" spans="1:8" x14ac:dyDescent="0.45">
      <c r="A48451">
        <v>48450</v>
      </c>
      <c r="B48451">
        <v>42919</v>
      </c>
      <c r="C48451" s="1" t="s">
        <v>136</v>
      </c>
      <c r="D48451">
        <v>24312.3</v>
      </c>
      <c r="E48451">
        <v>60</v>
      </c>
      <c r="F48451">
        <v>9.9600000000000009</v>
      </c>
      <c r="G48451" s="1" t="s">
        <v>132</v>
      </c>
      <c r="H48451" s="2">
        <v>45509</v>
      </c>
    </row>
    <row r="48452" spans="1:8" x14ac:dyDescent="0.45">
      <c r="A48452">
        <v>48451</v>
      </c>
      <c r="B48452">
        <v>8554</v>
      </c>
      <c r="C48452" s="1" t="s">
        <v>133</v>
      </c>
      <c r="D48452">
        <v>9736.7800000000007</v>
      </c>
      <c r="E48452">
        <v>60</v>
      </c>
      <c r="F48452">
        <v>14.2</v>
      </c>
      <c r="G48452" s="1" t="s">
        <v>132</v>
      </c>
      <c r="H48452" s="2">
        <v>45205</v>
      </c>
    </row>
    <row r="48453" spans="1:8" x14ac:dyDescent="0.45">
      <c r="A48453">
        <v>48452</v>
      </c>
      <c r="B48453">
        <v>10109</v>
      </c>
      <c r="C48453" s="1" t="s">
        <v>136</v>
      </c>
      <c r="D48453">
        <v>29581.74</v>
      </c>
      <c r="E48453">
        <v>48</v>
      </c>
      <c r="F48453">
        <v>13.95</v>
      </c>
      <c r="G48453" s="1" t="s">
        <v>132</v>
      </c>
      <c r="H48453" s="2">
        <v>45099</v>
      </c>
    </row>
    <row r="48454" spans="1:8" x14ac:dyDescent="0.45">
      <c r="A48454">
        <v>48453</v>
      </c>
      <c r="B48454">
        <v>70577</v>
      </c>
      <c r="C48454" s="1" t="s">
        <v>133</v>
      </c>
      <c r="D48454">
        <v>38062.589999999997</v>
      </c>
      <c r="E48454">
        <v>60</v>
      </c>
      <c r="F48454">
        <v>9.8800000000000008</v>
      </c>
      <c r="G48454" s="1" t="s">
        <v>132</v>
      </c>
      <c r="H48454" s="2">
        <v>45532</v>
      </c>
    </row>
    <row r="48455" spans="1:8" x14ac:dyDescent="0.45">
      <c r="A48455">
        <v>48454</v>
      </c>
      <c r="B48455">
        <v>88825</v>
      </c>
      <c r="C48455" s="1" t="s">
        <v>133</v>
      </c>
      <c r="D48455">
        <v>33134.74</v>
      </c>
      <c r="E48455">
        <v>24</v>
      </c>
      <c r="F48455">
        <v>13.63</v>
      </c>
      <c r="G48455" s="1" t="s">
        <v>132</v>
      </c>
      <c r="H48455" s="2">
        <v>45588</v>
      </c>
    </row>
    <row r="48456" spans="1:8" x14ac:dyDescent="0.45">
      <c r="A48456">
        <v>48455</v>
      </c>
      <c r="B48456">
        <v>7406</v>
      </c>
      <c r="C48456" s="1" t="s">
        <v>134</v>
      </c>
      <c r="D48456">
        <v>9235.01</v>
      </c>
      <c r="E48456">
        <v>24</v>
      </c>
      <c r="F48456">
        <v>9.9499999999999993</v>
      </c>
      <c r="G48456" s="1" t="s">
        <v>132</v>
      </c>
      <c r="H48456" s="2">
        <v>45463</v>
      </c>
    </row>
    <row r="48457" spans="1:8" x14ac:dyDescent="0.45">
      <c r="A48457">
        <v>48456</v>
      </c>
      <c r="B48457">
        <v>15970</v>
      </c>
      <c r="C48457" s="1" t="s">
        <v>136</v>
      </c>
      <c r="D48457">
        <v>32575.57</v>
      </c>
      <c r="E48457">
        <v>48</v>
      </c>
      <c r="F48457">
        <v>11.67</v>
      </c>
      <c r="G48457" s="1" t="s">
        <v>132</v>
      </c>
      <c r="H48457" s="2">
        <v>45109</v>
      </c>
    </row>
    <row r="48458" spans="1:8" x14ac:dyDescent="0.45">
      <c r="A48458">
        <v>48457</v>
      </c>
      <c r="B48458">
        <v>58979</v>
      </c>
      <c r="C48458" s="1" t="s">
        <v>136</v>
      </c>
      <c r="D48458">
        <v>48293.73</v>
      </c>
      <c r="E48458">
        <v>48</v>
      </c>
      <c r="F48458">
        <v>13</v>
      </c>
      <c r="G48458" s="1" t="s">
        <v>135</v>
      </c>
      <c r="H48458" s="2">
        <v>45583</v>
      </c>
    </row>
    <row r="48459" spans="1:8" x14ac:dyDescent="0.45">
      <c r="A48459">
        <v>48458</v>
      </c>
      <c r="B48459">
        <v>43270</v>
      </c>
      <c r="C48459" s="1" t="s">
        <v>137</v>
      </c>
      <c r="D48459">
        <v>5214.8999999999996</v>
      </c>
      <c r="E48459">
        <v>24</v>
      </c>
      <c r="F48459">
        <v>10.45</v>
      </c>
      <c r="G48459" s="1" t="s">
        <v>132</v>
      </c>
      <c r="H48459" s="2">
        <v>45570</v>
      </c>
    </row>
    <row r="48460" spans="1:8" x14ac:dyDescent="0.45">
      <c r="A48460">
        <v>48459</v>
      </c>
      <c r="B48460">
        <v>78680</v>
      </c>
      <c r="C48460" s="1" t="s">
        <v>134</v>
      </c>
      <c r="D48460">
        <v>47579.02</v>
      </c>
      <c r="E48460">
        <v>60</v>
      </c>
      <c r="F48460">
        <v>8.93</v>
      </c>
      <c r="G48460" s="1" t="s">
        <v>132</v>
      </c>
      <c r="H48460" s="2">
        <v>45581</v>
      </c>
    </row>
    <row r="48461" spans="1:8" x14ac:dyDescent="0.45">
      <c r="A48461">
        <v>48460</v>
      </c>
      <c r="B48461">
        <v>89492</v>
      </c>
      <c r="C48461" s="1" t="s">
        <v>137</v>
      </c>
      <c r="D48461">
        <v>23867.45</v>
      </c>
      <c r="E48461">
        <v>48</v>
      </c>
      <c r="F48461">
        <v>12.22</v>
      </c>
      <c r="G48461" s="1" t="s">
        <v>132</v>
      </c>
      <c r="H48461" s="2">
        <v>45102</v>
      </c>
    </row>
    <row r="48462" spans="1:8" x14ac:dyDescent="0.45">
      <c r="A48462">
        <v>48461</v>
      </c>
      <c r="B48462">
        <v>29780</v>
      </c>
      <c r="C48462" s="1" t="s">
        <v>133</v>
      </c>
      <c r="D48462">
        <v>31035.72</v>
      </c>
      <c r="E48462">
        <v>24</v>
      </c>
      <c r="F48462">
        <v>12.88</v>
      </c>
      <c r="G48462" s="1" t="s">
        <v>138</v>
      </c>
      <c r="H48462" s="2">
        <v>45357</v>
      </c>
    </row>
    <row r="48463" spans="1:8" x14ac:dyDescent="0.45">
      <c r="A48463">
        <v>48462</v>
      </c>
      <c r="B48463">
        <v>37904</v>
      </c>
      <c r="C48463" s="1" t="s">
        <v>136</v>
      </c>
      <c r="D48463">
        <v>15262.8</v>
      </c>
      <c r="E48463">
        <v>24</v>
      </c>
      <c r="F48463">
        <v>8.02</v>
      </c>
      <c r="G48463" s="1" t="s">
        <v>132</v>
      </c>
      <c r="H48463" s="2">
        <v>44928</v>
      </c>
    </row>
    <row r="48464" spans="1:8" x14ac:dyDescent="0.45">
      <c r="A48464">
        <v>48463</v>
      </c>
      <c r="B48464">
        <v>2512</v>
      </c>
      <c r="C48464" s="1" t="s">
        <v>134</v>
      </c>
      <c r="D48464">
        <v>32639.19</v>
      </c>
      <c r="E48464">
        <v>12</v>
      </c>
      <c r="F48464">
        <v>12.99</v>
      </c>
      <c r="G48464" s="1" t="s">
        <v>132</v>
      </c>
      <c r="H48464" s="2">
        <v>45013</v>
      </c>
    </row>
    <row r="48465" spans="1:8" x14ac:dyDescent="0.45">
      <c r="A48465">
        <v>48464</v>
      </c>
      <c r="B48465">
        <v>91121</v>
      </c>
      <c r="C48465" s="1" t="s">
        <v>136</v>
      </c>
      <c r="D48465">
        <v>35811.120000000003</v>
      </c>
      <c r="E48465">
        <v>12</v>
      </c>
      <c r="F48465">
        <v>12.15</v>
      </c>
      <c r="G48465" s="1" t="s">
        <v>132</v>
      </c>
      <c r="H48465" s="2">
        <v>45118</v>
      </c>
    </row>
    <row r="48466" spans="1:8" x14ac:dyDescent="0.45">
      <c r="A48466">
        <v>48465</v>
      </c>
      <c r="B48466">
        <v>55885</v>
      </c>
      <c r="C48466" s="1" t="s">
        <v>137</v>
      </c>
      <c r="D48466">
        <v>41652.11</v>
      </c>
      <c r="E48466">
        <v>24</v>
      </c>
      <c r="F48466">
        <v>14.89</v>
      </c>
      <c r="G48466" s="1" t="s">
        <v>138</v>
      </c>
      <c r="H48466" s="2">
        <v>45582</v>
      </c>
    </row>
    <row r="48467" spans="1:8" x14ac:dyDescent="0.45">
      <c r="A48467">
        <v>48466</v>
      </c>
      <c r="B48467">
        <v>71987</v>
      </c>
      <c r="C48467" s="1" t="s">
        <v>137</v>
      </c>
      <c r="D48467">
        <v>38130.65</v>
      </c>
      <c r="E48467">
        <v>48</v>
      </c>
      <c r="F48467">
        <v>14.75</v>
      </c>
      <c r="G48467" s="1" t="s">
        <v>132</v>
      </c>
      <c r="H48467" s="2">
        <v>45647</v>
      </c>
    </row>
    <row r="48468" spans="1:8" x14ac:dyDescent="0.45">
      <c r="A48468">
        <v>48467</v>
      </c>
      <c r="B48468">
        <v>99421</v>
      </c>
      <c r="C48468" s="1" t="s">
        <v>136</v>
      </c>
      <c r="D48468">
        <v>15668.13</v>
      </c>
      <c r="E48468">
        <v>12</v>
      </c>
      <c r="F48468">
        <v>6.66</v>
      </c>
      <c r="G48468" s="1" t="s">
        <v>138</v>
      </c>
      <c r="H48468" s="2">
        <v>45629</v>
      </c>
    </row>
    <row r="48469" spans="1:8" x14ac:dyDescent="0.45">
      <c r="A48469">
        <v>48468</v>
      </c>
      <c r="B48469">
        <v>4850</v>
      </c>
      <c r="C48469" s="1" t="s">
        <v>136</v>
      </c>
      <c r="D48469">
        <v>34560.14</v>
      </c>
      <c r="E48469">
        <v>36</v>
      </c>
      <c r="F48469">
        <v>6.7</v>
      </c>
      <c r="G48469" s="1" t="s">
        <v>132</v>
      </c>
      <c r="H48469" s="2">
        <v>45391</v>
      </c>
    </row>
    <row r="48470" spans="1:8" x14ac:dyDescent="0.45">
      <c r="A48470">
        <v>48469</v>
      </c>
      <c r="B48470">
        <v>59585</v>
      </c>
      <c r="C48470" s="1" t="s">
        <v>133</v>
      </c>
      <c r="D48470">
        <v>28640.06</v>
      </c>
      <c r="E48470">
        <v>48</v>
      </c>
      <c r="F48470">
        <v>6.08</v>
      </c>
      <c r="G48470" s="1" t="s">
        <v>132</v>
      </c>
      <c r="H48470" s="2">
        <v>45436</v>
      </c>
    </row>
    <row r="48471" spans="1:8" x14ac:dyDescent="0.45">
      <c r="A48471">
        <v>48470</v>
      </c>
      <c r="B48471">
        <v>96936</v>
      </c>
      <c r="C48471" s="1" t="s">
        <v>136</v>
      </c>
      <c r="D48471">
        <v>28285.96</v>
      </c>
      <c r="E48471">
        <v>48</v>
      </c>
      <c r="F48471">
        <v>14.8</v>
      </c>
      <c r="G48471" s="1" t="s">
        <v>138</v>
      </c>
      <c r="H48471" s="2">
        <v>45362</v>
      </c>
    </row>
    <row r="48472" spans="1:8" x14ac:dyDescent="0.45">
      <c r="A48472">
        <v>48471</v>
      </c>
      <c r="B48472">
        <v>32485</v>
      </c>
      <c r="C48472" s="1" t="s">
        <v>134</v>
      </c>
      <c r="D48472">
        <v>47336.72</v>
      </c>
      <c r="E48472">
        <v>36</v>
      </c>
      <c r="F48472">
        <v>11</v>
      </c>
      <c r="G48472" s="1" t="s">
        <v>132</v>
      </c>
      <c r="H48472" s="2">
        <v>45294</v>
      </c>
    </row>
    <row r="48473" spans="1:8" x14ac:dyDescent="0.45">
      <c r="A48473">
        <v>48472</v>
      </c>
      <c r="B48473">
        <v>11195</v>
      </c>
      <c r="C48473" s="1" t="s">
        <v>133</v>
      </c>
      <c r="D48473">
        <v>7045.67</v>
      </c>
      <c r="E48473">
        <v>60</v>
      </c>
      <c r="F48473">
        <v>13.98</v>
      </c>
      <c r="G48473" s="1" t="s">
        <v>132</v>
      </c>
      <c r="H48473" s="2">
        <v>45194</v>
      </c>
    </row>
    <row r="48474" spans="1:8" x14ac:dyDescent="0.45">
      <c r="A48474">
        <v>48473</v>
      </c>
      <c r="B48474">
        <v>60217</v>
      </c>
      <c r="C48474" s="1" t="s">
        <v>137</v>
      </c>
      <c r="D48474">
        <v>49872.99</v>
      </c>
      <c r="E48474">
        <v>36</v>
      </c>
      <c r="F48474">
        <v>10.29</v>
      </c>
      <c r="G48474" s="1" t="s">
        <v>132</v>
      </c>
      <c r="H48474" s="2">
        <v>45082</v>
      </c>
    </row>
    <row r="48475" spans="1:8" x14ac:dyDescent="0.45">
      <c r="A48475">
        <v>48474</v>
      </c>
      <c r="B48475">
        <v>64403</v>
      </c>
      <c r="C48475" s="1" t="s">
        <v>134</v>
      </c>
      <c r="D48475">
        <v>46390.16</v>
      </c>
      <c r="E48475">
        <v>24</v>
      </c>
      <c r="F48475">
        <v>14.98</v>
      </c>
      <c r="G48475" s="1" t="s">
        <v>138</v>
      </c>
      <c r="H48475" s="2">
        <v>45381</v>
      </c>
    </row>
    <row r="48476" spans="1:8" x14ac:dyDescent="0.45">
      <c r="A48476">
        <v>48475</v>
      </c>
      <c r="B48476">
        <v>61700</v>
      </c>
      <c r="C48476" s="1" t="s">
        <v>137</v>
      </c>
      <c r="D48476">
        <v>46375.16</v>
      </c>
      <c r="E48476">
        <v>24</v>
      </c>
      <c r="F48476">
        <v>14.65</v>
      </c>
      <c r="G48476" s="1" t="s">
        <v>135</v>
      </c>
      <c r="H48476" s="2">
        <v>45042</v>
      </c>
    </row>
    <row r="48477" spans="1:8" x14ac:dyDescent="0.45">
      <c r="A48477">
        <v>48476</v>
      </c>
      <c r="B48477">
        <v>18619</v>
      </c>
      <c r="C48477" s="1" t="s">
        <v>133</v>
      </c>
      <c r="D48477">
        <v>15680.43</v>
      </c>
      <c r="E48477">
        <v>36</v>
      </c>
      <c r="F48477">
        <v>7.7</v>
      </c>
      <c r="G48477" s="1" t="s">
        <v>138</v>
      </c>
      <c r="H48477" s="2">
        <v>45384</v>
      </c>
    </row>
    <row r="48478" spans="1:8" x14ac:dyDescent="0.45">
      <c r="A48478">
        <v>48477</v>
      </c>
      <c r="B48478">
        <v>86509</v>
      </c>
      <c r="C48478" s="1" t="s">
        <v>134</v>
      </c>
      <c r="D48478">
        <v>43293.34</v>
      </c>
      <c r="E48478">
        <v>24</v>
      </c>
      <c r="F48478">
        <v>8.74</v>
      </c>
      <c r="G48478" s="1" t="s">
        <v>132</v>
      </c>
      <c r="H48478" s="2">
        <v>45074</v>
      </c>
    </row>
    <row r="48479" spans="1:8" x14ac:dyDescent="0.45">
      <c r="A48479">
        <v>48478</v>
      </c>
      <c r="B48479">
        <v>11716</v>
      </c>
      <c r="C48479" s="1" t="s">
        <v>136</v>
      </c>
      <c r="D48479">
        <v>23666.95</v>
      </c>
      <c r="E48479">
        <v>36</v>
      </c>
      <c r="F48479">
        <v>8.16</v>
      </c>
      <c r="G48479" s="1" t="s">
        <v>132</v>
      </c>
      <c r="H48479" s="2">
        <v>45310</v>
      </c>
    </row>
    <row r="48480" spans="1:8" x14ac:dyDescent="0.45">
      <c r="A48480">
        <v>48479</v>
      </c>
      <c r="B48480">
        <v>38082</v>
      </c>
      <c r="C48480" s="1" t="s">
        <v>133</v>
      </c>
      <c r="D48480">
        <v>9830.01</v>
      </c>
      <c r="E48480">
        <v>60</v>
      </c>
      <c r="F48480">
        <v>13.5</v>
      </c>
      <c r="G48480" s="1" t="s">
        <v>132</v>
      </c>
      <c r="H48480" s="2">
        <v>45412</v>
      </c>
    </row>
    <row r="48481" spans="1:8" x14ac:dyDescent="0.45">
      <c r="A48481">
        <v>48480</v>
      </c>
      <c r="B48481">
        <v>4593</v>
      </c>
      <c r="C48481" s="1" t="s">
        <v>137</v>
      </c>
      <c r="D48481">
        <v>24925</v>
      </c>
      <c r="E48481">
        <v>12</v>
      </c>
      <c r="F48481">
        <v>14.23</v>
      </c>
      <c r="G48481" s="1" t="s">
        <v>138</v>
      </c>
      <c r="H48481" s="2">
        <v>45266</v>
      </c>
    </row>
    <row r="48482" spans="1:8" x14ac:dyDescent="0.45">
      <c r="A48482">
        <v>48481</v>
      </c>
      <c r="B48482">
        <v>88223</v>
      </c>
      <c r="C48482" s="1" t="s">
        <v>131</v>
      </c>
      <c r="D48482">
        <v>39779.629999999997</v>
      </c>
      <c r="E48482">
        <v>36</v>
      </c>
      <c r="F48482">
        <v>10.029999999999999</v>
      </c>
      <c r="G48482" s="1" t="s">
        <v>132</v>
      </c>
      <c r="H48482" s="2">
        <v>44952</v>
      </c>
    </row>
    <row r="48483" spans="1:8" x14ac:dyDescent="0.45">
      <c r="A48483">
        <v>48482</v>
      </c>
      <c r="B48483">
        <v>18885</v>
      </c>
      <c r="C48483" s="1" t="s">
        <v>136</v>
      </c>
      <c r="D48483">
        <v>13521.8</v>
      </c>
      <c r="E48483">
        <v>12</v>
      </c>
      <c r="F48483">
        <v>10.6</v>
      </c>
      <c r="G48483" s="1" t="s">
        <v>138</v>
      </c>
      <c r="H48483" s="2">
        <v>44941</v>
      </c>
    </row>
    <row r="48484" spans="1:8" x14ac:dyDescent="0.45">
      <c r="A48484">
        <v>48483</v>
      </c>
      <c r="B48484">
        <v>62137</v>
      </c>
      <c r="C48484" s="1" t="s">
        <v>134</v>
      </c>
      <c r="D48484">
        <v>11189.12</v>
      </c>
      <c r="E48484">
        <v>36</v>
      </c>
      <c r="F48484">
        <v>11.38</v>
      </c>
      <c r="G48484" s="1" t="s">
        <v>132</v>
      </c>
      <c r="H48484" s="2">
        <v>45025</v>
      </c>
    </row>
    <row r="48485" spans="1:8" x14ac:dyDescent="0.45">
      <c r="A48485">
        <v>48484</v>
      </c>
      <c r="B48485">
        <v>58337</v>
      </c>
      <c r="C48485" s="1" t="s">
        <v>136</v>
      </c>
      <c r="D48485">
        <v>26801.08</v>
      </c>
      <c r="E48485">
        <v>60</v>
      </c>
      <c r="F48485">
        <v>10.6</v>
      </c>
      <c r="G48485" s="1" t="s">
        <v>138</v>
      </c>
      <c r="H48485" s="2">
        <v>45282</v>
      </c>
    </row>
    <row r="48486" spans="1:8" x14ac:dyDescent="0.45">
      <c r="A48486">
        <v>48485</v>
      </c>
      <c r="B48486">
        <v>56407</v>
      </c>
      <c r="C48486" s="1" t="s">
        <v>137</v>
      </c>
      <c r="D48486">
        <v>6622.08</v>
      </c>
      <c r="E48486">
        <v>36</v>
      </c>
      <c r="F48486">
        <v>6.66</v>
      </c>
      <c r="G48486" s="1" t="s">
        <v>132</v>
      </c>
      <c r="H48486" s="2">
        <v>45556</v>
      </c>
    </row>
    <row r="48487" spans="1:8" x14ac:dyDescent="0.45">
      <c r="A48487">
        <v>48486</v>
      </c>
      <c r="B48487">
        <v>69979</v>
      </c>
      <c r="C48487" s="1" t="s">
        <v>131</v>
      </c>
      <c r="D48487">
        <v>45462.37</v>
      </c>
      <c r="E48487">
        <v>48</v>
      </c>
      <c r="F48487">
        <v>7.3</v>
      </c>
      <c r="G48487" s="1" t="s">
        <v>138</v>
      </c>
      <c r="H48487" s="2">
        <v>45059</v>
      </c>
    </row>
    <row r="48488" spans="1:8" x14ac:dyDescent="0.45">
      <c r="A48488">
        <v>48487</v>
      </c>
      <c r="B48488">
        <v>79631</v>
      </c>
      <c r="C48488" s="1" t="s">
        <v>136</v>
      </c>
      <c r="D48488">
        <v>17778.52</v>
      </c>
      <c r="E48488">
        <v>12</v>
      </c>
      <c r="F48488">
        <v>6.88</v>
      </c>
      <c r="G48488" s="1" t="s">
        <v>132</v>
      </c>
      <c r="H48488" s="2">
        <v>45172</v>
      </c>
    </row>
    <row r="48489" spans="1:8" x14ac:dyDescent="0.45">
      <c r="A48489">
        <v>48488</v>
      </c>
      <c r="B48489">
        <v>746</v>
      </c>
      <c r="C48489" s="1" t="s">
        <v>131</v>
      </c>
      <c r="D48489">
        <v>26341.94</v>
      </c>
      <c r="E48489">
        <v>48</v>
      </c>
      <c r="F48489">
        <v>13.89</v>
      </c>
      <c r="G48489" s="1" t="s">
        <v>132</v>
      </c>
      <c r="H48489" s="2">
        <v>45620</v>
      </c>
    </row>
    <row r="48490" spans="1:8" x14ac:dyDescent="0.45">
      <c r="A48490">
        <v>48489</v>
      </c>
      <c r="B48490">
        <v>88541</v>
      </c>
      <c r="C48490" s="1" t="s">
        <v>133</v>
      </c>
      <c r="D48490">
        <v>37063.050000000003</v>
      </c>
      <c r="E48490">
        <v>24</v>
      </c>
      <c r="F48490">
        <v>12.56</v>
      </c>
      <c r="G48490" s="1" t="s">
        <v>132</v>
      </c>
      <c r="H48490" s="2">
        <v>45620</v>
      </c>
    </row>
    <row r="48491" spans="1:8" x14ac:dyDescent="0.45">
      <c r="A48491">
        <v>48490</v>
      </c>
      <c r="B48491">
        <v>72653</v>
      </c>
      <c r="C48491" s="1" t="s">
        <v>133</v>
      </c>
      <c r="D48491">
        <v>42385.86</v>
      </c>
      <c r="E48491">
        <v>60</v>
      </c>
      <c r="F48491">
        <v>8.4499999999999993</v>
      </c>
      <c r="G48491" s="1" t="s">
        <v>132</v>
      </c>
      <c r="H48491" s="2">
        <v>45516</v>
      </c>
    </row>
    <row r="48492" spans="1:8" x14ac:dyDescent="0.45">
      <c r="A48492">
        <v>48491</v>
      </c>
      <c r="B48492">
        <v>85272</v>
      </c>
      <c r="C48492" s="1" t="s">
        <v>136</v>
      </c>
      <c r="D48492">
        <v>37389.74</v>
      </c>
      <c r="E48492">
        <v>36</v>
      </c>
      <c r="F48492">
        <v>14.18</v>
      </c>
      <c r="G48492" s="1" t="s">
        <v>138</v>
      </c>
      <c r="H48492" s="2">
        <v>45310</v>
      </c>
    </row>
    <row r="48493" spans="1:8" x14ac:dyDescent="0.45">
      <c r="A48493">
        <v>48492</v>
      </c>
      <c r="B48493">
        <v>28148</v>
      </c>
      <c r="C48493" s="1" t="s">
        <v>134</v>
      </c>
      <c r="D48493">
        <v>23865.64</v>
      </c>
      <c r="E48493">
        <v>36</v>
      </c>
      <c r="F48493">
        <v>13.49</v>
      </c>
      <c r="G48493" s="1" t="s">
        <v>132</v>
      </c>
      <c r="H48493" s="2">
        <v>45231</v>
      </c>
    </row>
    <row r="48494" spans="1:8" x14ac:dyDescent="0.45">
      <c r="A48494">
        <v>48493</v>
      </c>
      <c r="B48494">
        <v>43096</v>
      </c>
      <c r="C48494" s="1" t="s">
        <v>131</v>
      </c>
      <c r="D48494">
        <v>10698.27</v>
      </c>
      <c r="E48494">
        <v>24</v>
      </c>
      <c r="F48494">
        <v>8.81</v>
      </c>
      <c r="G48494" s="1" t="s">
        <v>132</v>
      </c>
      <c r="H48494" s="2">
        <v>45212</v>
      </c>
    </row>
    <row r="48495" spans="1:8" x14ac:dyDescent="0.45">
      <c r="A48495">
        <v>48494</v>
      </c>
      <c r="B48495">
        <v>19014</v>
      </c>
      <c r="C48495" s="1" t="s">
        <v>131</v>
      </c>
      <c r="D48495">
        <v>6772.95</v>
      </c>
      <c r="E48495">
        <v>48</v>
      </c>
      <c r="F48495">
        <v>13.74</v>
      </c>
      <c r="G48495" s="1" t="s">
        <v>132</v>
      </c>
      <c r="H48495" s="2">
        <v>45237</v>
      </c>
    </row>
    <row r="48496" spans="1:8" x14ac:dyDescent="0.45">
      <c r="A48496">
        <v>48495</v>
      </c>
      <c r="B48496">
        <v>32932</v>
      </c>
      <c r="C48496" s="1" t="s">
        <v>137</v>
      </c>
      <c r="D48496">
        <v>18107.13</v>
      </c>
      <c r="E48496">
        <v>48</v>
      </c>
      <c r="F48496">
        <v>11.33</v>
      </c>
      <c r="G48496" s="1" t="s">
        <v>132</v>
      </c>
      <c r="H48496" s="2">
        <v>45046</v>
      </c>
    </row>
    <row r="48497" spans="1:8" x14ac:dyDescent="0.45">
      <c r="A48497">
        <v>48496</v>
      </c>
      <c r="B48497">
        <v>85568</v>
      </c>
      <c r="C48497" s="1" t="s">
        <v>131</v>
      </c>
      <c r="D48497">
        <v>45352.97</v>
      </c>
      <c r="E48497">
        <v>60</v>
      </c>
      <c r="F48497">
        <v>7.29</v>
      </c>
      <c r="G48497" s="1" t="s">
        <v>132</v>
      </c>
      <c r="H48497" s="2">
        <v>44947</v>
      </c>
    </row>
    <row r="48498" spans="1:8" x14ac:dyDescent="0.45">
      <c r="A48498">
        <v>48497</v>
      </c>
      <c r="B48498">
        <v>56516</v>
      </c>
      <c r="C48498" s="1" t="s">
        <v>137</v>
      </c>
      <c r="D48498">
        <v>10828.82</v>
      </c>
      <c r="E48498">
        <v>12</v>
      </c>
      <c r="F48498">
        <v>8.09</v>
      </c>
      <c r="G48498" s="1" t="s">
        <v>138</v>
      </c>
      <c r="H48498" s="2">
        <v>45060</v>
      </c>
    </row>
    <row r="48499" spans="1:8" x14ac:dyDescent="0.45">
      <c r="A48499">
        <v>48498</v>
      </c>
      <c r="B48499">
        <v>30641</v>
      </c>
      <c r="C48499" s="1" t="s">
        <v>134</v>
      </c>
      <c r="D48499">
        <v>20556.97</v>
      </c>
      <c r="E48499">
        <v>60</v>
      </c>
      <c r="F48499">
        <v>12.31</v>
      </c>
      <c r="G48499" s="1" t="s">
        <v>132</v>
      </c>
      <c r="H48499" s="2">
        <v>44966</v>
      </c>
    </row>
    <row r="48500" spans="1:8" x14ac:dyDescent="0.45">
      <c r="A48500">
        <v>48499</v>
      </c>
      <c r="B48500">
        <v>22803</v>
      </c>
      <c r="C48500" s="1" t="s">
        <v>137</v>
      </c>
      <c r="D48500">
        <v>17095.96</v>
      </c>
      <c r="E48500">
        <v>48</v>
      </c>
      <c r="F48500">
        <v>9.81</v>
      </c>
      <c r="G48500" s="1" t="s">
        <v>132</v>
      </c>
      <c r="H48500" s="2">
        <v>45343</v>
      </c>
    </row>
    <row r="48501" spans="1:8" x14ac:dyDescent="0.45">
      <c r="A48501">
        <v>48500</v>
      </c>
      <c r="B48501">
        <v>86969</v>
      </c>
      <c r="C48501" s="1" t="s">
        <v>136</v>
      </c>
      <c r="D48501">
        <v>25113.32</v>
      </c>
      <c r="E48501">
        <v>60</v>
      </c>
      <c r="F48501">
        <v>6.94</v>
      </c>
      <c r="G48501" s="1" t="s">
        <v>132</v>
      </c>
      <c r="H48501" s="2">
        <v>45238</v>
      </c>
    </row>
    <row r="48502" spans="1:8" x14ac:dyDescent="0.45">
      <c r="A48502">
        <v>48501</v>
      </c>
      <c r="B48502">
        <v>564</v>
      </c>
      <c r="C48502" s="1" t="s">
        <v>134</v>
      </c>
      <c r="D48502">
        <v>10532.51</v>
      </c>
      <c r="E48502">
        <v>12</v>
      </c>
      <c r="F48502">
        <v>12.07</v>
      </c>
      <c r="G48502" s="1" t="s">
        <v>132</v>
      </c>
      <c r="H48502" s="2">
        <v>45422</v>
      </c>
    </row>
    <row r="48503" spans="1:8" x14ac:dyDescent="0.45">
      <c r="A48503">
        <v>48502</v>
      </c>
      <c r="B48503">
        <v>69406</v>
      </c>
      <c r="C48503" s="1" t="s">
        <v>136</v>
      </c>
      <c r="D48503">
        <v>15714.55</v>
      </c>
      <c r="E48503">
        <v>48</v>
      </c>
      <c r="F48503">
        <v>12.85</v>
      </c>
      <c r="G48503" s="1" t="s">
        <v>132</v>
      </c>
      <c r="H48503" s="2">
        <v>45110</v>
      </c>
    </row>
    <row r="48504" spans="1:8" x14ac:dyDescent="0.45">
      <c r="A48504">
        <v>48503</v>
      </c>
      <c r="B48504">
        <v>62163</v>
      </c>
      <c r="C48504" s="1" t="s">
        <v>137</v>
      </c>
      <c r="D48504">
        <v>9111.42</v>
      </c>
      <c r="E48504">
        <v>12</v>
      </c>
      <c r="F48504">
        <v>7.28</v>
      </c>
      <c r="G48504" s="1" t="s">
        <v>135</v>
      </c>
      <c r="H48504" s="2">
        <v>45524</v>
      </c>
    </row>
    <row r="48505" spans="1:8" x14ac:dyDescent="0.45">
      <c r="A48505">
        <v>48504</v>
      </c>
      <c r="B48505">
        <v>46733</v>
      </c>
      <c r="C48505" s="1" t="s">
        <v>134</v>
      </c>
      <c r="D48505">
        <v>16660.669999999998</v>
      </c>
      <c r="E48505">
        <v>60</v>
      </c>
      <c r="F48505">
        <v>9.59</v>
      </c>
      <c r="G48505" s="1" t="s">
        <v>138</v>
      </c>
      <c r="H48505" s="2">
        <v>45525</v>
      </c>
    </row>
    <row r="48506" spans="1:8" x14ac:dyDescent="0.45">
      <c r="A48506">
        <v>48505</v>
      </c>
      <c r="B48506">
        <v>83155</v>
      </c>
      <c r="C48506" s="1" t="s">
        <v>134</v>
      </c>
      <c r="D48506">
        <v>38029.53</v>
      </c>
      <c r="E48506">
        <v>24</v>
      </c>
      <c r="F48506">
        <v>10.130000000000001</v>
      </c>
      <c r="G48506" s="1" t="s">
        <v>132</v>
      </c>
      <c r="H48506" s="2">
        <v>45195</v>
      </c>
    </row>
    <row r="48507" spans="1:8" x14ac:dyDescent="0.45">
      <c r="A48507">
        <v>48506</v>
      </c>
      <c r="B48507">
        <v>23670</v>
      </c>
      <c r="C48507" s="1" t="s">
        <v>134</v>
      </c>
      <c r="D48507">
        <v>39228.379999999997</v>
      </c>
      <c r="E48507">
        <v>36</v>
      </c>
      <c r="F48507">
        <v>7.94</v>
      </c>
      <c r="G48507" s="1" t="s">
        <v>132</v>
      </c>
      <c r="H48507" s="2">
        <v>44936</v>
      </c>
    </row>
    <row r="48508" spans="1:8" x14ac:dyDescent="0.45">
      <c r="A48508">
        <v>48507</v>
      </c>
      <c r="B48508">
        <v>51609</v>
      </c>
      <c r="C48508" s="1" t="s">
        <v>133</v>
      </c>
      <c r="D48508">
        <v>44264.75</v>
      </c>
      <c r="E48508">
        <v>60</v>
      </c>
      <c r="F48508">
        <v>8.98</v>
      </c>
      <c r="G48508" s="1" t="s">
        <v>132</v>
      </c>
      <c r="H48508" s="2">
        <v>45088</v>
      </c>
    </row>
    <row r="48509" spans="1:8" x14ac:dyDescent="0.45">
      <c r="A48509">
        <v>48508</v>
      </c>
      <c r="B48509">
        <v>80905</v>
      </c>
      <c r="C48509" s="1" t="s">
        <v>137</v>
      </c>
      <c r="D48509">
        <v>33674.79</v>
      </c>
      <c r="E48509">
        <v>12</v>
      </c>
      <c r="F48509">
        <v>7.26</v>
      </c>
      <c r="G48509" s="1" t="s">
        <v>138</v>
      </c>
      <c r="H48509" s="2">
        <v>45228</v>
      </c>
    </row>
    <row r="48510" spans="1:8" x14ac:dyDescent="0.45">
      <c r="A48510">
        <v>48509</v>
      </c>
      <c r="B48510">
        <v>9886</v>
      </c>
      <c r="C48510" s="1" t="s">
        <v>131</v>
      </c>
      <c r="D48510">
        <v>5132.8100000000004</v>
      </c>
      <c r="E48510">
        <v>36</v>
      </c>
      <c r="F48510">
        <v>6.22</v>
      </c>
      <c r="G48510" s="1" t="s">
        <v>132</v>
      </c>
      <c r="H48510" s="2">
        <v>45114</v>
      </c>
    </row>
    <row r="48511" spans="1:8" x14ac:dyDescent="0.45">
      <c r="A48511">
        <v>48510</v>
      </c>
      <c r="B48511">
        <v>95052</v>
      </c>
      <c r="C48511" s="1" t="s">
        <v>137</v>
      </c>
      <c r="D48511">
        <v>16809.099999999999</v>
      </c>
      <c r="E48511">
        <v>12</v>
      </c>
      <c r="F48511">
        <v>12.55</v>
      </c>
      <c r="G48511" s="1" t="s">
        <v>138</v>
      </c>
      <c r="H48511" s="2">
        <v>45513</v>
      </c>
    </row>
    <row r="48512" spans="1:8" x14ac:dyDescent="0.45">
      <c r="A48512">
        <v>48511</v>
      </c>
      <c r="B48512">
        <v>45274</v>
      </c>
      <c r="C48512" s="1" t="s">
        <v>134</v>
      </c>
      <c r="D48512">
        <v>25210.17</v>
      </c>
      <c r="E48512">
        <v>60</v>
      </c>
      <c r="F48512">
        <v>9.0500000000000007</v>
      </c>
      <c r="G48512" s="1" t="s">
        <v>135</v>
      </c>
      <c r="H48512" s="2">
        <v>45295</v>
      </c>
    </row>
    <row r="48513" spans="1:8" x14ac:dyDescent="0.45">
      <c r="A48513">
        <v>48512</v>
      </c>
      <c r="B48513">
        <v>27683</v>
      </c>
      <c r="C48513" s="1" t="s">
        <v>137</v>
      </c>
      <c r="D48513">
        <v>33070.54</v>
      </c>
      <c r="E48513">
        <v>24</v>
      </c>
      <c r="F48513">
        <v>7.93</v>
      </c>
      <c r="G48513" s="1" t="s">
        <v>135</v>
      </c>
      <c r="H48513" s="2">
        <v>45181</v>
      </c>
    </row>
    <row r="48514" spans="1:8" x14ac:dyDescent="0.45">
      <c r="A48514">
        <v>48513</v>
      </c>
      <c r="B48514">
        <v>82883</v>
      </c>
      <c r="C48514" s="1" t="s">
        <v>131</v>
      </c>
      <c r="D48514">
        <v>42985.17</v>
      </c>
      <c r="E48514">
        <v>48</v>
      </c>
      <c r="F48514">
        <v>6.13</v>
      </c>
      <c r="G48514" s="1" t="s">
        <v>132</v>
      </c>
      <c r="H48514" s="2">
        <v>45272</v>
      </c>
    </row>
    <row r="48515" spans="1:8" x14ac:dyDescent="0.45">
      <c r="A48515">
        <v>48514</v>
      </c>
      <c r="B48515">
        <v>87027</v>
      </c>
      <c r="C48515" s="1" t="s">
        <v>133</v>
      </c>
      <c r="D48515">
        <v>41176.18</v>
      </c>
      <c r="E48515">
        <v>36</v>
      </c>
      <c r="F48515">
        <v>5.23</v>
      </c>
      <c r="G48515" s="1" t="s">
        <v>132</v>
      </c>
      <c r="H48515" s="2">
        <v>44996</v>
      </c>
    </row>
    <row r="48516" spans="1:8" x14ac:dyDescent="0.45">
      <c r="A48516">
        <v>48515</v>
      </c>
      <c r="B48516">
        <v>73438</v>
      </c>
      <c r="C48516" s="1" t="s">
        <v>136</v>
      </c>
      <c r="D48516">
        <v>30930.99</v>
      </c>
      <c r="E48516">
        <v>24</v>
      </c>
      <c r="F48516">
        <v>14</v>
      </c>
      <c r="G48516" s="1" t="s">
        <v>132</v>
      </c>
      <c r="H48516" s="2">
        <v>45525</v>
      </c>
    </row>
    <row r="48517" spans="1:8" x14ac:dyDescent="0.45">
      <c r="A48517">
        <v>48516</v>
      </c>
      <c r="B48517">
        <v>62571</v>
      </c>
      <c r="C48517" s="1" t="s">
        <v>136</v>
      </c>
      <c r="D48517">
        <v>29191.02</v>
      </c>
      <c r="E48517">
        <v>36</v>
      </c>
      <c r="F48517">
        <v>13.51</v>
      </c>
      <c r="G48517" s="1" t="s">
        <v>132</v>
      </c>
      <c r="H48517" s="2">
        <v>45598</v>
      </c>
    </row>
    <row r="48518" spans="1:8" x14ac:dyDescent="0.45">
      <c r="A48518">
        <v>48517</v>
      </c>
      <c r="B48518">
        <v>69274</v>
      </c>
      <c r="C48518" s="1" t="s">
        <v>136</v>
      </c>
      <c r="D48518">
        <v>23447.21</v>
      </c>
      <c r="E48518">
        <v>12</v>
      </c>
      <c r="F48518">
        <v>7.3</v>
      </c>
      <c r="G48518" s="1" t="s">
        <v>132</v>
      </c>
      <c r="H48518" s="2">
        <v>45521</v>
      </c>
    </row>
    <row r="48519" spans="1:8" x14ac:dyDescent="0.45">
      <c r="A48519">
        <v>48518</v>
      </c>
      <c r="B48519">
        <v>10819</v>
      </c>
      <c r="C48519" s="1" t="s">
        <v>134</v>
      </c>
      <c r="D48519">
        <v>34221.82</v>
      </c>
      <c r="E48519">
        <v>48</v>
      </c>
      <c r="F48519">
        <v>11.49</v>
      </c>
      <c r="G48519" s="1" t="s">
        <v>132</v>
      </c>
      <c r="H48519" s="2">
        <v>45390</v>
      </c>
    </row>
    <row r="48520" spans="1:8" x14ac:dyDescent="0.45">
      <c r="A48520">
        <v>48519</v>
      </c>
      <c r="B48520">
        <v>56583</v>
      </c>
      <c r="C48520" s="1" t="s">
        <v>134</v>
      </c>
      <c r="D48520">
        <v>17154.09</v>
      </c>
      <c r="E48520">
        <v>48</v>
      </c>
      <c r="F48520">
        <v>10.81</v>
      </c>
      <c r="G48520" s="1" t="s">
        <v>132</v>
      </c>
      <c r="H48520" s="2">
        <v>45095</v>
      </c>
    </row>
    <row r="48521" spans="1:8" x14ac:dyDescent="0.45">
      <c r="A48521">
        <v>48520</v>
      </c>
      <c r="B48521">
        <v>3016</v>
      </c>
      <c r="C48521" s="1" t="s">
        <v>131</v>
      </c>
      <c r="D48521">
        <v>21319.88</v>
      </c>
      <c r="E48521">
        <v>60</v>
      </c>
      <c r="F48521">
        <v>6.12</v>
      </c>
      <c r="G48521" s="1" t="s">
        <v>132</v>
      </c>
      <c r="H48521" s="2">
        <v>45120</v>
      </c>
    </row>
    <row r="48522" spans="1:8" x14ac:dyDescent="0.45">
      <c r="A48522">
        <v>48521</v>
      </c>
      <c r="B48522">
        <v>1355</v>
      </c>
      <c r="C48522" s="1" t="s">
        <v>137</v>
      </c>
      <c r="D48522">
        <v>15288.33</v>
      </c>
      <c r="E48522">
        <v>12</v>
      </c>
      <c r="F48522">
        <v>9.74</v>
      </c>
      <c r="G48522" s="1" t="s">
        <v>135</v>
      </c>
      <c r="H48522" s="2">
        <v>45332</v>
      </c>
    </row>
    <row r="48523" spans="1:8" x14ac:dyDescent="0.45">
      <c r="A48523">
        <v>48522</v>
      </c>
      <c r="B48523">
        <v>44375</v>
      </c>
      <c r="C48523" s="1" t="s">
        <v>131</v>
      </c>
      <c r="D48523">
        <v>35110.629999999997</v>
      </c>
      <c r="E48523">
        <v>36</v>
      </c>
      <c r="F48523">
        <v>5.7</v>
      </c>
      <c r="G48523" s="1" t="s">
        <v>135</v>
      </c>
      <c r="H48523" s="2">
        <v>45489</v>
      </c>
    </row>
    <row r="48524" spans="1:8" x14ac:dyDescent="0.45">
      <c r="A48524">
        <v>48523</v>
      </c>
      <c r="B48524">
        <v>95701</v>
      </c>
      <c r="C48524" s="1" t="s">
        <v>133</v>
      </c>
      <c r="D48524">
        <v>22795.200000000001</v>
      </c>
      <c r="E48524">
        <v>48</v>
      </c>
      <c r="F48524">
        <v>8.2200000000000006</v>
      </c>
      <c r="G48524" s="1" t="s">
        <v>135</v>
      </c>
      <c r="H48524" s="2">
        <v>45123</v>
      </c>
    </row>
    <row r="48525" spans="1:8" x14ac:dyDescent="0.45">
      <c r="A48525">
        <v>48524</v>
      </c>
      <c r="B48525">
        <v>6283</v>
      </c>
      <c r="C48525" s="1" t="s">
        <v>133</v>
      </c>
      <c r="D48525">
        <v>22345.9</v>
      </c>
      <c r="E48525">
        <v>24</v>
      </c>
      <c r="F48525">
        <v>13.12</v>
      </c>
      <c r="G48525" s="1" t="s">
        <v>132</v>
      </c>
      <c r="H48525" s="2">
        <v>44953</v>
      </c>
    </row>
    <row r="48526" spans="1:8" x14ac:dyDescent="0.45">
      <c r="A48526">
        <v>48525</v>
      </c>
      <c r="B48526">
        <v>18828</v>
      </c>
      <c r="C48526" s="1" t="s">
        <v>137</v>
      </c>
      <c r="D48526">
        <v>47138.18</v>
      </c>
      <c r="E48526">
        <v>60</v>
      </c>
      <c r="F48526">
        <v>11.19</v>
      </c>
      <c r="G48526" s="1" t="s">
        <v>132</v>
      </c>
      <c r="H48526" s="2">
        <v>44970</v>
      </c>
    </row>
    <row r="48527" spans="1:8" x14ac:dyDescent="0.45">
      <c r="A48527">
        <v>48526</v>
      </c>
      <c r="B48527">
        <v>9244</v>
      </c>
      <c r="C48527" s="1" t="s">
        <v>136</v>
      </c>
      <c r="D48527">
        <v>23317.02</v>
      </c>
      <c r="E48527">
        <v>60</v>
      </c>
      <c r="F48527">
        <v>5.94</v>
      </c>
      <c r="G48527" s="1" t="s">
        <v>132</v>
      </c>
      <c r="H48527" s="2">
        <v>45316</v>
      </c>
    </row>
    <row r="48528" spans="1:8" x14ac:dyDescent="0.45">
      <c r="A48528">
        <v>48527</v>
      </c>
      <c r="B48528">
        <v>59794</v>
      </c>
      <c r="C48528" s="1" t="s">
        <v>133</v>
      </c>
      <c r="D48528">
        <v>46262.5</v>
      </c>
      <c r="E48528">
        <v>24</v>
      </c>
      <c r="F48528">
        <v>11.62</v>
      </c>
      <c r="G48528" s="1" t="s">
        <v>132</v>
      </c>
      <c r="H48528" s="2">
        <v>45026</v>
      </c>
    </row>
    <row r="48529" spans="1:8" x14ac:dyDescent="0.45">
      <c r="A48529">
        <v>48528</v>
      </c>
      <c r="B48529">
        <v>62567</v>
      </c>
      <c r="C48529" s="1" t="s">
        <v>131</v>
      </c>
      <c r="D48529">
        <v>24271.599999999999</v>
      </c>
      <c r="E48529">
        <v>24</v>
      </c>
      <c r="F48529">
        <v>14</v>
      </c>
      <c r="G48529" s="1" t="s">
        <v>135</v>
      </c>
      <c r="H48529" s="2">
        <v>45367</v>
      </c>
    </row>
    <row r="48530" spans="1:8" x14ac:dyDescent="0.45">
      <c r="A48530">
        <v>48529</v>
      </c>
      <c r="B48530">
        <v>9238</v>
      </c>
      <c r="C48530" s="1" t="s">
        <v>136</v>
      </c>
      <c r="D48530">
        <v>18258.13</v>
      </c>
      <c r="E48530">
        <v>36</v>
      </c>
      <c r="F48530">
        <v>8.7200000000000006</v>
      </c>
      <c r="G48530" s="1" t="s">
        <v>135</v>
      </c>
      <c r="H48530" s="2">
        <v>44981</v>
      </c>
    </row>
    <row r="48531" spans="1:8" x14ac:dyDescent="0.45">
      <c r="A48531">
        <v>48530</v>
      </c>
      <c r="B48531">
        <v>58658</v>
      </c>
      <c r="C48531" s="1" t="s">
        <v>136</v>
      </c>
      <c r="D48531">
        <v>32238.09</v>
      </c>
      <c r="E48531">
        <v>24</v>
      </c>
      <c r="F48531">
        <v>10.29</v>
      </c>
      <c r="G48531" s="1" t="s">
        <v>135</v>
      </c>
      <c r="H48531" s="2">
        <v>45624</v>
      </c>
    </row>
    <row r="48532" spans="1:8" x14ac:dyDescent="0.45">
      <c r="A48532">
        <v>48531</v>
      </c>
      <c r="B48532">
        <v>98116</v>
      </c>
      <c r="C48532" s="1" t="s">
        <v>133</v>
      </c>
      <c r="D48532">
        <v>38240.35</v>
      </c>
      <c r="E48532">
        <v>60</v>
      </c>
      <c r="F48532">
        <v>13.38</v>
      </c>
      <c r="G48532" s="1" t="s">
        <v>132</v>
      </c>
      <c r="H48532" s="2">
        <v>45245</v>
      </c>
    </row>
    <row r="48533" spans="1:8" x14ac:dyDescent="0.45">
      <c r="A48533">
        <v>48532</v>
      </c>
      <c r="B48533">
        <v>83793</v>
      </c>
      <c r="C48533" s="1" t="s">
        <v>137</v>
      </c>
      <c r="D48533">
        <v>20884.62</v>
      </c>
      <c r="E48533">
        <v>60</v>
      </c>
      <c r="F48533">
        <v>11.11</v>
      </c>
      <c r="G48533" s="1" t="s">
        <v>132</v>
      </c>
      <c r="H48533" s="2">
        <v>45203</v>
      </c>
    </row>
    <row r="48534" spans="1:8" x14ac:dyDescent="0.45">
      <c r="A48534">
        <v>48533</v>
      </c>
      <c r="B48534">
        <v>97533</v>
      </c>
      <c r="C48534" s="1" t="s">
        <v>134</v>
      </c>
      <c r="D48534">
        <v>38794.21</v>
      </c>
      <c r="E48534">
        <v>12</v>
      </c>
      <c r="F48534">
        <v>5.92</v>
      </c>
      <c r="G48534" s="1" t="s">
        <v>138</v>
      </c>
      <c r="H48534" s="2">
        <v>44951</v>
      </c>
    </row>
    <row r="48535" spans="1:8" x14ac:dyDescent="0.45">
      <c r="A48535">
        <v>48534</v>
      </c>
      <c r="B48535">
        <v>9760</v>
      </c>
      <c r="C48535" s="1" t="s">
        <v>131</v>
      </c>
      <c r="D48535">
        <v>21867.15</v>
      </c>
      <c r="E48535">
        <v>48</v>
      </c>
      <c r="F48535">
        <v>13.82</v>
      </c>
      <c r="G48535" s="1" t="s">
        <v>132</v>
      </c>
      <c r="H48535" s="2">
        <v>45521</v>
      </c>
    </row>
    <row r="48536" spans="1:8" x14ac:dyDescent="0.45">
      <c r="A48536">
        <v>48535</v>
      </c>
      <c r="B48536">
        <v>27254</v>
      </c>
      <c r="C48536" s="1" t="s">
        <v>133</v>
      </c>
      <c r="D48536">
        <v>8890.2999999999993</v>
      </c>
      <c r="E48536">
        <v>60</v>
      </c>
      <c r="F48536">
        <v>14.71</v>
      </c>
      <c r="G48536" s="1" t="s">
        <v>132</v>
      </c>
      <c r="H48536" s="2">
        <v>45242</v>
      </c>
    </row>
    <row r="48537" spans="1:8" x14ac:dyDescent="0.45">
      <c r="A48537">
        <v>48536</v>
      </c>
      <c r="B48537">
        <v>68872</v>
      </c>
      <c r="C48537" s="1" t="s">
        <v>136</v>
      </c>
      <c r="D48537">
        <v>19217.669999999998</v>
      </c>
      <c r="E48537">
        <v>60</v>
      </c>
      <c r="F48537">
        <v>8.9</v>
      </c>
      <c r="G48537" s="1" t="s">
        <v>138</v>
      </c>
      <c r="H48537" s="2">
        <v>45111</v>
      </c>
    </row>
    <row r="48538" spans="1:8" x14ac:dyDescent="0.45">
      <c r="A48538">
        <v>48537</v>
      </c>
      <c r="B48538">
        <v>16854</v>
      </c>
      <c r="C48538" s="1" t="s">
        <v>136</v>
      </c>
      <c r="D48538">
        <v>15319.3</v>
      </c>
      <c r="E48538">
        <v>48</v>
      </c>
      <c r="F48538">
        <v>7.62</v>
      </c>
      <c r="G48538" s="1" t="s">
        <v>135</v>
      </c>
      <c r="H48538" s="2">
        <v>45373</v>
      </c>
    </row>
    <row r="48539" spans="1:8" x14ac:dyDescent="0.45">
      <c r="A48539">
        <v>48538</v>
      </c>
      <c r="B48539">
        <v>65107</v>
      </c>
      <c r="C48539" s="1" t="s">
        <v>131</v>
      </c>
      <c r="D48539">
        <v>21894.18</v>
      </c>
      <c r="E48539">
        <v>24</v>
      </c>
      <c r="F48539">
        <v>14.7</v>
      </c>
      <c r="G48539" s="1" t="s">
        <v>132</v>
      </c>
      <c r="H48539" s="2">
        <v>45215</v>
      </c>
    </row>
    <row r="48540" spans="1:8" x14ac:dyDescent="0.45">
      <c r="A48540">
        <v>48539</v>
      </c>
      <c r="B48540">
        <v>61875</v>
      </c>
      <c r="C48540" s="1" t="s">
        <v>137</v>
      </c>
      <c r="D48540">
        <v>7693.89</v>
      </c>
      <c r="E48540">
        <v>60</v>
      </c>
      <c r="F48540">
        <v>10.199999999999999</v>
      </c>
      <c r="G48540" s="1" t="s">
        <v>132</v>
      </c>
      <c r="H48540" s="2">
        <v>45222</v>
      </c>
    </row>
    <row r="48541" spans="1:8" x14ac:dyDescent="0.45">
      <c r="A48541">
        <v>48540</v>
      </c>
      <c r="B48541">
        <v>66855</v>
      </c>
      <c r="C48541" s="1" t="s">
        <v>136</v>
      </c>
      <c r="D48541">
        <v>23828.16</v>
      </c>
      <c r="E48541">
        <v>36</v>
      </c>
      <c r="F48541">
        <v>8.56</v>
      </c>
      <c r="G48541" s="1" t="s">
        <v>135</v>
      </c>
      <c r="H48541" s="2">
        <v>44967</v>
      </c>
    </row>
    <row r="48542" spans="1:8" x14ac:dyDescent="0.45">
      <c r="A48542">
        <v>48541</v>
      </c>
      <c r="B48542">
        <v>5793</v>
      </c>
      <c r="C48542" s="1" t="s">
        <v>134</v>
      </c>
      <c r="D48542">
        <v>11921.52</v>
      </c>
      <c r="E48542">
        <v>12</v>
      </c>
      <c r="F48542">
        <v>7.7</v>
      </c>
      <c r="G48542" s="1" t="s">
        <v>132</v>
      </c>
      <c r="H48542" s="2">
        <v>45578</v>
      </c>
    </row>
    <row r="48543" spans="1:8" x14ac:dyDescent="0.45">
      <c r="A48543">
        <v>48542</v>
      </c>
      <c r="B48543">
        <v>50331</v>
      </c>
      <c r="C48543" s="1" t="s">
        <v>133</v>
      </c>
      <c r="D48543">
        <v>15905.94</v>
      </c>
      <c r="E48543">
        <v>24</v>
      </c>
      <c r="F48543">
        <v>6.12</v>
      </c>
      <c r="G48543" s="1" t="s">
        <v>132</v>
      </c>
      <c r="H48543" s="2">
        <v>45375</v>
      </c>
    </row>
    <row r="48544" spans="1:8" x14ac:dyDescent="0.45">
      <c r="A48544">
        <v>48543</v>
      </c>
      <c r="B48544">
        <v>68756</v>
      </c>
      <c r="C48544" s="1" t="s">
        <v>136</v>
      </c>
      <c r="D48544">
        <v>46577.16</v>
      </c>
      <c r="E48544">
        <v>36</v>
      </c>
      <c r="F48544">
        <v>10.96</v>
      </c>
      <c r="G48544" s="1" t="s">
        <v>132</v>
      </c>
      <c r="H48544" s="2">
        <v>45435</v>
      </c>
    </row>
    <row r="48545" spans="1:8" x14ac:dyDescent="0.45">
      <c r="A48545">
        <v>48544</v>
      </c>
      <c r="B48545">
        <v>13671</v>
      </c>
      <c r="C48545" s="1" t="s">
        <v>133</v>
      </c>
      <c r="D48545">
        <v>27102.99</v>
      </c>
      <c r="E48545">
        <v>24</v>
      </c>
      <c r="F48545">
        <v>8.51</v>
      </c>
      <c r="G48545" s="1" t="s">
        <v>138</v>
      </c>
      <c r="H48545" s="2">
        <v>45188</v>
      </c>
    </row>
    <row r="48546" spans="1:8" x14ac:dyDescent="0.45">
      <c r="A48546">
        <v>48545</v>
      </c>
      <c r="B48546">
        <v>12895</v>
      </c>
      <c r="C48546" s="1" t="s">
        <v>136</v>
      </c>
      <c r="D48546">
        <v>13368.68</v>
      </c>
      <c r="E48546">
        <v>36</v>
      </c>
      <c r="F48546">
        <v>11.63</v>
      </c>
      <c r="G48546" s="1" t="s">
        <v>132</v>
      </c>
      <c r="H48546" s="2">
        <v>45557</v>
      </c>
    </row>
    <row r="48547" spans="1:8" x14ac:dyDescent="0.45">
      <c r="A48547">
        <v>48546</v>
      </c>
      <c r="B48547">
        <v>17365</v>
      </c>
      <c r="C48547" s="1" t="s">
        <v>136</v>
      </c>
      <c r="D48547">
        <v>13063.32</v>
      </c>
      <c r="E48547">
        <v>12</v>
      </c>
      <c r="F48547">
        <v>11.92</v>
      </c>
      <c r="G48547" s="1" t="s">
        <v>132</v>
      </c>
      <c r="H48547" s="2">
        <v>45013</v>
      </c>
    </row>
    <row r="48548" spans="1:8" x14ac:dyDescent="0.45">
      <c r="A48548">
        <v>48547</v>
      </c>
      <c r="B48548">
        <v>96677</v>
      </c>
      <c r="C48548" s="1" t="s">
        <v>133</v>
      </c>
      <c r="D48548">
        <v>7382.66</v>
      </c>
      <c r="E48548">
        <v>60</v>
      </c>
      <c r="F48548">
        <v>14.78</v>
      </c>
      <c r="G48548" s="1" t="s">
        <v>132</v>
      </c>
      <c r="H48548" s="2">
        <v>45623</v>
      </c>
    </row>
    <row r="48549" spans="1:8" x14ac:dyDescent="0.45">
      <c r="A48549">
        <v>48548</v>
      </c>
      <c r="B48549">
        <v>4451</v>
      </c>
      <c r="C48549" s="1" t="s">
        <v>137</v>
      </c>
      <c r="D48549">
        <v>23805.87</v>
      </c>
      <c r="E48549">
        <v>48</v>
      </c>
      <c r="F48549">
        <v>7.88</v>
      </c>
      <c r="G48549" s="1" t="s">
        <v>132</v>
      </c>
      <c r="H48549" s="2">
        <v>45048</v>
      </c>
    </row>
    <row r="48550" spans="1:8" x14ac:dyDescent="0.45">
      <c r="A48550">
        <v>48549</v>
      </c>
      <c r="B48550">
        <v>32257</v>
      </c>
      <c r="C48550" s="1" t="s">
        <v>131</v>
      </c>
      <c r="D48550">
        <v>9414.34</v>
      </c>
      <c r="E48550">
        <v>36</v>
      </c>
      <c r="F48550">
        <v>5.21</v>
      </c>
      <c r="G48550" s="1" t="s">
        <v>138</v>
      </c>
      <c r="H48550" s="2">
        <v>45527</v>
      </c>
    </row>
    <row r="48551" spans="1:8" x14ac:dyDescent="0.45">
      <c r="A48551">
        <v>48550</v>
      </c>
      <c r="B48551">
        <v>49823</v>
      </c>
      <c r="C48551" s="1" t="s">
        <v>131</v>
      </c>
      <c r="D48551">
        <v>11548.57</v>
      </c>
      <c r="E48551">
        <v>60</v>
      </c>
      <c r="F48551">
        <v>8.9</v>
      </c>
      <c r="G48551" s="1" t="s">
        <v>135</v>
      </c>
      <c r="H48551" s="2">
        <v>45641</v>
      </c>
    </row>
    <row r="48552" spans="1:8" x14ac:dyDescent="0.45">
      <c r="A48552">
        <v>48551</v>
      </c>
      <c r="B48552">
        <v>50636</v>
      </c>
      <c r="C48552" s="1" t="s">
        <v>131</v>
      </c>
      <c r="D48552">
        <v>46041.38</v>
      </c>
      <c r="E48552">
        <v>24</v>
      </c>
      <c r="F48552">
        <v>9.92</v>
      </c>
      <c r="G48552" s="1" t="s">
        <v>132</v>
      </c>
      <c r="H48552" s="2">
        <v>45153</v>
      </c>
    </row>
    <row r="48553" spans="1:8" x14ac:dyDescent="0.45">
      <c r="A48553">
        <v>48552</v>
      </c>
      <c r="B48553">
        <v>70583</v>
      </c>
      <c r="C48553" s="1" t="s">
        <v>133</v>
      </c>
      <c r="D48553">
        <v>29896.94</v>
      </c>
      <c r="E48553">
        <v>12</v>
      </c>
      <c r="F48553">
        <v>5.16</v>
      </c>
      <c r="G48553" s="1" t="s">
        <v>132</v>
      </c>
      <c r="H48553" s="2">
        <v>45427</v>
      </c>
    </row>
    <row r="48554" spans="1:8" x14ac:dyDescent="0.45">
      <c r="A48554">
        <v>48553</v>
      </c>
      <c r="B48554">
        <v>58783</v>
      </c>
      <c r="C48554" s="1" t="s">
        <v>137</v>
      </c>
      <c r="D48554">
        <v>30225.9</v>
      </c>
      <c r="E48554">
        <v>36</v>
      </c>
      <c r="F48554">
        <v>8.35</v>
      </c>
      <c r="G48554" s="1" t="s">
        <v>138</v>
      </c>
      <c r="H48554" s="2">
        <v>45021</v>
      </c>
    </row>
    <row r="48555" spans="1:8" x14ac:dyDescent="0.45">
      <c r="A48555">
        <v>48554</v>
      </c>
      <c r="B48555">
        <v>52785</v>
      </c>
      <c r="C48555" s="1" t="s">
        <v>131</v>
      </c>
      <c r="D48555">
        <v>38209.58</v>
      </c>
      <c r="E48555">
        <v>60</v>
      </c>
      <c r="F48555">
        <v>7.7</v>
      </c>
      <c r="G48555" s="1" t="s">
        <v>132</v>
      </c>
      <c r="H48555" s="2">
        <v>45048</v>
      </c>
    </row>
    <row r="48556" spans="1:8" x14ac:dyDescent="0.45">
      <c r="A48556">
        <v>48555</v>
      </c>
      <c r="B48556">
        <v>24625</v>
      </c>
      <c r="C48556" s="1" t="s">
        <v>137</v>
      </c>
      <c r="D48556">
        <v>13614.79</v>
      </c>
      <c r="E48556">
        <v>48</v>
      </c>
      <c r="F48556">
        <v>14.55</v>
      </c>
      <c r="G48556" s="1" t="s">
        <v>132</v>
      </c>
      <c r="H48556" s="2">
        <v>45293</v>
      </c>
    </row>
    <row r="48557" spans="1:8" x14ac:dyDescent="0.45">
      <c r="A48557">
        <v>48556</v>
      </c>
      <c r="B48557">
        <v>10970</v>
      </c>
      <c r="C48557" s="1" t="s">
        <v>131</v>
      </c>
      <c r="D48557">
        <v>17283.38</v>
      </c>
      <c r="E48557">
        <v>48</v>
      </c>
      <c r="F48557">
        <v>10.9</v>
      </c>
      <c r="G48557" s="1" t="s">
        <v>132</v>
      </c>
      <c r="H48557" s="2">
        <v>45498</v>
      </c>
    </row>
    <row r="48558" spans="1:8" x14ac:dyDescent="0.45">
      <c r="A48558">
        <v>48557</v>
      </c>
      <c r="B48558">
        <v>78906</v>
      </c>
      <c r="C48558" s="1" t="s">
        <v>137</v>
      </c>
      <c r="D48558">
        <v>29272.73</v>
      </c>
      <c r="E48558">
        <v>36</v>
      </c>
      <c r="F48558">
        <v>14.97</v>
      </c>
      <c r="G48558" s="1" t="s">
        <v>132</v>
      </c>
      <c r="H48558" s="2">
        <v>45507</v>
      </c>
    </row>
    <row r="48559" spans="1:8" x14ac:dyDescent="0.45">
      <c r="A48559">
        <v>48558</v>
      </c>
      <c r="B48559">
        <v>36363</v>
      </c>
      <c r="C48559" s="1" t="s">
        <v>136</v>
      </c>
      <c r="D48559">
        <v>24877.8</v>
      </c>
      <c r="E48559">
        <v>48</v>
      </c>
      <c r="F48559">
        <v>8.56</v>
      </c>
      <c r="G48559" s="1" t="s">
        <v>132</v>
      </c>
      <c r="H48559" s="2">
        <v>45153</v>
      </c>
    </row>
    <row r="48560" spans="1:8" x14ac:dyDescent="0.45">
      <c r="A48560">
        <v>48559</v>
      </c>
      <c r="B48560">
        <v>20881</v>
      </c>
      <c r="C48560" s="1" t="s">
        <v>133</v>
      </c>
      <c r="D48560">
        <v>10516.08</v>
      </c>
      <c r="E48560">
        <v>36</v>
      </c>
      <c r="F48560">
        <v>12.51</v>
      </c>
      <c r="G48560" s="1" t="s">
        <v>138</v>
      </c>
      <c r="H48560" s="2">
        <v>45190</v>
      </c>
    </row>
    <row r="48561" spans="1:8" x14ac:dyDescent="0.45">
      <c r="A48561">
        <v>48560</v>
      </c>
      <c r="B48561">
        <v>5996</v>
      </c>
      <c r="C48561" s="1" t="s">
        <v>137</v>
      </c>
      <c r="D48561">
        <v>37572.17</v>
      </c>
      <c r="E48561">
        <v>12</v>
      </c>
      <c r="F48561">
        <v>5.78</v>
      </c>
      <c r="G48561" s="1" t="s">
        <v>132</v>
      </c>
      <c r="H48561" s="2">
        <v>45635</v>
      </c>
    </row>
    <row r="48562" spans="1:8" x14ac:dyDescent="0.45">
      <c r="A48562">
        <v>48561</v>
      </c>
      <c r="B48562">
        <v>78121</v>
      </c>
      <c r="C48562" s="1" t="s">
        <v>137</v>
      </c>
      <c r="D48562">
        <v>9620.89</v>
      </c>
      <c r="E48562">
        <v>12</v>
      </c>
      <c r="F48562">
        <v>6.07</v>
      </c>
      <c r="G48562" s="1" t="s">
        <v>132</v>
      </c>
      <c r="H48562" s="2">
        <v>45018</v>
      </c>
    </row>
    <row r="48563" spans="1:8" x14ac:dyDescent="0.45">
      <c r="A48563">
        <v>48562</v>
      </c>
      <c r="B48563">
        <v>50490</v>
      </c>
      <c r="C48563" s="1" t="s">
        <v>131</v>
      </c>
      <c r="D48563">
        <v>7789.49</v>
      </c>
      <c r="E48563">
        <v>12</v>
      </c>
      <c r="F48563">
        <v>8.3000000000000007</v>
      </c>
      <c r="G48563" s="1" t="s">
        <v>135</v>
      </c>
      <c r="H48563" s="2">
        <v>45534</v>
      </c>
    </row>
    <row r="48564" spans="1:8" x14ac:dyDescent="0.45">
      <c r="A48564">
        <v>48563</v>
      </c>
      <c r="B48564">
        <v>30981</v>
      </c>
      <c r="C48564" s="1" t="s">
        <v>137</v>
      </c>
      <c r="D48564">
        <v>5605.46</v>
      </c>
      <c r="E48564">
        <v>36</v>
      </c>
      <c r="F48564">
        <v>11.86</v>
      </c>
      <c r="G48564" s="1" t="s">
        <v>132</v>
      </c>
      <c r="H48564" s="2">
        <v>45307</v>
      </c>
    </row>
    <row r="48565" spans="1:8" x14ac:dyDescent="0.45">
      <c r="A48565">
        <v>48564</v>
      </c>
      <c r="B48565">
        <v>36312</v>
      </c>
      <c r="C48565" s="1" t="s">
        <v>137</v>
      </c>
      <c r="D48565">
        <v>11725.96</v>
      </c>
      <c r="E48565">
        <v>60</v>
      </c>
      <c r="F48565">
        <v>13.91</v>
      </c>
      <c r="G48565" s="1" t="s">
        <v>132</v>
      </c>
      <c r="H48565" s="2">
        <v>45500</v>
      </c>
    </row>
    <row r="48566" spans="1:8" x14ac:dyDescent="0.45">
      <c r="A48566">
        <v>48565</v>
      </c>
      <c r="B48566">
        <v>24905</v>
      </c>
      <c r="C48566" s="1" t="s">
        <v>136</v>
      </c>
      <c r="D48566">
        <v>40973.65</v>
      </c>
      <c r="E48566">
        <v>24</v>
      </c>
      <c r="F48566">
        <v>9.5399999999999991</v>
      </c>
      <c r="G48566" s="1" t="s">
        <v>138</v>
      </c>
      <c r="H48566" s="2">
        <v>44962</v>
      </c>
    </row>
    <row r="48567" spans="1:8" x14ac:dyDescent="0.45">
      <c r="A48567">
        <v>48566</v>
      </c>
      <c r="B48567">
        <v>65310</v>
      </c>
      <c r="C48567" s="1" t="s">
        <v>134</v>
      </c>
      <c r="D48567">
        <v>39418.19</v>
      </c>
      <c r="E48567">
        <v>12</v>
      </c>
      <c r="F48567">
        <v>10.43</v>
      </c>
      <c r="G48567" s="1" t="s">
        <v>132</v>
      </c>
      <c r="H48567" s="2">
        <v>45525</v>
      </c>
    </row>
    <row r="48568" spans="1:8" x14ac:dyDescent="0.45">
      <c r="A48568">
        <v>48567</v>
      </c>
      <c r="B48568">
        <v>50130</v>
      </c>
      <c r="C48568" s="1" t="s">
        <v>131</v>
      </c>
      <c r="D48568">
        <v>15533.85</v>
      </c>
      <c r="E48568">
        <v>36</v>
      </c>
      <c r="F48568">
        <v>5.13</v>
      </c>
      <c r="G48568" s="1" t="s">
        <v>132</v>
      </c>
      <c r="H48568" s="2">
        <v>45484</v>
      </c>
    </row>
    <row r="48569" spans="1:8" x14ac:dyDescent="0.45">
      <c r="A48569">
        <v>48568</v>
      </c>
      <c r="B48569">
        <v>4837</v>
      </c>
      <c r="C48569" s="1" t="s">
        <v>136</v>
      </c>
      <c r="D48569">
        <v>46614.8</v>
      </c>
      <c r="E48569">
        <v>60</v>
      </c>
      <c r="F48569">
        <v>13.36</v>
      </c>
      <c r="G48569" s="1" t="s">
        <v>132</v>
      </c>
      <c r="H48569" s="2">
        <v>45617</v>
      </c>
    </row>
    <row r="48570" spans="1:8" x14ac:dyDescent="0.45">
      <c r="A48570">
        <v>48569</v>
      </c>
      <c r="B48570">
        <v>40014</v>
      </c>
      <c r="C48570" s="1" t="s">
        <v>136</v>
      </c>
      <c r="D48570">
        <v>43009.760000000002</v>
      </c>
      <c r="E48570">
        <v>24</v>
      </c>
      <c r="F48570">
        <v>9.58</v>
      </c>
      <c r="G48570" s="1" t="s">
        <v>132</v>
      </c>
      <c r="H48570" s="2">
        <v>45147</v>
      </c>
    </row>
    <row r="48571" spans="1:8" x14ac:dyDescent="0.45">
      <c r="A48571">
        <v>48570</v>
      </c>
      <c r="B48571">
        <v>978</v>
      </c>
      <c r="C48571" s="1" t="s">
        <v>133</v>
      </c>
      <c r="D48571">
        <v>35533.56</v>
      </c>
      <c r="E48571">
        <v>60</v>
      </c>
      <c r="F48571">
        <v>8.93</v>
      </c>
      <c r="G48571" s="1" t="s">
        <v>132</v>
      </c>
      <c r="H48571" s="2">
        <v>45282</v>
      </c>
    </row>
    <row r="48572" spans="1:8" x14ac:dyDescent="0.45">
      <c r="A48572">
        <v>48571</v>
      </c>
      <c r="B48572">
        <v>42773</v>
      </c>
      <c r="C48572" s="1" t="s">
        <v>133</v>
      </c>
      <c r="D48572">
        <v>26793.87</v>
      </c>
      <c r="E48572">
        <v>36</v>
      </c>
      <c r="F48572">
        <v>5.07</v>
      </c>
      <c r="G48572" s="1" t="s">
        <v>138</v>
      </c>
      <c r="H48572" s="2">
        <v>44967</v>
      </c>
    </row>
    <row r="48573" spans="1:8" x14ac:dyDescent="0.45">
      <c r="A48573">
        <v>48572</v>
      </c>
      <c r="B48573">
        <v>83840</v>
      </c>
      <c r="C48573" s="1" t="s">
        <v>134</v>
      </c>
      <c r="D48573">
        <v>28715.24</v>
      </c>
      <c r="E48573">
        <v>24</v>
      </c>
      <c r="F48573">
        <v>10.87</v>
      </c>
      <c r="G48573" s="1" t="s">
        <v>132</v>
      </c>
      <c r="H48573" s="2">
        <v>45110</v>
      </c>
    </row>
    <row r="48574" spans="1:8" x14ac:dyDescent="0.45">
      <c r="A48574">
        <v>48573</v>
      </c>
      <c r="B48574">
        <v>26752</v>
      </c>
      <c r="C48574" s="1" t="s">
        <v>137</v>
      </c>
      <c r="D48574">
        <v>20489.61</v>
      </c>
      <c r="E48574">
        <v>36</v>
      </c>
      <c r="F48574">
        <v>10.029999999999999</v>
      </c>
      <c r="G48574" s="1" t="s">
        <v>135</v>
      </c>
      <c r="H48574" s="2">
        <v>45216</v>
      </c>
    </row>
    <row r="48575" spans="1:8" x14ac:dyDescent="0.45">
      <c r="A48575">
        <v>48574</v>
      </c>
      <c r="B48575">
        <v>45880</v>
      </c>
      <c r="C48575" s="1" t="s">
        <v>133</v>
      </c>
      <c r="D48575">
        <v>19847.34</v>
      </c>
      <c r="E48575">
        <v>24</v>
      </c>
      <c r="F48575">
        <v>12.48</v>
      </c>
      <c r="G48575" s="1" t="s">
        <v>132</v>
      </c>
      <c r="H48575" s="2">
        <v>45640</v>
      </c>
    </row>
    <row r="48576" spans="1:8" x14ac:dyDescent="0.45">
      <c r="A48576">
        <v>48575</v>
      </c>
      <c r="B48576">
        <v>26</v>
      </c>
      <c r="C48576" s="1" t="s">
        <v>134</v>
      </c>
      <c r="D48576">
        <v>31542.31</v>
      </c>
      <c r="E48576">
        <v>24</v>
      </c>
      <c r="F48576">
        <v>7</v>
      </c>
      <c r="G48576" s="1" t="s">
        <v>132</v>
      </c>
      <c r="H48576" s="2">
        <v>45226</v>
      </c>
    </row>
    <row r="48577" spans="1:8" x14ac:dyDescent="0.45">
      <c r="A48577">
        <v>48576</v>
      </c>
      <c r="B48577">
        <v>82977</v>
      </c>
      <c r="C48577" s="1" t="s">
        <v>133</v>
      </c>
      <c r="D48577">
        <v>14448.9</v>
      </c>
      <c r="E48577">
        <v>24</v>
      </c>
      <c r="F48577">
        <v>10.33</v>
      </c>
      <c r="G48577" s="1" t="s">
        <v>132</v>
      </c>
      <c r="H48577" s="2">
        <v>45007</v>
      </c>
    </row>
    <row r="48578" spans="1:8" x14ac:dyDescent="0.45">
      <c r="A48578">
        <v>48577</v>
      </c>
      <c r="B48578">
        <v>19416</v>
      </c>
      <c r="C48578" s="1" t="s">
        <v>133</v>
      </c>
      <c r="D48578">
        <v>31502.34</v>
      </c>
      <c r="E48578">
        <v>48</v>
      </c>
      <c r="F48578">
        <v>13.31</v>
      </c>
      <c r="G48578" s="1" t="s">
        <v>132</v>
      </c>
      <c r="H48578" s="2">
        <v>45455</v>
      </c>
    </row>
    <row r="48579" spans="1:8" x14ac:dyDescent="0.45">
      <c r="A48579">
        <v>48578</v>
      </c>
      <c r="B48579">
        <v>13684</v>
      </c>
      <c r="C48579" s="1" t="s">
        <v>131</v>
      </c>
      <c r="D48579">
        <v>10827.5</v>
      </c>
      <c r="E48579">
        <v>24</v>
      </c>
      <c r="F48579">
        <v>13.43</v>
      </c>
      <c r="G48579" s="1" t="s">
        <v>138</v>
      </c>
      <c r="H48579" s="2">
        <v>45342</v>
      </c>
    </row>
    <row r="48580" spans="1:8" x14ac:dyDescent="0.45">
      <c r="A48580">
        <v>48579</v>
      </c>
      <c r="B48580">
        <v>6561</v>
      </c>
      <c r="C48580" s="1" t="s">
        <v>137</v>
      </c>
      <c r="D48580">
        <v>48449.41</v>
      </c>
      <c r="E48580">
        <v>36</v>
      </c>
      <c r="F48580">
        <v>7.25</v>
      </c>
      <c r="G48580" s="1" t="s">
        <v>132</v>
      </c>
      <c r="H48580" s="2">
        <v>44970</v>
      </c>
    </row>
    <row r="48581" spans="1:8" x14ac:dyDescent="0.45">
      <c r="A48581">
        <v>48580</v>
      </c>
      <c r="B48581">
        <v>70570</v>
      </c>
      <c r="C48581" s="1" t="s">
        <v>137</v>
      </c>
      <c r="D48581">
        <v>25302.43</v>
      </c>
      <c r="E48581">
        <v>48</v>
      </c>
      <c r="F48581">
        <v>10.87</v>
      </c>
      <c r="G48581" s="1" t="s">
        <v>132</v>
      </c>
      <c r="H48581" s="2">
        <v>44928</v>
      </c>
    </row>
    <row r="48582" spans="1:8" x14ac:dyDescent="0.45">
      <c r="A48582">
        <v>48581</v>
      </c>
      <c r="B48582">
        <v>27951</v>
      </c>
      <c r="C48582" s="1" t="s">
        <v>137</v>
      </c>
      <c r="D48582">
        <v>15701.49</v>
      </c>
      <c r="E48582">
        <v>60</v>
      </c>
      <c r="F48582">
        <v>12.06</v>
      </c>
      <c r="G48582" s="1" t="s">
        <v>132</v>
      </c>
      <c r="H48582" s="2">
        <v>45049</v>
      </c>
    </row>
    <row r="48583" spans="1:8" x14ac:dyDescent="0.45">
      <c r="A48583">
        <v>48582</v>
      </c>
      <c r="B48583">
        <v>79174</v>
      </c>
      <c r="C48583" s="1" t="s">
        <v>133</v>
      </c>
      <c r="D48583">
        <v>42421.05</v>
      </c>
      <c r="E48583">
        <v>60</v>
      </c>
      <c r="F48583">
        <v>8.1300000000000008</v>
      </c>
      <c r="G48583" s="1" t="s">
        <v>132</v>
      </c>
      <c r="H48583" s="2">
        <v>45317</v>
      </c>
    </row>
    <row r="48584" spans="1:8" x14ac:dyDescent="0.45">
      <c r="A48584">
        <v>48583</v>
      </c>
      <c r="B48584">
        <v>42888</v>
      </c>
      <c r="C48584" s="1" t="s">
        <v>131</v>
      </c>
      <c r="D48584">
        <v>26354.44</v>
      </c>
      <c r="E48584">
        <v>36</v>
      </c>
      <c r="F48584">
        <v>11.17</v>
      </c>
      <c r="G48584" s="1" t="s">
        <v>132</v>
      </c>
      <c r="H48584" s="2">
        <v>45185</v>
      </c>
    </row>
    <row r="48585" spans="1:8" x14ac:dyDescent="0.45">
      <c r="A48585">
        <v>48584</v>
      </c>
      <c r="B48585">
        <v>52402</v>
      </c>
      <c r="C48585" s="1" t="s">
        <v>133</v>
      </c>
      <c r="D48585">
        <v>22804.44</v>
      </c>
      <c r="E48585">
        <v>12</v>
      </c>
      <c r="F48585">
        <v>13.46</v>
      </c>
      <c r="G48585" s="1" t="s">
        <v>138</v>
      </c>
      <c r="H48585" s="2">
        <v>45614</v>
      </c>
    </row>
    <row r="48586" spans="1:8" x14ac:dyDescent="0.45">
      <c r="A48586">
        <v>48585</v>
      </c>
      <c r="B48586">
        <v>84508</v>
      </c>
      <c r="C48586" s="1" t="s">
        <v>137</v>
      </c>
      <c r="D48586">
        <v>37105.82</v>
      </c>
      <c r="E48586">
        <v>60</v>
      </c>
      <c r="F48586">
        <v>8.16</v>
      </c>
      <c r="G48586" s="1" t="s">
        <v>132</v>
      </c>
      <c r="H48586" s="2">
        <v>45318</v>
      </c>
    </row>
    <row r="48587" spans="1:8" x14ac:dyDescent="0.45">
      <c r="A48587">
        <v>48586</v>
      </c>
      <c r="B48587">
        <v>27235</v>
      </c>
      <c r="C48587" s="1" t="s">
        <v>134</v>
      </c>
      <c r="D48587">
        <v>13055.15</v>
      </c>
      <c r="E48587">
        <v>36</v>
      </c>
      <c r="F48587">
        <v>13.07</v>
      </c>
      <c r="G48587" s="1" t="s">
        <v>138</v>
      </c>
      <c r="H48587" s="2">
        <v>45287</v>
      </c>
    </row>
    <row r="48588" spans="1:8" x14ac:dyDescent="0.45">
      <c r="A48588">
        <v>48587</v>
      </c>
      <c r="B48588">
        <v>41796</v>
      </c>
      <c r="C48588" s="1" t="s">
        <v>136</v>
      </c>
      <c r="D48588">
        <v>11590.66</v>
      </c>
      <c r="E48588">
        <v>48</v>
      </c>
      <c r="F48588">
        <v>9.9499999999999993</v>
      </c>
      <c r="G48588" s="1" t="s">
        <v>132</v>
      </c>
      <c r="H48588" s="2">
        <v>45426</v>
      </c>
    </row>
    <row r="48589" spans="1:8" x14ac:dyDescent="0.45">
      <c r="A48589">
        <v>48588</v>
      </c>
      <c r="B48589">
        <v>8039</v>
      </c>
      <c r="C48589" s="1" t="s">
        <v>137</v>
      </c>
      <c r="D48589">
        <v>16998.59</v>
      </c>
      <c r="E48589">
        <v>36</v>
      </c>
      <c r="F48589">
        <v>9.93</v>
      </c>
      <c r="G48589" s="1" t="s">
        <v>132</v>
      </c>
      <c r="H48589" s="2">
        <v>45145</v>
      </c>
    </row>
    <row r="48590" spans="1:8" x14ac:dyDescent="0.45">
      <c r="A48590">
        <v>48589</v>
      </c>
      <c r="B48590">
        <v>25738</v>
      </c>
      <c r="C48590" s="1" t="s">
        <v>136</v>
      </c>
      <c r="D48590">
        <v>32539.18</v>
      </c>
      <c r="E48590">
        <v>12</v>
      </c>
      <c r="F48590">
        <v>14.59</v>
      </c>
      <c r="G48590" s="1" t="s">
        <v>132</v>
      </c>
      <c r="H48590" s="2">
        <v>45387</v>
      </c>
    </row>
    <row r="48591" spans="1:8" x14ac:dyDescent="0.45">
      <c r="A48591">
        <v>48590</v>
      </c>
      <c r="B48591">
        <v>83426</v>
      </c>
      <c r="C48591" s="1" t="s">
        <v>137</v>
      </c>
      <c r="D48591">
        <v>18155.72</v>
      </c>
      <c r="E48591">
        <v>12</v>
      </c>
      <c r="F48591">
        <v>11.26</v>
      </c>
      <c r="G48591" s="1" t="s">
        <v>132</v>
      </c>
      <c r="H48591" s="2">
        <v>45474</v>
      </c>
    </row>
    <row r="48592" spans="1:8" x14ac:dyDescent="0.45">
      <c r="A48592">
        <v>48591</v>
      </c>
      <c r="B48592">
        <v>34295</v>
      </c>
      <c r="C48592" s="1" t="s">
        <v>131</v>
      </c>
      <c r="D48592">
        <v>49044.57</v>
      </c>
      <c r="E48592">
        <v>48</v>
      </c>
      <c r="F48592">
        <v>10.25</v>
      </c>
      <c r="G48592" s="1" t="s">
        <v>138</v>
      </c>
      <c r="H48592" s="2">
        <v>45482</v>
      </c>
    </row>
    <row r="48593" spans="1:8" x14ac:dyDescent="0.45">
      <c r="A48593">
        <v>48592</v>
      </c>
      <c r="B48593">
        <v>77479</v>
      </c>
      <c r="C48593" s="1" t="s">
        <v>133</v>
      </c>
      <c r="D48593">
        <v>44475.29</v>
      </c>
      <c r="E48593">
        <v>24</v>
      </c>
      <c r="F48593">
        <v>12.25</v>
      </c>
      <c r="G48593" s="1" t="s">
        <v>132</v>
      </c>
      <c r="H48593" s="2">
        <v>45288</v>
      </c>
    </row>
    <row r="48594" spans="1:8" x14ac:dyDescent="0.45">
      <c r="A48594">
        <v>48593</v>
      </c>
      <c r="B48594">
        <v>70750</v>
      </c>
      <c r="C48594" s="1" t="s">
        <v>131</v>
      </c>
      <c r="D48594">
        <v>41004.81</v>
      </c>
      <c r="E48594">
        <v>12</v>
      </c>
      <c r="F48594">
        <v>6.9</v>
      </c>
      <c r="G48594" s="1" t="s">
        <v>132</v>
      </c>
      <c r="H48594" s="2">
        <v>45327</v>
      </c>
    </row>
    <row r="48595" spans="1:8" x14ac:dyDescent="0.45">
      <c r="A48595">
        <v>48594</v>
      </c>
      <c r="B48595">
        <v>90850</v>
      </c>
      <c r="C48595" s="1" t="s">
        <v>134</v>
      </c>
      <c r="D48595">
        <v>9497.84</v>
      </c>
      <c r="E48595">
        <v>36</v>
      </c>
      <c r="F48595">
        <v>5.07</v>
      </c>
      <c r="G48595" s="1" t="s">
        <v>132</v>
      </c>
      <c r="H48595" s="2">
        <v>45040</v>
      </c>
    </row>
    <row r="48596" spans="1:8" x14ac:dyDescent="0.45">
      <c r="A48596">
        <v>48595</v>
      </c>
      <c r="B48596">
        <v>10125</v>
      </c>
      <c r="C48596" s="1" t="s">
        <v>131</v>
      </c>
      <c r="D48596">
        <v>23962.82</v>
      </c>
      <c r="E48596">
        <v>24</v>
      </c>
      <c r="F48596">
        <v>6.65</v>
      </c>
      <c r="G48596" s="1" t="s">
        <v>132</v>
      </c>
      <c r="H48596" s="2">
        <v>45141</v>
      </c>
    </row>
    <row r="48597" spans="1:8" x14ac:dyDescent="0.45">
      <c r="A48597">
        <v>48596</v>
      </c>
      <c r="B48597">
        <v>23526</v>
      </c>
      <c r="C48597" s="1" t="s">
        <v>134</v>
      </c>
      <c r="D48597">
        <v>45111.08</v>
      </c>
      <c r="E48597">
        <v>60</v>
      </c>
      <c r="F48597">
        <v>14.28</v>
      </c>
      <c r="G48597" s="1" t="s">
        <v>138</v>
      </c>
      <c r="H48597" s="2">
        <v>45021</v>
      </c>
    </row>
    <row r="48598" spans="1:8" x14ac:dyDescent="0.45">
      <c r="A48598">
        <v>48597</v>
      </c>
      <c r="B48598">
        <v>70112</v>
      </c>
      <c r="C48598" s="1" t="s">
        <v>136</v>
      </c>
      <c r="D48598">
        <v>46102.37</v>
      </c>
      <c r="E48598">
        <v>60</v>
      </c>
      <c r="F48598">
        <v>6.44</v>
      </c>
      <c r="G48598" s="1" t="s">
        <v>132</v>
      </c>
      <c r="H48598" s="2">
        <v>45262</v>
      </c>
    </row>
    <row r="48599" spans="1:8" x14ac:dyDescent="0.45">
      <c r="A48599">
        <v>48598</v>
      </c>
      <c r="B48599">
        <v>27582</v>
      </c>
      <c r="C48599" s="1" t="s">
        <v>134</v>
      </c>
      <c r="D48599">
        <v>6159.79</v>
      </c>
      <c r="E48599">
        <v>48</v>
      </c>
      <c r="F48599">
        <v>5.98</v>
      </c>
      <c r="G48599" s="1" t="s">
        <v>132</v>
      </c>
      <c r="H48599" s="2">
        <v>45298</v>
      </c>
    </row>
    <row r="48600" spans="1:8" x14ac:dyDescent="0.45">
      <c r="A48600">
        <v>48599</v>
      </c>
      <c r="B48600">
        <v>15282</v>
      </c>
      <c r="C48600" s="1" t="s">
        <v>136</v>
      </c>
      <c r="D48600">
        <v>49495.27</v>
      </c>
      <c r="E48600">
        <v>36</v>
      </c>
      <c r="F48600">
        <v>6.38</v>
      </c>
      <c r="G48600" s="1" t="s">
        <v>132</v>
      </c>
      <c r="H48600" s="2">
        <v>45484</v>
      </c>
    </row>
    <row r="48601" spans="1:8" x14ac:dyDescent="0.45">
      <c r="A48601">
        <v>48600</v>
      </c>
      <c r="B48601">
        <v>82719</v>
      </c>
      <c r="C48601" s="1" t="s">
        <v>131</v>
      </c>
      <c r="D48601">
        <v>42277.18</v>
      </c>
      <c r="E48601">
        <v>12</v>
      </c>
      <c r="F48601">
        <v>10.66</v>
      </c>
      <c r="G48601" s="1" t="s">
        <v>132</v>
      </c>
      <c r="H48601" s="2">
        <v>45258</v>
      </c>
    </row>
    <row r="48602" spans="1:8" x14ac:dyDescent="0.45">
      <c r="A48602">
        <v>48601</v>
      </c>
      <c r="B48602">
        <v>43128</v>
      </c>
      <c r="C48602" s="1" t="s">
        <v>134</v>
      </c>
      <c r="D48602">
        <v>26836.19</v>
      </c>
      <c r="E48602">
        <v>48</v>
      </c>
      <c r="F48602">
        <v>8.23</v>
      </c>
      <c r="G48602" s="1" t="s">
        <v>132</v>
      </c>
      <c r="H48602" s="2">
        <v>45173</v>
      </c>
    </row>
    <row r="48603" spans="1:8" x14ac:dyDescent="0.45">
      <c r="A48603">
        <v>48602</v>
      </c>
      <c r="B48603">
        <v>32569</v>
      </c>
      <c r="C48603" s="1" t="s">
        <v>133</v>
      </c>
      <c r="D48603">
        <v>42832.84</v>
      </c>
      <c r="E48603">
        <v>48</v>
      </c>
      <c r="F48603">
        <v>6.73</v>
      </c>
      <c r="G48603" s="1" t="s">
        <v>132</v>
      </c>
      <c r="H48603" s="2">
        <v>44994</v>
      </c>
    </row>
    <row r="48604" spans="1:8" x14ac:dyDescent="0.45">
      <c r="A48604">
        <v>48603</v>
      </c>
      <c r="B48604">
        <v>99473</v>
      </c>
      <c r="C48604" s="1" t="s">
        <v>131</v>
      </c>
      <c r="D48604">
        <v>33194.769999999997</v>
      </c>
      <c r="E48604">
        <v>36</v>
      </c>
      <c r="F48604">
        <v>8</v>
      </c>
      <c r="G48604" s="1" t="s">
        <v>132</v>
      </c>
      <c r="H48604" s="2">
        <v>45054</v>
      </c>
    </row>
    <row r="48605" spans="1:8" x14ac:dyDescent="0.45">
      <c r="A48605">
        <v>48604</v>
      </c>
      <c r="B48605">
        <v>57920</v>
      </c>
      <c r="C48605" s="1" t="s">
        <v>134</v>
      </c>
      <c r="D48605">
        <v>14980.4</v>
      </c>
      <c r="E48605">
        <v>48</v>
      </c>
      <c r="F48605">
        <v>11.69</v>
      </c>
      <c r="G48605" s="1" t="s">
        <v>132</v>
      </c>
      <c r="H48605" s="2">
        <v>45551</v>
      </c>
    </row>
    <row r="48606" spans="1:8" x14ac:dyDescent="0.45">
      <c r="A48606">
        <v>48605</v>
      </c>
      <c r="B48606">
        <v>27949</v>
      </c>
      <c r="C48606" s="1" t="s">
        <v>133</v>
      </c>
      <c r="D48606">
        <v>17924.02</v>
      </c>
      <c r="E48606">
        <v>12</v>
      </c>
      <c r="F48606">
        <v>12.22</v>
      </c>
      <c r="G48606" s="1" t="s">
        <v>132</v>
      </c>
      <c r="H48606" s="2">
        <v>45467</v>
      </c>
    </row>
    <row r="48607" spans="1:8" x14ac:dyDescent="0.45">
      <c r="A48607">
        <v>48606</v>
      </c>
      <c r="B48607">
        <v>90949</v>
      </c>
      <c r="C48607" s="1" t="s">
        <v>136</v>
      </c>
      <c r="D48607">
        <v>9575.18</v>
      </c>
      <c r="E48607">
        <v>24</v>
      </c>
      <c r="F48607">
        <v>5.68</v>
      </c>
      <c r="G48607" s="1" t="s">
        <v>132</v>
      </c>
      <c r="H48607" s="2">
        <v>45281</v>
      </c>
    </row>
    <row r="48608" spans="1:8" x14ac:dyDescent="0.45">
      <c r="A48608">
        <v>48607</v>
      </c>
      <c r="B48608">
        <v>44990</v>
      </c>
      <c r="C48608" s="1" t="s">
        <v>134</v>
      </c>
      <c r="D48608">
        <v>15754.21</v>
      </c>
      <c r="E48608">
        <v>24</v>
      </c>
      <c r="F48608">
        <v>10.47</v>
      </c>
      <c r="G48608" s="1" t="s">
        <v>132</v>
      </c>
      <c r="H48608" s="2">
        <v>45548</v>
      </c>
    </row>
    <row r="48609" spans="1:8" x14ac:dyDescent="0.45">
      <c r="A48609">
        <v>48608</v>
      </c>
      <c r="B48609">
        <v>25051</v>
      </c>
      <c r="C48609" s="1" t="s">
        <v>136</v>
      </c>
      <c r="D48609">
        <v>42862.99</v>
      </c>
      <c r="E48609">
        <v>24</v>
      </c>
      <c r="F48609">
        <v>5.95</v>
      </c>
      <c r="G48609" s="1" t="s">
        <v>132</v>
      </c>
      <c r="H48609" s="2">
        <v>44996</v>
      </c>
    </row>
    <row r="48610" spans="1:8" x14ac:dyDescent="0.45">
      <c r="A48610">
        <v>48609</v>
      </c>
      <c r="B48610">
        <v>44992</v>
      </c>
      <c r="C48610" s="1" t="s">
        <v>134</v>
      </c>
      <c r="D48610">
        <v>12688.14</v>
      </c>
      <c r="E48610">
        <v>36</v>
      </c>
      <c r="F48610">
        <v>6.71</v>
      </c>
      <c r="G48610" s="1" t="s">
        <v>132</v>
      </c>
      <c r="H48610" s="2">
        <v>45480</v>
      </c>
    </row>
    <row r="48611" spans="1:8" x14ac:dyDescent="0.45">
      <c r="A48611">
        <v>48610</v>
      </c>
      <c r="B48611">
        <v>14342</v>
      </c>
      <c r="C48611" s="1" t="s">
        <v>131</v>
      </c>
      <c r="D48611">
        <v>33150.199999999997</v>
      </c>
      <c r="E48611">
        <v>12</v>
      </c>
      <c r="F48611">
        <v>9.35</v>
      </c>
      <c r="G48611" s="1" t="s">
        <v>132</v>
      </c>
      <c r="H48611" s="2">
        <v>44999</v>
      </c>
    </row>
    <row r="48612" spans="1:8" x14ac:dyDescent="0.45">
      <c r="A48612">
        <v>48611</v>
      </c>
      <c r="B48612">
        <v>58433</v>
      </c>
      <c r="C48612" s="1" t="s">
        <v>131</v>
      </c>
      <c r="D48612">
        <v>32286.400000000001</v>
      </c>
      <c r="E48612">
        <v>12</v>
      </c>
      <c r="F48612">
        <v>14.97</v>
      </c>
      <c r="G48612" s="1" t="s">
        <v>132</v>
      </c>
      <c r="H48612" s="2">
        <v>45061</v>
      </c>
    </row>
    <row r="48613" spans="1:8" x14ac:dyDescent="0.45">
      <c r="A48613">
        <v>48612</v>
      </c>
      <c r="B48613">
        <v>42657</v>
      </c>
      <c r="C48613" s="1" t="s">
        <v>134</v>
      </c>
      <c r="D48613">
        <v>23459.65</v>
      </c>
      <c r="E48613">
        <v>12</v>
      </c>
      <c r="F48613">
        <v>13.12</v>
      </c>
      <c r="G48613" s="1" t="s">
        <v>135</v>
      </c>
      <c r="H48613" s="2">
        <v>45454</v>
      </c>
    </row>
    <row r="48614" spans="1:8" x14ac:dyDescent="0.45">
      <c r="A48614">
        <v>48613</v>
      </c>
      <c r="B48614">
        <v>63662</v>
      </c>
      <c r="C48614" s="1" t="s">
        <v>136</v>
      </c>
      <c r="D48614">
        <v>19423.97</v>
      </c>
      <c r="E48614">
        <v>48</v>
      </c>
      <c r="F48614">
        <v>10.67</v>
      </c>
      <c r="G48614" s="1" t="s">
        <v>132</v>
      </c>
      <c r="H48614" s="2">
        <v>45259</v>
      </c>
    </row>
    <row r="48615" spans="1:8" x14ac:dyDescent="0.45">
      <c r="A48615">
        <v>48614</v>
      </c>
      <c r="B48615">
        <v>71990</v>
      </c>
      <c r="C48615" s="1" t="s">
        <v>133</v>
      </c>
      <c r="D48615">
        <v>42560.79</v>
      </c>
      <c r="E48615">
        <v>48</v>
      </c>
      <c r="F48615">
        <v>7.76</v>
      </c>
      <c r="G48615" s="1" t="s">
        <v>132</v>
      </c>
      <c r="H48615" s="2">
        <v>45227</v>
      </c>
    </row>
    <row r="48616" spans="1:8" x14ac:dyDescent="0.45">
      <c r="A48616">
        <v>48615</v>
      </c>
      <c r="B48616">
        <v>69430</v>
      </c>
      <c r="C48616" s="1" t="s">
        <v>136</v>
      </c>
      <c r="D48616">
        <v>15485.61</v>
      </c>
      <c r="E48616">
        <v>36</v>
      </c>
      <c r="F48616">
        <v>13.56</v>
      </c>
      <c r="G48616" s="1" t="s">
        <v>135</v>
      </c>
      <c r="H48616" s="2">
        <v>45307</v>
      </c>
    </row>
    <row r="48617" spans="1:8" x14ac:dyDescent="0.45">
      <c r="A48617">
        <v>48616</v>
      </c>
      <c r="B48617">
        <v>3891</v>
      </c>
      <c r="C48617" s="1" t="s">
        <v>131</v>
      </c>
      <c r="D48617">
        <v>31316.75</v>
      </c>
      <c r="E48617">
        <v>36</v>
      </c>
      <c r="F48617">
        <v>10.01</v>
      </c>
      <c r="G48617" s="1" t="s">
        <v>135</v>
      </c>
      <c r="H48617" s="2">
        <v>45636</v>
      </c>
    </row>
    <row r="48618" spans="1:8" x14ac:dyDescent="0.45">
      <c r="A48618">
        <v>48617</v>
      </c>
      <c r="B48618">
        <v>36762</v>
      </c>
      <c r="C48618" s="1" t="s">
        <v>137</v>
      </c>
      <c r="D48618">
        <v>13170.5</v>
      </c>
      <c r="E48618">
        <v>48</v>
      </c>
      <c r="F48618">
        <v>12.53</v>
      </c>
      <c r="G48618" s="1" t="s">
        <v>132</v>
      </c>
      <c r="H48618" s="2">
        <v>45465</v>
      </c>
    </row>
    <row r="48619" spans="1:8" x14ac:dyDescent="0.45">
      <c r="A48619">
        <v>48618</v>
      </c>
      <c r="B48619">
        <v>48057</v>
      </c>
      <c r="C48619" s="1" t="s">
        <v>137</v>
      </c>
      <c r="D48619">
        <v>25878</v>
      </c>
      <c r="E48619">
        <v>12</v>
      </c>
      <c r="F48619">
        <v>13.89</v>
      </c>
      <c r="G48619" s="1" t="s">
        <v>138</v>
      </c>
      <c r="H48619" s="2">
        <v>45625</v>
      </c>
    </row>
    <row r="48620" spans="1:8" x14ac:dyDescent="0.45">
      <c r="A48620">
        <v>48619</v>
      </c>
      <c r="B48620">
        <v>76325</v>
      </c>
      <c r="C48620" s="1" t="s">
        <v>136</v>
      </c>
      <c r="D48620">
        <v>44623.76</v>
      </c>
      <c r="E48620">
        <v>12</v>
      </c>
      <c r="F48620">
        <v>9.24</v>
      </c>
      <c r="G48620" s="1" t="s">
        <v>132</v>
      </c>
      <c r="H48620" s="2">
        <v>45079</v>
      </c>
    </row>
    <row r="48621" spans="1:8" x14ac:dyDescent="0.45">
      <c r="A48621">
        <v>48620</v>
      </c>
      <c r="B48621">
        <v>94127</v>
      </c>
      <c r="C48621" s="1" t="s">
        <v>136</v>
      </c>
      <c r="D48621">
        <v>39845.040000000001</v>
      </c>
      <c r="E48621">
        <v>48</v>
      </c>
      <c r="F48621">
        <v>5.87</v>
      </c>
      <c r="G48621" s="1" t="s">
        <v>132</v>
      </c>
      <c r="H48621" s="2">
        <v>44977</v>
      </c>
    </row>
    <row r="48622" spans="1:8" x14ac:dyDescent="0.45">
      <c r="A48622">
        <v>48621</v>
      </c>
      <c r="B48622">
        <v>75712</v>
      </c>
      <c r="C48622" s="1" t="s">
        <v>136</v>
      </c>
      <c r="D48622">
        <v>17807.39</v>
      </c>
      <c r="E48622">
        <v>36</v>
      </c>
      <c r="F48622">
        <v>5.72</v>
      </c>
      <c r="G48622" s="1" t="s">
        <v>132</v>
      </c>
      <c r="H48622" s="2">
        <v>45238</v>
      </c>
    </row>
    <row r="48623" spans="1:8" x14ac:dyDescent="0.45">
      <c r="A48623">
        <v>48622</v>
      </c>
      <c r="B48623">
        <v>92236</v>
      </c>
      <c r="C48623" s="1" t="s">
        <v>131</v>
      </c>
      <c r="D48623">
        <v>39729.660000000003</v>
      </c>
      <c r="E48623">
        <v>24</v>
      </c>
      <c r="F48623">
        <v>6.87</v>
      </c>
      <c r="G48623" s="1" t="s">
        <v>132</v>
      </c>
      <c r="H48623" s="2">
        <v>45267</v>
      </c>
    </row>
    <row r="48624" spans="1:8" x14ac:dyDescent="0.45">
      <c r="A48624">
        <v>48623</v>
      </c>
      <c r="B48624">
        <v>60778</v>
      </c>
      <c r="C48624" s="1" t="s">
        <v>134</v>
      </c>
      <c r="D48624">
        <v>48919.199999999997</v>
      </c>
      <c r="E48624">
        <v>24</v>
      </c>
      <c r="F48624">
        <v>12.58</v>
      </c>
      <c r="G48624" s="1" t="s">
        <v>132</v>
      </c>
      <c r="H48624" s="2">
        <v>45152</v>
      </c>
    </row>
    <row r="48625" spans="1:8" x14ac:dyDescent="0.45">
      <c r="A48625">
        <v>48624</v>
      </c>
      <c r="B48625">
        <v>51665</v>
      </c>
      <c r="C48625" s="1" t="s">
        <v>137</v>
      </c>
      <c r="D48625">
        <v>5242.8</v>
      </c>
      <c r="E48625">
        <v>12</v>
      </c>
      <c r="F48625">
        <v>6.73</v>
      </c>
      <c r="G48625" s="1" t="s">
        <v>138</v>
      </c>
      <c r="H48625" s="2">
        <v>45089</v>
      </c>
    </row>
    <row r="48626" spans="1:8" x14ac:dyDescent="0.45">
      <c r="A48626">
        <v>48625</v>
      </c>
      <c r="B48626">
        <v>4243</v>
      </c>
      <c r="C48626" s="1" t="s">
        <v>131</v>
      </c>
      <c r="D48626">
        <v>35486.65</v>
      </c>
      <c r="E48626">
        <v>36</v>
      </c>
      <c r="F48626">
        <v>7.08</v>
      </c>
      <c r="G48626" s="1" t="s">
        <v>132</v>
      </c>
      <c r="H48626" s="2">
        <v>45012</v>
      </c>
    </row>
    <row r="48627" spans="1:8" x14ac:dyDescent="0.45">
      <c r="A48627">
        <v>48626</v>
      </c>
      <c r="B48627">
        <v>16875</v>
      </c>
      <c r="C48627" s="1" t="s">
        <v>136</v>
      </c>
      <c r="D48627">
        <v>31201.599999999999</v>
      </c>
      <c r="E48627">
        <v>12</v>
      </c>
      <c r="F48627">
        <v>6.07</v>
      </c>
      <c r="G48627" s="1" t="s">
        <v>132</v>
      </c>
      <c r="H48627" s="2">
        <v>45648</v>
      </c>
    </row>
    <row r="48628" spans="1:8" x14ac:dyDescent="0.45">
      <c r="A48628">
        <v>48627</v>
      </c>
      <c r="B48628">
        <v>22101</v>
      </c>
      <c r="C48628" s="1" t="s">
        <v>136</v>
      </c>
      <c r="D48628">
        <v>9515.7099999999991</v>
      </c>
      <c r="E48628">
        <v>60</v>
      </c>
      <c r="F48628">
        <v>13.11</v>
      </c>
      <c r="G48628" s="1" t="s">
        <v>132</v>
      </c>
      <c r="H48628" s="2">
        <v>44946</v>
      </c>
    </row>
    <row r="48629" spans="1:8" x14ac:dyDescent="0.45">
      <c r="A48629">
        <v>48628</v>
      </c>
      <c r="B48629">
        <v>57022</v>
      </c>
      <c r="C48629" s="1" t="s">
        <v>136</v>
      </c>
      <c r="D48629">
        <v>7058.07</v>
      </c>
      <c r="E48629">
        <v>60</v>
      </c>
      <c r="F48629">
        <v>8.07</v>
      </c>
      <c r="G48629" s="1" t="s">
        <v>138</v>
      </c>
      <c r="H48629" s="2">
        <v>45594</v>
      </c>
    </row>
    <row r="48630" spans="1:8" x14ac:dyDescent="0.45">
      <c r="A48630">
        <v>48629</v>
      </c>
      <c r="B48630">
        <v>4200</v>
      </c>
      <c r="C48630" s="1" t="s">
        <v>136</v>
      </c>
      <c r="D48630">
        <v>35565.57</v>
      </c>
      <c r="E48630">
        <v>24</v>
      </c>
      <c r="F48630">
        <v>6.07</v>
      </c>
      <c r="G48630" s="1" t="s">
        <v>132</v>
      </c>
      <c r="H48630" s="2">
        <v>45007</v>
      </c>
    </row>
    <row r="48631" spans="1:8" x14ac:dyDescent="0.45">
      <c r="A48631">
        <v>48630</v>
      </c>
      <c r="B48631">
        <v>77892</v>
      </c>
      <c r="C48631" s="1" t="s">
        <v>133</v>
      </c>
      <c r="D48631">
        <v>42005.16</v>
      </c>
      <c r="E48631">
        <v>48</v>
      </c>
      <c r="F48631">
        <v>8.68</v>
      </c>
      <c r="G48631" s="1" t="s">
        <v>132</v>
      </c>
      <c r="H48631" s="2">
        <v>45273</v>
      </c>
    </row>
    <row r="48632" spans="1:8" x14ac:dyDescent="0.45">
      <c r="A48632">
        <v>48631</v>
      </c>
      <c r="B48632">
        <v>61270</v>
      </c>
      <c r="C48632" s="1" t="s">
        <v>133</v>
      </c>
      <c r="D48632">
        <v>22830.19</v>
      </c>
      <c r="E48632">
        <v>24</v>
      </c>
      <c r="F48632">
        <v>11.07</v>
      </c>
      <c r="G48632" s="1" t="s">
        <v>138</v>
      </c>
      <c r="H48632" s="2">
        <v>45456</v>
      </c>
    </row>
    <row r="48633" spans="1:8" x14ac:dyDescent="0.45">
      <c r="A48633">
        <v>48632</v>
      </c>
      <c r="B48633">
        <v>48718</v>
      </c>
      <c r="C48633" s="1" t="s">
        <v>137</v>
      </c>
      <c r="D48633">
        <v>18601.71</v>
      </c>
      <c r="E48633">
        <v>24</v>
      </c>
      <c r="F48633">
        <v>8.4700000000000006</v>
      </c>
      <c r="G48633" s="1" t="s">
        <v>135</v>
      </c>
      <c r="H48633" s="2">
        <v>45506</v>
      </c>
    </row>
    <row r="48634" spans="1:8" x14ac:dyDescent="0.45">
      <c r="A48634">
        <v>48633</v>
      </c>
      <c r="B48634">
        <v>14850</v>
      </c>
      <c r="C48634" s="1" t="s">
        <v>134</v>
      </c>
      <c r="D48634">
        <v>35250.480000000003</v>
      </c>
      <c r="E48634">
        <v>60</v>
      </c>
      <c r="F48634">
        <v>12.75</v>
      </c>
      <c r="G48634" s="1" t="s">
        <v>132</v>
      </c>
      <c r="H48634" s="2">
        <v>45640</v>
      </c>
    </row>
    <row r="48635" spans="1:8" x14ac:dyDescent="0.45">
      <c r="A48635">
        <v>48634</v>
      </c>
      <c r="B48635">
        <v>65264</v>
      </c>
      <c r="C48635" s="1" t="s">
        <v>131</v>
      </c>
      <c r="D48635">
        <v>45245.97</v>
      </c>
      <c r="E48635">
        <v>60</v>
      </c>
      <c r="F48635">
        <v>6.59</v>
      </c>
      <c r="G48635" s="1" t="s">
        <v>138</v>
      </c>
      <c r="H48635" s="2">
        <v>45094</v>
      </c>
    </row>
    <row r="48636" spans="1:8" x14ac:dyDescent="0.45">
      <c r="A48636">
        <v>48635</v>
      </c>
      <c r="B48636">
        <v>72868</v>
      </c>
      <c r="C48636" s="1" t="s">
        <v>136</v>
      </c>
      <c r="D48636">
        <v>7221.89</v>
      </c>
      <c r="E48636">
        <v>12</v>
      </c>
      <c r="F48636">
        <v>12.04</v>
      </c>
      <c r="G48636" s="1" t="s">
        <v>132</v>
      </c>
      <c r="H48636" s="2">
        <v>45433</v>
      </c>
    </row>
    <row r="48637" spans="1:8" x14ac:dyDescent="0.45">
      <c r="A48637">
        <v>48636</v>
      </c>
      <c r="B48637">
        <v>68142</v>
      </c>
      <c r="C48637" s="1" t="s">
        <v>134</v>
      </c>
      <c r="D48637">
        <v>49975.839999999997</v>
      </c>
      <c r="E48637">
        <v>48</v>
      </c>
      <c r="F48637">
        <v>5.94</v>
      </c>
      <c r="G48637" s="1" t="s">
        <v>138</v>
      </c>
      <c r="H48637" s="2">
        <v>45266</v>
      </c>
    </row>
    <row r="48638" spans="1:8" x14ac:dyDescent="0.45">
      <c r="A48638">
        <v>48637</v>
      </c>
      <c r="B48638">
        <v>56927</v>
      </c>
      <c r="C48638" s="1" t="s">
        <v>133</v>
      </c>
      <c r="D48638">
        <v>15931.67</v>
      </c>
      <c r="E48638">
        <v>36</v>
      </c>
      <c r="F48638">
        <v>7.92</v>
      </c>
      <c r="G48638" s="1" t="s">
        <v>132</v>
      </c>
      <c r="H48638" s="2">
        <v>45184</v>
      </c>
    </row>
    <row r="48639" spans="1:8" x14ac:dyDescent="0.45">
      <c r="A48639">
        <v>48638</v>
      </c>
      <c r="B48639">
        <v>32028</v>
      </c>
      <c r="C48639" s="1" t="s">
        <v>133</v>
      </c>
      <c r="D48639">
        <v>32555.040000000001</v>
      </c>
      <c r="E48639">
        <v>24</v>
      </c>
      <c r="F48639">
        <v>5.39</v>
      </c>
      <c r="G48639" s="1" t="s">
        <v>132</v>
      </c>
      <c r="H48639" s="2">
        <v>45012</v>
      </c>
    </row>
    <row r="48640" spans="1:8" x14ac:dyDescent="0.45">
      <c r="A48640">
        <v>48639</v>
      </c>
      <c r="B48640">
        <v>59825</v>
      </c>
      <c r="C48640" s="1" t="s">
        <v>136</v>
      </c>
      <c r="D48640">
        <v>19017.259999999998</v>
      </c>
      <c r="E48640">
        <v>48</v>
      </c>
      <c r="F48640">
        <v>8.7100000000000009</v>
      </c>
      <c r="G48640" s="1" t="s">
        <v>132</v>
      </c>
      <c r="H48640" s="2">
        <v>45635</v>
      </c>
    </row>
    <row r="48641" spans="1:8" x14ac:dyDescent="0.45">
      <c r="A48641">
        <v>48640</v>
      </c>
      <c r="B48641">
        <v>95688</v>
      </c>
      <c r="C48641" s="1" t="s">
        <v>134</v>
      </c>
      <c r="D48641">
        <v>48480.05</v>
      </c>
      <c r="E48641">
        <v>12</v>
      </c>
      <c r="F48641">
        <v>7.9</v>
      </c>
      <c r="G48641" s="1" t="s">
        <v>132</v>
      </c>
      <c r="H48641" s="2">
        <v>45058</v>
      </c>
    </row>
    <row r="48642" spans="1:8" x14ac:dyDescent="0.45">
      <c r="A48642">
        <v>48641</v>
      </c>
      <c r="B48642">
        <v>29455</v>
      </c>
      <c r="C48642" s="1" t="s">
        <v>134</v>
      </c>
      <c r="D48642">
        <v>28449.26</v>
      </c>
      <c r="E48642">
        <v>12</v>
      </c>
      <c r="F48642">
        <v>7.95</v>
      </c>
      <c r="G48642" s="1" t="s">
        <v>135</v>
      </c>
      <c r="H48642" s="2">
        <v>45574</v>
      </c>
    </row>
    <row r="48643" spans="1:8" x14ac:dyDescent="0.45">
      <c r="A48643">
        <v>48642</v>
      </c>
      <c r="B48643">
        <v>96512</v>
      </c>
      <c r="C48643" s="1" t="s">
        <v>136</v>
      </c>
      <c r="D48643">
        <v>49141.48</v>
      </c>
      <c r="E48643">
        <v>60</v>
      </c>
      <c r="F48643">
        <v>9.6199999999999992</v>
      </c>
      <c r="G48643" s="1" t="s">
        <v>132</v>
      </c>
      <c r="H48643" s="2">
        <v>45098</v>
      </c>
    </row>
    <row r="48644" spans="1:8" x14ac:dyDescent="0.45">
      <c r="A48644">
        <v>48643</v>
      </c>
      <c r="B48644">
        <v>87396</v>
      </c>
      <c r="C48644" s="1" t="s">
        <v>134</v>
      </c>
      <c r="D48644">
        <v>39559.129999999997</v>
      </c>
      <c r="E48644">
        <v>60</v>
      </c>
      <c r="F48644">
        <v>13.18</v>
      </c>
      <c r="G48644" s="1" t="s">
        <v>132</v>
      </c>
      <c r="H48644" s="2">
        <v>45436</v>
      </c>
    </row>
    <row r="48645" spans="1:8" x14ac:dyDescent="0.45">
      <c r="A48645">
        <v>48644</v>
      </c>
      <c r="B48645">
        <v>33696</v>
      </c>
      <c r="C48645" s="1" t="s">
        <v>134</v>
      </c>
      <c r="D48645">
        <v>18086.22</v>
      </c>
      <c r="E48645">
        <v>12</v>
      </c>
      <c r="F48645">
        <v>11.98</v>
      </c>
      <c r="G48645" s="1" t="s">
        <v>138</v>
      </c>
      <c r="H48645" s="2">
        <v>45605</v>
      </c>
    </row>
    <row r="48646" spans="1:8" x14ac:dyDescent="0.45">
      <c r="A48646">
        <v>48645</v>
      </c>
      <c r="B48646">
        <v>60566</v>
      </c>
      <c r="C48646" s="1" t="s">
        <v>134</v>
      </c>
      <c r="D48646">
        <v>29680.53</v>
      </c>
      <c r="E48646">
        <v>60</v>
      </c>
      <c r="F48646">
        <v>6.78</v>
      </c>
      <c r="G48646" s="1" t="s">
        <v>138</v>
      </c>
      <c r="H48646" s="2">
        <v>45398</v>
      </c>
    </row>
    <row r="48647" spans="1:8" x14ac:dyDescent="0.45">
      <c r="A48647">
        <v>48646</v>
      </c>
      <c r="B48647">
        <v>61846</v>
      </c>
      <c r="C48647" s="1" t="s">
        <v>136</v>
      </c>
      <c r="D48647">
        <v>18552.759999999998</v>
      </c>
      <c r="E48647">
        <v>12</v>
      </c>
      <c r="F48647">
        <v>6</v>
      </c>
      <c r="G48647" s="1" t="s">
        <v>138</v>
      </c>
      <c r="H48647" s="2">
        <v>45137</v>
      </c>
    </row>
    <row r="48648" spans="1:8" x14ac:dyDescent="0.45">
      <c r="A48648">
        <v>48647</v>
      </c>
      <c r="B48648">
        <v>23784</v>
      </c>
      <c r="C48648" s="1" t="s">
        <v>133</v>
      </c>
      <c r="D48648">
        <v>31897.19</v>
      </c>
      <c r="E48648">
        <v>12</v>
      </c>
      <c r="F48648">
        <v>14.56</v>
      </c>
      <c r="G48648" s="1" t="s">
        <v>135</v>
      </c>
      <c r="H48648" s="2">
        <v>45368</v>
      </c>
    </row>
    <row r="48649" spans="1:8" x14ac:dyDescent="0.45">
      <c r="A48649">
        <v>48648</v>
      </c>
      <c r="B48649">
        <v>94869</v>
      </c>
      <c r="C48649" s="1" t="s">
        <v>133</v>
      </c>
      <c r="D48649">
        <v>44544.73</v>
      </c>
      <c r="E48649">
        <v>48</v>
      </c>
      <c r="F48649">
        <v>10.81</v>
      </c>
      <c r="G48649" s="1" t="s">
        <v>138</v>
      </c>
      <c r="H48649" s="2">
        <v>45223</v>
      </c>
    </row>
    <row r="48650" spans="1:8" x14ac:dyDescent="0.45">
      <c r="A48650">
        <v>48649</v>
      </c>
      <c r="B48650">
        <v>47948</v>
      </c>
      <c r="C48650" s="1" t="s">
        <v>134</v>
      </c>
      <c r="D48650">
        <v>19820.53</v>
      </c>
      <c r="E48650">
        <v>48</v>
      </c>
      <c r="F48650">
        <v>12.43</v>
      </c>
      <c r="G48650" s="1" t="s">
        <v>138</v>
      </c>
      <c r="H48650" s="2">
        <v>45259</v>
      </c>
    </row>
    <row r="48651" spans="1:8" x14ac:dyDescent="0.45">
      <c r="A48651">
        <v>48650</v>
      </c>
      <c r="B48651">
        <v>9636</v>
      </c>
      <c r="C48651" s="1" t="s">
        <v>136</v>
      </c>
      <c r="D48651">
        <v>11939.21</v>
      </c>
      <c r="E48651">
        <v>36</v>
      </c>
      <c r="F48651">
        <v>10.77</v>
      </c>
      <c r="G48651" s="1" t="s">
        <v>132</v>
      </c>
      <c r="H48651" s="2">
        <v>45409</v>
      </c>
    </row>
    <row r="48652" spans="1:8" x14ac:dyDescent="0.45">
      <c r="A48652">
        <v>48651</v>
      </c>
      <c r="B48652">
        <v>28995</v>
      </c>
      <c r="C48652" s="1" t="s">
        <v>133</v>
      </c>
      <c r="D48652">
        <v>20096.02</v>
      </c>
      <c r="E48652">
        <v>24</v>
      </c>
      <c r="F48652">
        <v>10.37</v>
      </c>
      <c r="G48652" s="1" t="s">
        <v>132</v>
      </c>
      <c r="H48652" s="2">
        <v>45332</v>
      </c>
    </row>
    <row r="48653" spans="1:8" x14ac:dyDescent="0.45">
      <c r="A48653">
        <v>48652</v>
      </c>
      <c r="B48653">
        <v>24547</v>
      </c>
      <c r="C48653" s="1" t="s">
        <v>131</v>
      </c>
      <c r="D48653">
        <v>36316.949999999997</v>
      </c>
      <c r="E48653">
        <v>48</v>
      </c>
      <c r="F48653">
        <v>5.14</v>
      </c>
      <c r="G48653" s="1" t="s">
        <v>132</v>
      </c>
      <c r="H48653" s="2">
        <v>45023</v>
      </c>
    </row>
    <row r="48654" spans="1:8" x14ac:dyDescent="0.45">
      <c r="A48654">
        <v>48653</v>
      </c>
      <c r="B48654">
        <v>27198</v>
      </c>
      <c r="C48654" s="1" t="s">
        <v>136</v>
      </c>
      <c r="D48654">
        <v>27045.65</v>
      </c>
      <c r="E48654">
        <v>48</v>
      </c>
      <c r="F48654">
        <v>8.2100000000000009</v>
      </c>
      <c r="G48654" s="1" t="s">
        <v>138</v>
      </c>
      <c r="H48654" s="2">
        <v>45378</v>
      </c>
    </row>
    <row r="48655" spans="1:8" x14ac:dyDescent="0.45">
      <c r="A48655">
        <v>48654</v>
      </c>
      <c r="B48655">
        <v>52033</v>
      </c>
      <c r="C48655" s="1" t="s">
        <v>133</v>
      </c>
      <c r="D48655">
        <v>30375.84</v>
      </c>
      <c r="E48655">
        <v>12</v>
      </c>
      <c r="F48655">
        <v>10.16</v>
      </c>
      <c r="G48655" s="1" t="s">
        <v>132</v>
      </c>
      <c r="H48655" s="2">
        <v>45448</v>
      </c>
    </row>
    <row r="48656" spans="1:8" x14ac:dyDescent="0.45">
      <c r="A48656">
        <v>48655</v>
      </c>
      <c r="B48656">
        <v>28794</v>
      </c>
      <c r="C48656" s="1" t="s">
        <v>134</v>
      </c>
      <c r="D48656">
        <v>10325.11</v>
      </c>
      <c r="E48656">
        <v>36</v>
      </c>
      <c r="F48656">
        <v>9.44</v>
      </c>
      <c r="G48656" s="1" t="s">
        <v>132</v>
      </c>
      <c r="H48656" s="2">
        <v>45476</v>
      </c>
    </row>
    <row r="48657" spans="1:8" x14ac:dyDescent="0.45">
      <c r="A48657">
        <v>48656</v>
      </c>
      <c r="B48657">
        <v>98336</v>
      </c>
      <c r="C48657" s="1" t="s">
        <v>131</v>
      </c>
      <c r="D48657">
        <v>36793.49</v>
      </c>
      <c r="E48657">
        <v>12</v>
      </c>
      <c r="F48657">
        <v>9.15</v>
      </c>
      <c r="G48657" s="1" t="s">
        <v>132</v>
      </c>
      <c r="H48657" s="2">
        <v>45389</v>
      </c>
    </row>
    <row r="48658" spans="1:8" x14ac:dyDescent="0.45">
      <c r="A48658">
        <v>48657</v>
      </c>
      <c r="B48658">
        <v>47918</v>
      </c>
      <c r="C48658" s="1" t="s">
        <v>131</v>
      </c>
      <c r="D48658">
        <v>31911.38</v>
      </c>
      <c r="E48658">
        <v>48</v>
      </c>
      <c r="F48658">
        <v>5.61</v>
      </c>
      <c r="G48658" s="1" t="s">
        <v>138</v>
      </c>
      <c r="H48658" s="2">
        <v>45125</v>
      </c>
    </row>
    <row r="48659" spans="1:8" x14ac:dyDescent="0.45">
      <c r="A48659">
        <v>48658</v>
      </c>
      <c r="B48659">
        <v>31059</v>
      </c>
      <c r="C48659" s="1" t="s">
        <v>134</v>
      </c>
      <c r="D48659">
        <v>27143.93</v>
      </c>
      <c r="E48659">
        <v>24</v>
      </c>
      <c r="F48659">
        <v>10.37</v>
      </c>
      <c r="G48659" s="1" t="s">
        <v>132</v>
      </c>
      <c r="H48659" s="2">
        <v>45176</v>
      </c>
    </row>
    <row r="48660" spans="1:8" x14ac:dyDescent="0.45">
      <c r="A48660">
        <v>48659</v>
      </c>
      <c r="B48660">
        <v>97505</v>
      </c>
      <c r="C48660" s="1" t="s">
        <v>133</v>
      </c>
      <c r="D48660">
        <v>33877.03</v>
      </c>
      <c r="E48660">
        <v>12</v>
      </c>
      <c r="F48660">
        <v>6.75</v>
      </c>
      <c r="G48660" s="1" t="s">
        <v>132</v>
      </c>
      <c r="H48660" s="2">
        <v>45506</v>
      </c>
    </row>
    <row r="48661" spans="1:8" x14ac:dyDescent="0.45">
      <c r="A48661">
        <v>48660</v>
      </c>
      <c r="B48661">
        <v>21826</v>
      </c>
      <c r="C48661" s="1" t="s">
        <v>134</v>
      </c>
      <c r="D48661">
        <v>17663.91</v>
      </c>
      <c r="E48661">
        <v>24</v>
      </c>
      <c r="F48661">
        <v>11.26</v>
      </c>
      <c r="G48661" s="1" t="s">
        <v>132</v>
      </c>
      <c r="H48661" s="2">
        <v>44993</v>
      </c>
    </row>
    <row r="48662" spans="1:8" x14ac:dyDescent="0.45">
      <c r="A48662">
        <v>48661</v>
      </c>
      <c r="B48662">
        <v>25518</v>
      </c>
      <c r="C48662" s="1" t="s">
        <v>133</v>
      </c>
      <c r="D48662">
        <v>27361.45</v>
      </c>
      <c r="E48662">
        <v>12</v>
      </c>
      <c r="F48662">
        <v>10.36</v>
      </c>
      <c r="G48662" s="1" t="s">
        <v>132</v>
      </c>
      <c r="H48662" s="2">
        <v>45566</v>
      </c>
    </row>
    <row r="48663" spans="1:8" x14ac:dyDescent="0.45">
      <c r="A48663">
        <v>48662</v>
      </c>
      <c r="B48663">
        <v>67375</v>
      </c>
      <c r="C48663" s="1" t="s">
        <v>133</v>
      </c>
      <c r="D48663">
        <v>17882.13</v>
      </c>
      <c r="E48663">
        <v>36</v>
      </c>
      <c r="F48663">
        <v>7.56</v>
      </c>
      <c r="G48663" s="1" t="s">
        <v>138</v>
      </c>
      <c r="H48663" s="2">
        <v>45194</v>
      </c>
    </row>
    <row r="48664" spans="1:8" x14ac:dyDescent="0.45">
      <c r="A48664">
        <v>48663</v>
      </c>
      <c r="B48664">
        <v>47502</v>
      </c>
      <c r="C48664" s="1" t="s">
        <v>131</v>
      </c>
      <c r="D48664">
        <v>36167.4</v>
      </c>
      <c r="E48664">
        <v>24</v>
      </c>
      <c r="F48664">
        <v>7.71</v>
      </c>
      <c r="G48664" s="1" t="s">
        <v>132</v>
      </c>
      <c r="H48664" s="2">
        <v>44998</v>
      </c>
    </row>
    <row r="48665" spans="1:8" x14ac:dyDescent="0.45">
      <c r="A48665">
        <v>48664</v>
      </c>
      <c r="B48665">
        <v>39862</v>
      </c>
      <c r="C48665" s="1" t="s">
        <v>136</v>
      </c>
      <c r="D48665">
        <v>14722.32</v>
      </c>
      <c r="E48665">
        <v>48</v>
      </c>
      <c r="F48665">
        <v>14.56</v>
      </c>
      <c r="G48665" s="1" t="s">
        <v>132</v>
      </c>
      <c r="H48665" s="2">
        <v>45274</v>
      </c>
    </row>
    <row r="48666" spans="1:8" x14ac:dyDescent="0.45">
      <c r="A48666">
        <v>48665</v>
      </c>
      <c r="B48666">
        <v>78648</v>
      </c>
      <c r="C48666" s="1" t="s">
        <v>136</v>
      </c>
      <c r="D48666">
        <v>12221.79</v>
      </c>
      <c r="E48666">
        <v>60</v>
      </c>
      <c r="F48666">
        <v>11.76</v>
      </c>
      <c r="G48666" s="1" t="s">
        <v>132</v>
      </c>
      <c r="H48666" s="2">
        <v>45338</v>
      </c>
    </row>
    <row r="48667" spans="1:8" x14ac:dyDescent="0.45">
      <c r="A48667">
        <v>48666</v>
      </c>
      <c r="B48667">
        <v>43996</v>
      </c>
      <c r="C48667" s="1" t="s">
        <v>131</v>
      </c>
      <c r="D48667">
        <v>22963.54</v>
      </c>
      <c r="E48667">
        <v>12</v>
      </c>
      <c r="F48667">
        <v>7.97</v>
      </c>
      <c r="G48667" s="1" t="s">
        <v>132</v>
      </c>
      <c r="H48667" s="2">
        <v>45476</v>
      </c>
    </row>
    <row r="48668" spans="1:8" x14ac:dyDescent="0.45">
      <c r="A48668">
        <v>48667</v>
      </c>
      <c r="B48668">
        <v>43549</v>
      </c>
      <c r="C48668" s="1" t="s">
        <v>137</v>
      </c>
      <c r="D48668">
        <v>32012.75</v>
      </c>
      <c r="E48668">
        <v>24</v>
      </c>
      <c r="F48668">
        <v>12.51</v>
      </c>
      <c r="G48668" s="1" t="s">
        <v>138</v>
      </c>
      <c r="H48668" s="2">
        <v>45091</v>
      </c>
    </row>
    <row r="48669" spans="1:8" x14ac:dyDescent="0.45">
      <c r="A48669">
        <v>48668</v>
      </c>
      <c r="B48669">
        <v>34193</v>
      </c>
      <c r="C48669" s="1" t="s">
        <v>134</v>
      </c>
      <c r="D48669">
        <v>18789.28</v>
      </c>
      <c r="E48669">
        <v>60</v>
      </c>
      <c r="F48669">
        <v>10.62</v>
      </c>
      <c r="G48669" s="1" t="s">
        <v>138</v>
      </c>
      <c r="H48669" s="2">
        <v>45650</v>
      </c>
    </row>
    <row r="48670" spans="1:8" x14ac:dyDescent="0.45">
      <c r="A48670">
        <v>48669</v>
      </c>
      <c r="B48670">
        <v>20051</v>
      </c>
      <c r="C48670" s="1" t="s">
        <v>136</v>
      </c>
      <c r="D48670">
        <v>12199.46</v>
      </c>
      <c r="E48670">
        <v>24</v>
      </c>
      <c r="F48670">
        <v>14.16</v>
      </c>
      <c r="G48670" s="1" t="s">
        <v>132</v>
      </c>
      <c r="H48670" s="2">
        <v>45159</v>
      </c>
    </row>
    <row r="48671" spans="1:8" x14ac:dyDescent="0.45">
      <c r="A48671">
        <v>48670</v>
      </c>
      <c r="B48671">
        <v>80435</v>
      </c>
      <c r="C48671" s="1" t="s">
        <v>136</v>
      </c>
      <c r="D48671">
        <v>35966.25</v>
      </c>
      <c r="E48671">
        <v>48</v>
      </c>
      <c r="F48671">
        <v>5.01</v>
      </c>
      <c r="G48671" s="1" t="s">
        <v>135</v>
      </c>
      <c r="H48671" s="2">
        <v>45100</v>
      </c>
    </row>
    <row r="48672" spans="1:8" x14ac:dyDescent="0.45">
      <c r="A48672">
        <v>48671</v>
      </c>
      <c r="B48672">
        <v>59888</v>
      </c>
      <c r="C48672" s="1" t="s">
        <v>131</v>
      </c>
      <c r="D48672">
        <v>39203.65</v>
      </c>
      <c r="E48672">
        <v>48</v>
      </c>
      <c r="F48672">
        <v>9.44</v>
      </c>
      <c r="G48672" s="1" t="s">
        <v>132</v>
      </c>
      <c r="H48672" s="2">
        <v>45157</v>
      </c>
    </row>
    <row r="48673" spans="1:8" x14ac:dyDescent="0.45">
      <c r="A48673">
        <v>48672</v>
      </c>
      <c r="B48673">
        <v>20890</v>
      </c>
      <c r="C48673" s="1" t="s">
        <v>136</v>
      </c>
      <c r="D48673">
        <v>12691.77</v>
      </c>
      <c r="E48673">
        <v>60</v>
      </c>
      <c r="F48673">
        <v>5.16</v>
      </c>
      <c r="G48673" s="1" t="s">
        <v>138</v>
      </c>
      <c r="H48673" s="2">
        <v>44997</v>
      </c>
    </row>
    <row r="48674" spans="1:8" x14ac:dyDescent="0.45">
      <c r="A48674">
        <v>48673</v>
      </c>
      <c r="B48674">
        <v>42974</v>
      </c>
      <c r="C48674" s="1" t="s">
        <v>133</v>
      </c>
      <c r="D48674">
        <v>31734.12</v>
      </c>
      <c r="E48674">
        <v>36</v>
      </c>
      <c r="F48674">
        <v>11.28</v>
      </c>
      <c r="G48674" s="1" t="s">
        <v>132</v>
      </c>
      <c r="H48674" s="2">
        <v>45529</v>
      </c>
    </row>
    <row r="48675" spans="1:8" x14ac:dyDescent="0.45">
      <c r="A48675">
        <v>48674</v>
      </c>
      <c r="B48675">
        <v>68712</v>
      </c>
      <c r="C48675" s="1" t="s">
        <v>131</v>
      </c>
      <c r="D48675">
        <v>5613.14</v>
      </c>
      <c r="E48675">
        <v>48</v>
      </c>
      <c r="F48675">
        <v>11.73</v>
      </c>
      <c r="G48675" s="1" t="s">
        <v>132</v>
      </c>
      <c r="H48675" s="2">
        <v>45207</v>
      </c>
    </row>
    <row r="48676" spans="1:8" x14ac:dyDescent="0.45">
      <c r="A48676">
        <v>48675</v>
      </c>
      <c r="B48676">
        <v>63962</v>
      </c>
      <c r="C48676" s="1" t="s">
        <v>134</v>
      </c>
      <c r="D48676">
        <v>49321.64</v>
      </c>
      <c r="E48676">
        <v>24</v>
      </c>
      <c r="F48676">
        <v>12.22</v>
      </c>
      <c r="G48676" s="1" t="s">
        <v>132</v>
      </c>
      <c r="H48676" s="2">
        <v>45557</v>
      </c>
    </row>
    <row r="48677" spans="1:8" x14ac:dyDescent="0.45">
      <c r="A48677">
        <v>48676</v>
      </c>
      <c r="B48677">
        <v>12289</v>
      </c>
      <c r="C48677" s="1" t="s">
        <v>133</v>
      </c>
      <c r="D48677">
        <v>32053.71</v>
      </c>
      <c r="E48677">
        <v>12</v>
      </c>
      <c r="F48677">
        <v>5.99</v>
      </c>
      <c r="G48677" s="1" t="s">
        <v>132</v>
      </c>
      <c r="H48677" s="2">
        <v>45499</v>
      </c>
    </row>
    <row r="48678" spans="1:8" x14ac:dyDescent="0.45">
      <c r="A48678">
        <v>48677</v>
      </c>
      <c r="B48678">
        <v>37496</v>
      </c>
      <c r="C48678" s="1" t="s">
        <v>136</v>
      </c>
      <c r="D48678">
        <v>9606.7900000000009</v>
      </c>
      <c r="E48678">
        <v>12</v>
      </c>
      <c r="F48678">
        <v>11.24</v>
      </c>
      <c r="G48678" s="1" t="s">
        <v>138</v>
      </c>
      <c r="H48678" s="2">
        <v>45457</v>
      </c>
    </row>
    <row r="48679" spans="1:8" x14ac:dyDescent="0.45">
      <c r="A48679">
        <v>48678</v>
      </c>
      <c r="B48679">
        <v>45797</v>
      </c>
      <c r="C48679" s="1" t="s">
        <v>136</v>
      </c>
      <c r="D48679">
        <v>16620.07</v>
      </c>
      <c r="E48679">
        <v>12</v>
      </c>
      <c r="F48679">
        <v>6.07</v>
      </c>
      <c r="G48679" s="1" t="s">
        <v>135</v>
      </c>
      <c r="H48679" s="2">
        <v>45503</v>
      </c>
    </row>
    <row r="48680" spans="1:8" x14ac:dyDescent="0.45">
      <c r="A48680">
        <v>48679</v>
      </c>
      <c r="B48680">
        <v>60226</v>
      </c>
      <c r="C48680" s="1" t="s">
        <v>137</v>
      </c>
      <c r="D48680">
        <v>46942.28</v>
      </c>
      <c r="E48680">
        <v>24</v>
      </c>
      <c r="F48680">
        <v>11.79</v>
      </c>
      <c r="G48680" s="1" t="s">
        <v>132</v>
      </c>
      <c r="H48680" s="2">
        <v>45078</v>
      </c>
    </row>
    <row r="48681" spans="1:8" x14ac:dyDescent="0.45">
      <c r="A48681">
        <v>48680</v>
      </c>
      <c r="B48681">
        <v>36947</v>
      </c>
      <c r="C48681" s="1" t="s">
        <v>136</v>
      </c>
      <c r="D48681">
        <v>29885.03</v>
      </c>
      <c r="E48681">
        <v>24</v>
      </c>
      <c r="F48681">
        <v>9.86</v>
      </c>
      <c r="G48681" s="1" t="s">
        <v>132</v>
      </c>
      <c r="H48681" s="2">
        <v>45628</v>
      </c>
    </row>
    <row r="48682" spans="1:8" x14ac:dyDescent="0.45">
      <c r="A48682">
        <v>48681</v>
      </c>
      <c r="B48682">
        <v>6697</v>
      </c>
      <c r="C48682" s="1" t="s">
        <v>137</v>
      </c>
      <c r="D48682">
        <v>21369.67</v>
      </c>
      <c r="E48682">
        <v>24</v>
      </c>
      <c r="F48682">
        <v>9.59</v>
      </c>
      <c r="G48682" s="1" t="s">
        <v>132</v>
      </c>
      <c r="H48682" s="2">
        <v>45486</v>
      </c>
    </row>
    <row r="48683" spans="1:8" x14ac:dyDescent="0.45">
      <c r="A48683">
        <v>48682</v>
      </c>
      <c r="B48683">
        <v>14072</v>
      </c>
      <c r="C48683" s="1" t="s">
        <v>131</v>
      </c>
      <c r="D48683">
        <v>20030.060000000001</v>
      </c>
      <c r="E48683">
        <v>60</v>
      </c>
      <c r="F48683">
        <v>6.99</v>
      </c>
      <c r="G48683" s="1" t="s">
        <v>132</v>
      </c>
      <c r="H48683" s="2">
        <v>45525</v>
      </c>
    </row>
    <row r="48684" spans="1:8" x14ac:dyDescent="0.45">
      <c r="A48684">
        <v>48683</v>
      </c>
      <c r="B48684">
        <v>75312</v>
      </c>
      <c r="C48684" s="1" t="s">
        <v>137</v>
      </c>
      <c r="D48684">
        <v>16631.169999999998</v>
      </c>
      <c r="E48684">
        <v>12</v>
      </c>
      <c r="F48684">
        <v>11.69</v>
      </c>
      <c r="G48684" s="1" t="s">
        <v>132</v>
      </c>
      <c r="H48684" s="2">
        <v>45350</v>
      </c>
    </row>
    <row r="48685" spans="1:8" x14ac:dyDescent="0.45">
      <c r="A48685">
        <v>48684</v>
      </c>
      <c r="B48685">
        <v>97276</v>
      </c>
      <c r="C48685" s="1" t="s">
        <v>131</v>
      </c>
      <c r="D48685">
        <v>44659.95</v>
      </c>
      <c r="E48685">
        <v>48</v>
      </c>
      <c r="F48685">
        <v>7.92</v>
      </c>
      <c r="G48685" s="1" t="s">
        <v>132</v>
      </c>
      <c r="H48685" s="2">
        <v>45135</v>
      </c>
    </row>
    <row r="48686" spans="1:8" x14ac:dyDescent="0.45">
      <c r="A48686">
        <v>48685</v>
      </c>
      <c r="B48686">
        <v>63465</v>
      </c>
      <c r="C48686" s="1" t="s">
        <v>136</v>
      </c>
      <c r="D48686">
        <v>37501.21</v>
      </c>
      <c r="E48686">
        <v>48</v>
      </c>
      <c r="F48686">
        <v>7.08</v>
      </c>
      <c r="G48686" s="1" t="s">
        <v>132</v>
      </c>
      <c r="H48686" s="2">
        <v>45202</v>
      </c>
    </row>
    <row r="48687" spans="1:8" x14ac:dyDescent="0.45">
      <c r="A48687">
        <v>48686</v>
      </c>
      <c r="B48687">
        <v>50807</v>
      </c>
      <c r="C48687" s="1" t="s">
        <v>133</v>
      </c>
      <c r="D48687">
        <v>19835.330000000002</v>
      </c>
      <c r="E48687">
        <v>60</v>
      </c>
      <c r="F48687">
        <v>13.99</v>
      </c>
      <c r="G48687" s="1" t="s">
        <v>132</v>
      </c>
      <c r="H48687" s="2">
        <v>45054</v>
      </c>
    </row>
    <row r="48688" spans="1:8" x14ac:dyDescent="0.45">
      <c r="A48688">
        <v>48687</v>
      </c>
      <c r="B48688">
        <v>80609</v>
      </c>
      <c r="C48688" s="1" t="s">
        <v>133</v>
      </c>
      <c r="D48688">
        <v>29658.11</v>
      </c>
      <c r="E48688">
        <v>36</v>
      </c>
      <c r="F48688">
        <v>12.38</v>
      </c>
      <c r="G48688" s="1" t="s">
        <v>138</v>
      </c>
      <c r="H48688" s="2">
        <v>45183</v>
      </c>
    </row>
    <row r="48689" spans="1:8" x14ac:dyDescent="0.45">
      <c r="A48689">
        <v>48688</v>
      </c>
      <c r="B48689">
        <v>37937</v>
      </c>
      <c r="C48689" s="1" t="s">
        <v>131</v>
      </c>
      <c r="D48689">
        <v>40043.269999999997</v>
      </c>
      <c r="E48689">
        <v>48</v>
      </c>
      <c r="F48689">
        <v>6.01</v>
      </c>
      <c r="G48689" s="1" t="s">
        <v>132</v>
      </c>
      <c r="H48689" s="2">
        <v>45334</v>
      </c>
    </row>
    <row r="48690" spans="1:8" x14ac:dyDescent="0.45">
      <c r="A48690">
        <v>48689</v>
      </c>
      <c r="B48690">
        <v>62366</v>
      </c>
      <c r="C48690" s="1" t="s">
        <v>136</v>
      </c>
      <c r="D48690">
        <v>24213.9</v>
      </c>
      <c r="E48690">
        <v>36</v>
      </c>
      <c r="F48690">
        <v>8.59</v>
      </c>
      <c r="G48690" s="1" t="s">
        <v>132</v>
      </c>
      <c r="H48690" s="2">
        <v>45488</v>
      </c>
    </row>
    <row r="48691" spans="1:8" x14ac:dyDescent="0.45">
      <c r="A48691">
        <v>48690</v>
      </c>
      <c r="B48691">
        <v>97570</v>
      </c>
      <c r="C48691" s="1" t="s">
        <v>137</v>
      </c>
      <c r="D48691">
        <v>13285.28</v>
      </c>
      <c r="E48691">
        <v>24</v>
      </c>
      <c r="F48691">
        <v>13.28</v>
      </c>
      <c r="G48691" s="1" t="s">
        <v>132</v>
      </c>
      <c r="H48691" s="2">
        <v>45254</v>
      </c>
    </row>
    <row r="48692" spans="1:8" x14ac:dyDescent="0.45">
      <c r="A48692">
        <v>48691</v>
      </c>
      <c r="B48692">
        <v>12735</v>
      </c>
      <c r="C48692" s="1" t="s">
        <v>136</v>
      </c>
      <c r="D48692">
        <v>31582.25</v>
      </c>
      <c r="E48692">
        <v>48</v>
      </c>
      <c r="F48692">
        <v>5.19</v>
      </c>
      <c r="G48692" s="1" t="s">
        <v>135</v>
      </c>
      <c r="H48692" s="2">
        <v>44946</v>
      </c>
    </row>
    <row r="48693" spans="1:8" x14ac:dyDescent="0.45">
      <c r="A48693">
        <v>48692</v>
      </c>
      <c r="B48693">
        <v>77253</v>
      </c>
      <c r="C48693" s="1" t="s">
        <v>133</v>
      </c>
      <c r="D48693">
        <v>49225.67</v>
      </c>
      <c r="E48693">
        <v>36</v>
      </c>
      <c r="F48693">
        <v>11.14</v>
      </c>
      <c r="G48693" s="1" t="s">
        <v>132</v>
      </c>
      <c r="H48693" s="2">
        <v>45006</v>
      </c>
    </row>
    <row r="48694" spans="1:8" x14ac:dyDescent="0.45">
      <c r="A48694">
        <v>48693</v>
      </c>
      <c r="B48694">
        <v>78598</v>
      </c>
      <c r="C48694" s="1" t="s">
        <v>134</v>
      </c>
      <c r="D48694">
        <v>39018.54</v>
      </c>
      <c r="E48694">
        <v>36</v>
      </c>
      <c r="F48694">
        <v>9.4499999999999993</v>
      </c>
      <c r="G48694" s="1" t="s">
        <v>132</v>
      </c>
      <c r="H48694" s="2">
        <v>45580</v>
      </c>
    </row>
    <row r="48695" spans="1:8" x14ac:dyDescent="0.45">
      <c r="A48695">
        <v>48694</v>
      </c>
      <c r="B48695">
        <v>57792</v>
      </c>
      <c r="C48695" s="1" t="s">
        <v>133</v>
      </c>
      <c r="D48695">
        <v>16696.310000000001</v>
      </c>
      <c r="E48695">
        <v>48</v>
      </c>
      <c r="F48695">
        <v>8.4</v>
      </c>
      <c r="G48695" s="1" t="s">
        <v>132</v>
      </c>
      <c r="H48695" s="2">
        <v>45520</v>
      </c>
    </row>
    <row r="48696" spans="1:8" x14ac:dyDescent="0.45">
      <c r="A48696">
        <v>48695</v>
      </c>
      <c r="B48696">
        <v>13325</v>
      </c>
      <c r="C48696" s="1" t="s">
        <v>134</v>
      </c>
      <c r="D48696">
        <v>13160.73</v>
      </c>
      <c r="E48696">
        <v>48</v>
      </c>
      <c r="F48696">
        <v>11.35</v>
      </c>
      <c r="G48696" s="1" t="s">
        <v>135</v>
      </c>
      <c r="H48696" s="2">
        <v>45212</v>
      </c>
    </row>
    <row r="48697" spans="1:8" x14ac:dyDescent="0.45">
      <c r="A48697">
        <v>48696</v>
      </c>
      <c r="B48697">
        <v>50118</v>
      </c>
      <c r="C48697" s="1" t="s">
        <v>133</v>
      </c>
      <c r="D48697">
        <v>23244.22</v>
      </c>
      <c r="E48697">
        <v>12</v>
      </c>
      <c r="F48697">
        <v>9.69</v>
      </c>
      <c r="G48697" s="1" t="s">
        <v>135</v>
      </c>
      <c r="H48697" s="2">
        <v>45164</v>
      </c>
    </row>
    <row r="48698" spans="1:8" x14ac:dyDescent="0.45">
      <c r="A48698">
        <v>48697</v>
      </c>
      <c r="B48698">
        <v>12065</v>
      </c>
      <c r="C48698" s="1" t="s">
        <v>137</v>
      </c>
      <c r="D48698">
        <v>17776.13</v>
      </c>
      <c r="E48698">
        <v>60</v>
      </c>
      <c r="F48698">
        <v>13.83</v>
      </c>
      <c r="G48698" s="1" t="s">
        <v>132</v>
      </c>
      <c r="H48698" s="2">
        <v>45472</v>
      </c>
    </row>
    <row r="48699" spans="1:8" x14ac:dyDescent="0.45">
      <c r="A48699">
        <v>48698</v>
      </c>
      <c r="B48699">
        <v>20306</v>
      </c>
      <c r="C48699" s="1" t="s">
        <v>136</v>
      </c>
      <c r="D48699">
        <v>15468.01</v>
      </c>
      <c r="E48699">
        <v>48</v>
      </c>
      <c r="F48699">
        <v>12.72</v>
      </c>
      <c r="G48699" s="1" t="s">
        <v>132</v>
      </c>
      <c r="H48699" s="2">
        <v>45526</v>
      </c>
    </row>
    <row r="48700" spans="1:8" x14ac:dyDescent="0.45">
      <c r="A48700">
        <v>48699</v>
      </c>
      <c r="B48700">
        <v>43502</v>
      </c>
      <c r="C48700" s="1" t="s">
        <v>137</v>
      </c>
      <c r="D48700">
        <v>15285.82</v>
      </c>
      <c r="E48700">
        <v>12</v>
      </c>
      <c r="F48700">
        <v>6.74</v>
      </c>
      <c r="G48700" s="1" t="s">
        <v>132</v>
      </c>
      <c r="H48700" s="2">
        <v>45517</v>
      </c>
    </row>
    <row r="48701" spans="1:8" x14ac:dyDescent="0.45">
      <c r="A48701">
        <v>48700</v>
      </c>
      <c r="B48701">
        <v>67907</v>
      </c>
      <c r="C48701" s="1" t="s">
        <v>134</v>
      </c>
      <c r="D48701">
        <v>18986.080000000002</v>
      </c>
      <c r="E48701">
        <v>48</v>
      </c>
      <c r="F48701">
        <v>8.5299999999999994</v>
      </c>
      <c r="G48701" s="1" t="s">
        <v>132</v>
      </c>
      <c r="H48701" s="2">
        <v>45415</v>
      </c>
    </row>
    <row r="48702" spans="1:8" x14ac:dyDescent="0.45">
      <c r="A48702">
        <v>48701</v>
      </c>
      <c r="B48702">
        <v>27190</v>
      </c>
      <c r="C48702" s="1" t="s">
        <v>133</v>
      </c>
      <c r="D48702">
        <v>20425.97</v>
      </c>
      <c r="E48702">
        <v>24</v>
      </c>
      <c r="F48702">
        <v>9.1</v>
      </c>
      <c r="G48702" s="1" t="s">
        <v>138</v>
      </c>
      <c r="H48702" s="2">
        <v>45245</v>
      </c>
    </row>
    <row r="48703" spans="1:8" x14ac:dyDescent="0.45">
      <c r="A48703">
        <v>48702</v>
      </c>
      <c r="B48703">
        <v>70035</v>
      </c>
      <c r="C48703" s="1" t="s">
        <v>137</v>
      </c>
      <c r="D48703">
        <v>26166.400000000001</v>
      </c>
      <c r="E48703">
        <v>60</v>
      </c>
      <c r="F48703">
        <v>13.83</v>
      </c>
      <c r="G48703" s="1" t="s">
        <v>132</v>
      </c>
      <c r="H48703" s="2">
        <v>45635</v>
      </c>
    </row>
    <row r="48704" spans="1:8" x14ac:dyDescent="0.45">
      <c r="A48704">
        <v>48703</v>
      </c>
      <c r="B48704">
        <v>27819</v>
      </c>
      <c r="C48704" s="1" t="s">
        <v>134</v>
      </c>
      <c r="D48704">
        <v>19381.25</v>
      </c>
      <c r="E48704">
        <v>24</v>
      </c>
      <c r="F48704">
        <v>7.08</v>
      </c>
      <c r="G48704" s="1" t="s">
        <v>132</v>
      </c>
      <c r="H48704" s="2">
        <v>45458</v>
      </c>
    </row>
    <row r="48705" spans="1:8" x14ac:dyDescent="0.45">
      <c r="A48705">
        <v>48704</v>
      </c>
      <c r="B48705">
        <v>67163</v>
      </c>
      <c r="C48705" s="1" t="s">
        <v>136</v>
      </c>
      <c r="D48705">
        <v>15395.42</v>
      </c>
      <c r="E48705">
        <v>36</v>
      </c>
      <c r="F48705">
        <v>10.1</v>
      </c>
      <c r="G48705" s="1" t="s">
        <v>132</v>
      </c>
      <c r="H48705" s="2">
        <v>45560</v>
      </c>
    </row>
    <row r="48706" spans="1:8" x14ac:dyDescent="0.45">
      <c r="A48706">
        <v>48705</v>
      </c>
      <c r="B48706">
        <v>32120</v>
      </c>
      <c r="C48706" s="1" t="s">
        <v>136</v>
      </c>
      <c r="D48706">
        <v>21472.82</v>
      </c>
      <c r="E48706">
        <v>24</v>
      </c>
      <c r="F48706">
        <v>9.15</v>
      </c>
      <c r="G48706" s="1" t="s">
        <v>132</v>
      </c>
      <c r="H48706" s="2">
        <v>45430</v>
      </c>
    </row>
    <row r="48707" spans="1:8" x14ac:dyDescent="0.45">
      <c r="A48707">
        <v>48706</v>
      </c>
      <c r="B48707">
        <v>91753</v>
      </c>
      <c r="C48707" s="1" t="s">
        <v>137</v>
      </c>
      <c r="D48707">
        <v>6389.58</v>
      </c>
      <c r="E48707">
        <v>12</v>
      </c>
      <c r="F48707">
        <v>6.07</v>
      </c>
      <c r="G48707" s="1" t="s">
        <v>132</v>
      </c>
      <c r="H48707" s="2">
        <v>45406</v>
      </c>
    </row>
    <row r="48708" spans="1:8" x14ac:dyDescent="0.45">
      <c r="A48708">
        <v>48707</v>
      </c>
      <c r="B48708">
        <v>67046</v>
      </c>
      <c r="C48708" s="1" t="s">
        <v>136</v>
      </c>
      <c r="D48708">
        <v>5210.97</v>
      </c>
      <c r="E48708">
        <v>12</v>
      </c>
      <c r="F48708">
        <v>10.23</v>
      </c>
      <c r="G48708" s="1" t="s">
        <v>132</v>
      </c>
      <c r="H48708" s="2">
        <v>45205</v>
      </c>
    </row>
    <row r="48709" spans="1:8" x14ac:dyDescent="0.45">
      <c r="A48709">
        <v>48708</v>
      </c>
      <c r="B48709">
        <v>2184</v>
      </c>
      <c r="C48709" s="1" t="s">
        <v>137</v>
      </c>
      <c r="D48709">
        <v>8343.44</v>
      </c>
      <c r="E48709">
        <v>60</v>
      </c>
      <c r="F48709">
        <v>12.52</v>
      </c>
      <c r="G48709" s="1" t="s">
        <v>132</v>
      </c>
      <c r="H48709" s="2">
        <v>45241</v>
      </c>
    </row>
    <row r="48710" spans="1:8" x14ac:dyDescent="0.45">
      <c r="A48710">
        <v>48709</v>
      </c>
      <c r="B48710">
        <v>44623</v>
      </c>
      <c r="C48710" s="1" t="s">
        <v>133</v>
      </c>
      <c r="D48710">
        <v>32470.5</v>
      </c>
      <c r="E48710">
        <v>36</v>
      </c>
      <c r="F48710">
        <v>10.77</v>
      </c>
      <c r="G48710" s="1" t="s">
        <v>132</v>
      </c>
      <c r="H48710" s="2">
        <v>45365</v>
      </c>
    </row>
    <row r="48711" spans="1:8" x14ac:dyDescent="0.45">
      <c r="A48711">
        <v>48710</v>
      </c>
      <c r="B48711">
        <v>80966</v>
      </c>
      <c r="C48711" s="1" t="s">
        <v>131</v>
      </c>
      <c r="D48711">
        <v>35327.67</v>
      </c>
      <c r="E48711">
        <v>36</v>
      </c>
      <c r="F48711">
        <v>14.66</v>
      </c>
      <c r="G48711" s="1" t="s">
        <v>132</v>
      </c>
      <c r="H48711" s="2">
        <v>45437</v>
      </c>
    </row>
    <row r="48712" spans="1:8" x14ac:dyDescent="0.45">
      <c r="A48712">
        <v>48711</v>
      </c>
      <c r="B48712">
        <v>51321</v>
      </c>
      <c r="C48712" s="1" t="s">
        <v>131</v>
      </c>
      <c r="D48712">
        <v>29092.91</v>
      </c>
      <c r="E48712">
        <v>12</v>
      </c>
      <c r="F48712">
        <v>11.34</v>
      </c>
      <c r="G48712" s="1" t="s">
        <v>138</v>
      </c>
      <c r="H48712" s="2">
        <v>45222</v>
      </c>
    </row>
    <row r="48713" spans="1:8" x14ac:dyDescent="0.45">
      <c r="A48713">
        <v>48712</v>
      </c>
      <c r="B48713">
        <v>71176</v>
      </c>
      <c r="C48713" s="1" t="s">
        <v>137</v>
      </c>
      <c r="D48713">
        <v>33939.47</v>
      </c>
      <c r="E48713">
        <v>48</v>
      </c>
      <c r="F48713">
        <v>11.64</v>
      </c>
      <c r="G48713" s="1" t="s">
        <v>132</v>
      </c>
      <c r="H48713" s="2">
        <v>45095</v>
      </c>
    </row>
    <row r="48714" spans="1:8" x14ac:dyDescent="0.45">
      <c r="A48714">
        <v>48713</v>
      </c>
      <c r="B48714">
        <v>8553</v>
      </c>
      <c r="C48714" s="1" t="s">
        <v>133</v>
      </c>
      <c r="D48714">
        <v>22524.21</v>
      </c>
      <c r="E48714">
        <v>60</v>
      </c>
      <c r="F48714">
        <v>10.9</v>
      </c>
      <c r="G48714" s="1" t="s">
        <v>138</v>
      </c>
      <c r="H48714" s="2">
        <v>45095</v>
      </c>
    </row>
    <row r="48715" spans="1:8" x14ac:dyDescent="0.45">
      <c r="A48715">
        <v>48714</v>
      </c>
      <c r="B48715">
        <v>77614</v>
      </c>
      <c r="C48715" s="1" t="s">
        <v>133</v>
      </c>
      <c r="D48715">
        <v>14918.86</v>
      </c>
      <c r="E48715">
        <v>12</v>
      </c>
      <c r="F48715">
        <v>5.16</v>
      </c>
      <c r="G48715" s="1" t="s">
        <v>132</v>
      </c>
      <c r="H48715" s="2">
        <v>45398</v>
      </c>
    </row>
    <row r="48716" spans="1:8" x14ac:dyDescent="0.45">
      <c r="A48716">
        <v>48715</v>
      </c>
      <c r="B48716">
        <v>10007</v>
      </c>
      <c r="C48716" s="1" t="s">
        <v>136</v>
      </c>
      <c r="D48716">
        <v>10364.870000000001</v>
      </c>
      <c r="E48716">
        <v>24</v>
      </c>
      <c r="F48716">
        <v>9.94</v>
      </c>
      <c r="G48716" s="1" t="s">
        <v>138</v>
      </c>
      <c r="H48716" s="2">
        <v>45381</v>
      </c>
    </row>
    <row r="48717" spans="1:8" x14ac:dyDescent="0.45">
      <c r="A48717">
        <v>48716</v>
      </c>
      <c r="B48717">
        <v>69191</v>
      </c>
      <c r="C48717" s="1" t="s">
        <v>133</v>
      </c>
      <c r="D48717">
        <v>27762.06</v>
      </c>
      <c r="E48717">
        <v>48</v>
      </c>
      <c r="F48717">
        <v>6.08</v>
      </c>
      <c r="G48717" s="1" t="s">
        <v>132</v>
      </c>
      <c r="H48717" s="2">
        <v>45577</v>
      </c>
    </row>
    <row r="48718" spans="1:8" x14ac:dyDescent="0.45">
      <c r="A48718">
        <v>48717</v>
      </c>
      <c r="B48718">
        <v>72508</v>
      </c>
      <c r="C48718" s="1" t="s">
        <v>134</v>
      </c>
      <c r="D48718">
        <v>17552.580000000002</v>
      </c>
      <c r="E48718">
        <v>36</v>
      </c>
      <c r="F48718">
        <v>13.31</v>
      </c>
      <c r="G48718" s="1" t="s">
        <v>132</v>
      </c>
      <c r="H48718" s="2">
        <v>45308</v>
      </c>
    </row>
    <row r="48719" spans="1:8" x14ac:dyDescent="0.45">
      <c r="A48719">
        <v>48718</v>
      </c>
      <c r="B48719">
        <v>78981</v>
      </c>
      <c r="C48719" s="1" t="s">
        <v>133</v>
      </c>
      <c r="D48719">
        <v>34716.75</v>
      </c>
      <c r="E48719">
        <v>24</v>
      </c>
      <c r="F48719">
        <v>9.58</v>
      </c>
      <c r="G48719" s="1" t="s">
        <v>135</v>
      </c>
      <c r="H48719" s="2">
        <v>45394</v>
      </c>
    </row>
    <row r="48720" spans="1:8" x14ac:dyDescent="0.45">
      <c r="A48720">
        <v>48719</v>
      </c>
      <c r="B48720">
        <v>5207</v>
      </c>
      <c r="C48720" s="1" t="s">
        <v>133</v>
      </c>
      <c r="D48720">
        <v>7983.23</v>
      </c>
      <c r="E48720">
        <v>12</v>
      </c>
      <c r="F48720">
        <v>6.65</v>
      </c>
      <c r="G48720" s="1" t="s">
        <v>132</v>
      </c>
      <c r="H48720" s="2">
        <v>45653</v>
      </c>
    </row>
    <row r="48721" spans="1:8" x14ac:dyDescent="0.45">
      <c r="A48721">
        <v>48720</v>
      </c>
      <c r="B48721">
        <v>25180</v>
      </c>
      <c r="C48721" s="1" t="s">
        <v>131</v>
      </c>
      <c r="D48721">
        <v>17598.46</v>
      </c>
      <c r="E48721">
        <v>24</v>
      </c>
      <c r="F48721">
        <v>9.0299999999999994</v>
      </c>
      <c r="G48721" s="1" t="s">
        <v>138</v>
      </c>
      <c r="H48721" s="2">
        <v>44942</v>
      </c>
    </row>
    <row r="48722" spans="1:8" x14ac:dyDescent="0.45">
      <c r="A48722">
        <v>48721</v>
      </c>
      <c r="B48722">
        <v>28598</v>
      </c>
      <c r="C48722" s="1" t="s">
        <v>131</v>
      </c>
      <c r="D48722">
        <v>43940.55</v>
      </c>
      <c r="E48722">
        <v>36</v>
      </c>
      <c r="F48722">
        <v>12.1</v>
      </c>
      <c r="G48722" s="1" t="s">
        <v>132</v>
      </c>
      <c r="H48722" s="2">
        <v>45253</v>
      </c>
    </row>
    <row r="48723" spans="1:8" x14ac:dyDescent="0.45">
      <c r="A48723">
        <v>48722</v>
      </c>
      <c r="B48723">
        <v>18290</v>
      </c>
      <c r="C48723" s="1" t="s">
        <v>134</v>
      </c>
      <c r="D48723">
        <v>22509.17</v>
      </c>
      <c r="E48723">
        <v>48</v>
      </c>
      <c r="F48723">
        <v>14.94</v>
      </c>
      <c r="G48723" s="1" t="s">
        <v>135</v>
      </c>
      <c r="H48723" s="2">
        <v>45323</v>
      </c>
    </row>
    <row r="48724" spans="1:8" x14ac:dyDescent="0.45">
      <c r="A48724">
        <v>48723</v>
      </c>
      <c r="B48724">
        <v>43869</v>
      </c>
      <c r="C48724" s="1" t="s">
        <v>134</v>
      </c>
      <c r="D48724">
        <v>25603.66</v>
      </c>
      <c r="E48724">
        <v>60</v>
      </c>
      <c r="F48724">
        <v>5.65</v>
      </c>
      <c r="G48724" s="1" t="s">
        <v>135</v>
      </c>
      <c r="H48724" s="2">
        <v>45647</v>
      </c>
    </row>
    <row r="48725" spans="1:8" x14ac:dyDescent="0.45">
      <c r="A48725">
        <v>48724</v>
      </c>
      <c r="B48725">
        <v>80051</v>
      </c>
      <c r="C48725" s="1" t="s">
        <v>137</v>
      </c>
      <c r="D48725">
        <v>49758.36</v>
      </c>
      <c r="E48725">
        <v>36</v>
      </c>
      <c r="F48725">
        <v>13.99</v>
      </c>
      <c r="G48725" s="1" t="s">
        <v>132</v>
      </c>
      <c r="H48725" s="2">
        <v>45461</v>
      </c>
    </row>
    <row r="48726" spans="1:8" x14ac:dyDescent="0.45">
      <c r="A48726">
        <v>48725</v>
      </c>
      <c r="B48726">
        <v>35159</v>
      </c>
      <c r="C48726" s="1" t="s">
        <v>136</v>
      </c>
      <c r="D48726">
        <v>13418.22</v>
      </c>
      <c r="E48726">
        <v>48</v>
      </c>
      <c r="F48726">
        <v>5.13</v>
      </c>
      <c r="G48726" s="1" t="s">
        <v>132</v>
      </c>
      <c r="H48726" s="2">
        <v>45042</v>
      </c>
    </row>
    <row r="48727" spans="1:8" x14ac:dyDescent="0.45">
      <c r="A48727">
        <v>48726</v>
      </c>
      <c r="B48727">
        <v>83494</v>
      </c>
      <c r="C48727" s="1" t="s">
        <v>137</v>
      </c>
      <c r="D48727">
        <v>46745.17</v>
      </c>
      <c r="E48727">
        <v>12</v>
      </c>
      <c r="F48727">
        <v>6.16</v>
      </c>
      <c r="G48727" s="1" t="s">
        <v>132</v>
      </c>
      <c r="H48727" s="2">
        <v>45221</v>
      </c>
    </row>
    <row r="48728" spans="1:8" x14ac:dyDescent="0.45">
      <c r="A48728">
        <v>48727</v>
      </c>
      <c r="B48728">
        <v>28733</v>
      </c>
      <c r="C48728" s="1" t="s">
        <v>131</v>
      </c>
      <c r="D48728">
        <v>13738.11</v>
      </c>
      <c r="E48728">
        <v>36</v>
      </c>
      <c r="F48728">
        <v>9.9</v>
      </c>
      <c r="G48728" s="1" t="s">
        <v>132</v>
      </c>
      <c r="H48728" s="2">
        <v>45207</v>
      </c>
    </row>
    <row r="48729" spans="1:8" x14ac:dyDescent="0.45">
      <c r="A48729">
        <v>48728</v>
      </c>
      <c r="B48729">
        <v>42232</v>
      </c>
      <c r="C48729" s="1" t="s">
        <v>134</v>
      </c>
      <c r="D48729">
        <v>32308.46</v>
      </c>
      <c r="E48729">
        <v>12</v>
      </c>
      <c r="F48729">
        <v>5</v>
      </c>
      <c r="G48729" s="1" t="s">
        <v>138</v>
      </c>
      <c r="H48729" s="2">
        <v>45474</v>
      </c>
    </row>
    <row r="48730" spans="1:8" x14ac:dyDescent="0.45">
      <c r="A48730">
        <v>48729</v>
      </c>
      <c r="B48730">
        <v>35450</v>
      </c>
      <c r="C48730" s="1" t="s">
        <v>131</v>
      </c>
      <c r="D48730">
        <v>38353.71</v>
      </c>
      <c r="E48730">
        <v>36</v>
      </c>
      <c r="F48730">
        <v>6.22</v>
      </c>
      <c r="G48730" s="1" t="s">
        <v>135</v>
      </c>
      <c r="H48730" s="2">
        <v>44935</v>
      </c>
    </row>
    <row r="48731" spans="1:8" x14ac:dyDescent="0.45">
      <c r="A48731">
        <v>48730</v>
      </c>
      <c r="B48731">
        <v>91838</v>
      </c>
      <c r="C48731" s="1" t="s">
        <v>136</v>
      </c>
      <c r="D48731">
        <v>7794.72</v>
      </c>
      <c r="E48731">
        <v>36</v>
      </c>
      <c r="F48731">
        <v>10.99</v>
      </c>
      <c r="G48731" s="1" t="s">
        <v>132</v>
      </c>
      <c r="H48731" s="2">
        <v>45273</v>
      </c>
    </row>
    <row r="48732" spans="1:8" x14ac:dyDescent="0.45">
      <c r="A48732">
        <v>48731</v>
      </c>
      <c r="B48732">
        <v>33453</v>
      </c>
      <c r="C48732" s="1" t="s">
        <v>137</v>
      </c>
      <c r="D48732">
        <v>35614.550000000003</v>
      </c>
      <c r="E48732">
        <v>24</v>
      </c>
      <c r="F48732">
        <v>6.89</v>
      </c>
      <c r="G48732" s="1" t="s">
        <v>132</v>
      </c>
      <c r="H48732" s="2">
        <v>45560</v>
      </c>
    </row>
    <row r="48733" spans="1:8" x14ac:dyDescent="0.45">
      <c r="A48733">
        <v>48732</v>
      </c>
      <c r="B48733">
        <v>50904</v>
      </c>
      <c r="C48733" s="1" t="s">
        <v>134</v>
      </c>
      <c r="D48733">
        <v>6725.28</v>
      </c>
      <c r="E48733">
        <v>36</v>
      </c>
      <c r="F48733">
        <v>10.18</v>
      </c>
      <c r="G48733" s="1" t="s">
        <v>132</v>
      </c>
      <c r="H48733" s="2">
        <v>45325</v>
      </c>
    </row>
    <row r="48734" spans="1:8" x14ac:dyDescent="0.45">
      <c r="A48734">
        <v>48733</v>
      </c>
      <c r="B48734">
        <v>74856</v>
      </c>
      <c r="C48734" s="1" t="s">
        <v>134</v>
      </c>
      <c r="D48734">
        <v>9471.9699999999993</v>
      </c>
      <c r="E48734">
        <v>24</v>
      </c>
      <c r="F48734">
        <v>8.6</v>
      </c>
      <c r="G48734" s="1" t="s">
        <v>138</v>
      </c>
      <c r="H48734" s="2">
        <v>45180</v>
      </c>
    </row>
    <row r="48735" spans="1:8" x14ac:dyDescent="0.45">
      <c r="A48735">
        <v>48734</v>
      </c>
      <c r="B48735">
        <v>30526</v>
      </c>
      <c r="C48735" s="1" t="s">
        <v>137</v>
      </c>
      <c r="D48735">
        <v>42389.25</v>
      </c>
      <c r="E48735">
        <v>60</v>
      </c>
      <c r="F48735">
        <v>6.71</v>
      </c>
      <c r="G48735" s="1" t="s">
        <v>132</v>
      </c>
      <c r="H48735" s="2">
        <v>45219</v>
      </c>
    </row>
    <row r="48736" spans="1:8" x14ac:dyDescent="0.45">
      <c r="A48736">
        <v>48735</v>
      </c>
      <c r="B48736">
        <v>41597</v>
      </c>
      <c r="C48736" s="1" t="s">
        <v>137</v>
      </c>
      <c r="D48736">
        <v>45090.97</v>
      </c>
      <c r="E48736">
        <v>12</v>
      </c>
      <c r="F48736">
        <v>9.8800000000000008</v>
      </c>
      <c r="G48736" s="1" t="s">
        <v>132</v>
      </c>
      <c r="H48736" s="2">
        <v>45646</v>
      </c>
    </row>
    <row r="48737" spans="1:8" x14ac:dyDescent="0.45">
      <c r="A48737">
        <v>48736</v>
      </c>
      <c r="B48737">
        <v>27508</v>
      </c>
      <c r="C48737" s="1" t="s">
        <v>131</v>
      </c>
      <c r="D48737">
        <v>49501.67</v>
      </c>
      <c r="E48737">
        <v>48</v>
      </c>
      <c r="F48737">
        <v>9.7899999999999991</v>
      </c>
      <c r="G48737" s="1" t="s">
        <v>138</v>
      </c>
      <c r="H48737" s="2">
        <v>45501</v>
      </c>
    </row>
    <row r="48738" spans="1:8" x14ac:dyDescent="0.45">
      <c r="A48738">
        <v>48737</v>
      </c>
      <c r="B48738">
        <v>83853</v>
      </c>
      <c r="C48738" s="1" t="s">
        <v>136</v>
      </c>
      <c r="D48738">
        <v>40667.22</v>
      </c>
      <c r="E48738">
        <v>24</v>
      </c>
      <c r="F48738">
        <v>6.65</v>
      </c>
      <c r="G48738" s="1" t="s">
        <v>132</v>
      </c>
      <c r="H48738" s="2">
        <v>45612</v>
      </c>
    </row>
    <row r="48739" spans="1:8" x14ac:dyDescent="0.45">
      <c r="A48739">
        <v>48738</v>
      </c>
      <c r="B48739">
        <v>60929</v>
      </c>
      <c r="C48739" s="1" t="s">
        <v>131</v>
      </c>
      <c r="D48739">
        <v>23244.83</v>
      </c>
      <c r="E48739">
        <v>24</v>
      </c>
      <c r="F48739">
        <v>6.91</v>
      </c>
      <c r="G48739" s="1" t="s">
        <v>132</v>
      </c>
      <c r="H48739" s="2">
        <v>45584</v>
      </c>
    </row>
    <row r="48740" spans="1:8" x14ac:dyDescent="0.45">
      <c r="A48740">
        <v>48739</v>
      </c>
      <c r="B48740">
        <v>5340</v>
      </c>
      <c r="C48740" s="1" t="s">
        <v>134</v>
      </c>
      <c r="D48740">
        <v>17276.580000000002</v>
      </c>
      <c r="E48740">
        <v>48</v>
      </c>
      <c r="F48740">
        <v>12.42</v>
      </c>
      <c r="G48740" s="1" t="s">
        <v>132</v>
      </c>
      <c r="H48740" s="2">
        <v>45398</v>
      </c>
    </row>
    <row r="48741" spans="1:8" x14ac:dyDescent="0.45">
      <c r="A48741">
        <v>48740</v>
      </c>
      <c r="B48741">
        <v>47584</v>
      </c>
      <c r="C48741" s="1" t="s">
        <v>133</v>
      </c>
      <c r="D48741">
        <v>47631.89</v>
      </c>
      <c r="E48741">
        <v>60</v>
      </c>
      <c r="F48741">
        <v>11.89</v>
      </c>
      <c r="G48741" s="1" t="s">
        <v>138</v>
      </c>
      <c r="H48741" s="2">
        <v>45144</v>
      </c>
    </row>
    <row r="48742" spans="1:8" x14ac:dyDescent="0.45">
      <c r="A48742">
        <v>48741</v>
      </c>
      <c r="B48742">
        <v>56328</v>
      </c>
      <c r="C48742" s="1" t="s">
        <v>136</v>
      </c>
      <c r="D48742">
        <v>25912.63</v>
      </c>
      <c r="E48742">
        <v>24</v>
      </c>
      <c r="F48742">
        <v>6.94</v>
      </c>
      <c r="G48742" s="1" t="s">
        <v>132</v>
      </c>
      <c r="H48742" s="2">
        <v>45200</v>
      </c>
    </row>
    <row r="48743" spans="1:8" x14ac:dyDescent="0.45">
      <c r="A48743">
        <v>48742</v>
      </c>
      <c r="B48743">
        <v>60489</v>
      </c>
      <c r="C48743" s="1" t="s">
        <v>134</v>
      </c>
      <c r="D48743">
        <v>19195.060000000001</v>
      </c>
      <c r="E48743">
        <v>60</v>
      </c>
      <c r="F48743">
        <v>6.1</v>
      </c>
      <c r="G48743" s="1" t="s">
        <v>138</v>
      </c>
      <c r="H48743" s="2">
        <v>44980</v>
      </c>
    </row>
    <row r="48744" spans="1:8" x14ac:dyDescent="0.45">
      <c r="A48744">
        <v>48743</v>
      </c>
      <c r="B48744">
        <v>21234</v>
      </c>
      <c r="C48744" s="1" t="s">
        <v>133</v>
      </c>
      <c r="D48744">
        <v>23908.32</v>
      </c>
      <c r="E48744">
        <v>36</v>
      </c>
      <c r="F48744">
        <v>10.34</v>
      </c>
      <c r="G48744" s="1" t="s">
        <v>135</v>
      </c>
      <c r="H48744" s="2">
        <v>45263</v>
      </c>
    </row>
    <row r="48745" spans="1:8" x14ac:dyDescent="0.45">
      <c r="A48745">
        <v>48744</v>
      </c>
      <c r="B48745">
        <v>49466</v>
      </c>
      <c r="C48745" s="1" t="s">
        <v>133</v>
      </c>
      <c r="D48745">
        <v>47612.75</v>
      </c>
      <c r="E48745">
        <v>12</v>
      </c>
      <c r="F48745">
        <v>11.96</v>
      </c>
      <c r="G48745" s="1" t="s">
        <v>138</v>
      </c>
      <c r="H48745" s="2">
        <v>44935</v>
      </c>
    </row>
    <row r="48746" spans="1:8" x14ac:dyDescent="0.45">
      <c r="A48746">
        <v>48745</v>
      </c>
      <c r="B48746">
        <v>87366</v>
      </c>
      <c r="C48746" s="1" t="s">
        <v>137</v>
      </c>
      <c r="D48746">
        <v>45671.13</v>
      </c>
      <c r="E48746">
        <v>24</v>
      </c>
      <c r="F48746">
        <v>7.25</v>
      </c>
      <c r="G48746" s="1" t="s">
        <v>132</v>
      </c>
      <c r="H48746" s="2">
        <v>44955</v>
      </c>
    </row>
    <row r="48747" spans="1:8" x14ac:dyDescent="0.45">
      <c r="A48747">
        <v>48746</v>
      </c>
      <c r="B48747">
        <v>52635</v>
      </c>
      <c r="C48747" s="1" t="s">
        <v>131</v>
      </c>
      <c r="D48747">
        <v>47910.63</v>
      </c>
      <c r="E48747">
        <v>24</v>
      </c>
      <c r="F48747">
        <v>9.35</v>
      </c>
      <c r="G48747" s="1" t="s">
        <v>132</v>
      </c>
      <c r="H48747" s="2">
        <v>44946</v>
      </c>
    </row>
    <row r="48748" spans="1:8" x14ac:dyDescent="0.45">
      <c r="A48748">
        <v>48747</v>
      </c>
      <c r="B48748">
        <v>60651</v>
      </c>
      <c r="C48748" s="1" t="s">
        <v>136</v>
      </c>
      <c r="D48748">
        <v>42520.88</v>
      </c>
      <c r="E48748">
        <v>48</v>
      </c>
      <c r="F48748">
        <v>5.37</v>
      </c>
      <c r="G48748" s="1" t="s">
        <v>132</v>
      </c>
      <c r="H48748" s="2">
        <v>45155</v>
      </c>
    </row>
    <row r="48749" spans="1:8" x14ac:dyDescent="0.45">
      <c r="A48749">
        <v>48748</v>
      </c>
      <c r="B48749">
        <v>92666</v>
      </c>
      <c r="C48749" s="1" t="s">
        <v>131</v>
      </c>
      <c r="D48749">
        <v>23595.7</v>
      </c>
      <c r="E48749">
        <v>24</v>
      </c>
      <c r="F48749">
        <v>7.01</v>
      </c>
      <c r="G48749" s="1" t="s">
        <v>138</v>
      </c>
      <c r="H48749" s="2">
        <v>45576</v>
      </c>
    </row>
    <row r="48750" spans="1:8" x14ac:dyDescent="0.45">
      <c r="A48750">
        <v>48749</v>
      </c>
      <c r="B48750">
        <v>42023</v>
      </c>
      <c r="C48750" s="1" t="s">
        <v>133</v>
      </c>
      <c r="D48750">
        <v>12663.14</v>
      </c>
      <c r="E48750">
        <v>24</v>
      </c>
      <c r="F48750">
        <v>12.44</v>
      </c>
      <c r="G48750" s="1" t="s">
        <v>135</v>
      </c>
      <c r="H48750" s="2">
        <v>45276</v>
      </c>
    </row>
    <row r="48751" spans="1:8" x14ac:dyDescent="0.45">
      <c r="A48751">
        <v>48750</v>
      </c>
      <c r="B48751">
        <v>79971</v>
      </c>
      <c r="C48751" s="1" t="s">
        <v>133</v>
      </c>
      <c r="D48751">
        <v>34596</v>
      </c>
      <c r="E48751">
        <v>12</v>
      </c>
      <c r="F48751">
        <v>7.76</v>
      </c>
      <c r="G48751" s="1" t="s">
        <v>132</v>
      </c>
      <c r="H48751" s="2">
        <v>45085</v>
      </c>
    </row>
    <row r="48752" spans="1:8" x14ac:dyDescent="0.45">
      <c r="A48752">
        <v>48751</v>
      </c>
      <c r="B48752">
        <v>83501</v>
      </c>
      <c r="C48752" s="1" t="s">
        <v>136</v>
      </c>
      <c r="D48752">
        <v>10871.34</v>
      </c>
      <c r="E48752">
        <v>60</v>
      </c>
      <c r="F48752">
        <v>7.15</v>
      </c>
      <c r="G48752" s="1" t="s">
        <v>138</v>
      </c>
      <c r="H48752" s="2">
        <v>45105</v>
      </c>
    </row>
    <row r="48753" spans="1:8" x14ac:dyDescent="0.45">
      <c r="A48753">
        <v>48752</v>
      </c>
      <c r="B48753">
        <v>89218</v>
      </c>
      <c r="C48753" s="1" t="s">
        <v>134</v>
      </c>
      <c r="D48753">
        <v>34743.39</v>
      </c>
      <c r="E48753">
        <v>24</v>
      </c>
      <c r="F48753">
        <v>6.81</v>
      </c>
      <c r="G48753" s="1" t="s">
        <v>132</v>
      </c>
      <c r="H48753" s="2">
        <v>45562</v>
      </c>
    </row>
    <row r="48754" spans="1:8" x14ac:dyDescent="0.45">
      <c r="A48754">
        <v>48753</v>
      </c>
      <c r="B48754">
        <v>81984</v>
      </c>
      <c r="C48754" s="1" t="s">
        <v>137</v>
      </c>
      <c r="D48754">
        <v>34194.339999999997</v>
      </c>
      <c r="E48754">
        <v>48</v>
      </c>
      <c r="F48754">
        <v>6.62</v>
      </c>
      <c r="G48754" s="1" t="s">
        <v>132</v>
      </c>
      <c r="H48754" s="2">
        <v>45488</v>
      </c>
    </row>
    <row r="48755" spans="1:8" x14ac:dyDescent="0.45">
      <c r="A48755">
        <v>48754</v>
      </c>
      <c r="B48755">
        <v>54247</v>
      </c>
      <c r="C48755" s="1" t="s">
        <v>134</v>
      </c>
      <c r="D48755">
        <v>22899.040000000001</v>
      </c>
      <c r="E48755">
        <v>60</v>
      </c>
      <c r="F48755">
        <v>6.38</v>
      </c>
      <c r="G48755" s="1" t="s">
        <v>135</v>
      </c>
      <c r="H48755" s="2">
        <v>45008</v>
      </c>
    </row>
    <row r="48756" spans="1:8" x14ac:dyDescent="0.45">
      <c r="A48756">
        <v>48755</v>
      </c>
      <c r="B48756">
        <v>74805</v>
      </c>
      <c r="C48756" s="1" t="s">
        <v>136</v>
      </c>
      <c r="D48756">
        <v>8453.01</v>
      </c>
      <c r="E48756">
        <v>12</v>
      </c>
      <c r="F48756">
        <v>11.06</v>
      </c>
      <c r="G48756" s="1" t="s">
        <v>132</v>
      </c>
      <c r="H48756" s="2">
        <v>45442</v>
      </c>
    </row>
    <row r="48757" spans="1:8" x14ac:dyDescent="0.45">
      <c r="A48757">
        <v>48756</v>
      </c>
      <c r="B48757">
        <v>22105</v>
      </c>
      <c r="C48757" s="1" t="s">
        <v>134</v>
      </c>
      <c r="D48757">
        <v>21591.65</v>
      </c>
      <c r="E48757">
        <v>48</v>
      </c>
      <c r="F48757">
        <v>6.59</v>
      </c>
      <c r="G48757" s="1" t="s">
        <v>132</v>
      </c>
      <c r="H48757" s="2">
        <v>45052</v>
      </c>
    </row>
    <row r="48758" spans="1:8" x14ac:dyDescent="0.45">
      <c r="A48758">
        <v>48757</v>
      </c>
      <c r="B48758">
        <v>58463</v>
      </c>
      <c r="C48758" s="1" t="s">
        <v>134</v>
      </c>
      <c r="D48758">
        <v>49455.85</v>
      </c>
      <c r="E48758">
        <v>48</v>
      </c>
      <c r="F48758">
        <v>13.88</v>
      </c>
      <c r="G48758" s="1" t="s">
        <v>132</v>
      </c>
      <c r="H48758" s="2">
        <v>45306</v>
      </c>
    </row>
    <row r="48759" spans="1:8" x14ac:dyDescent="0.45">
      <c r="A48759">
        <v>48758</v>
      </c>
      <c r="B48759">
        <v>68719</v>
      </c>
      <c r="C48759" s="1" t="s">
        <v>134</v>
      </c>
      <c r="D48759">
        <v>44797.73</v>
      </c>
      <c r="E48759">
        <v>36</v>
      </c>
      <c r="F48759">
        <v>10.220000000000001</v>
      </c>
      <c r="G48759" s="1" t="s">
        <v>135</v>
      </c>
      <c r="H48759" s="2">
        <v>45446</v>
      </c>
    </row>
    <row r="48760" spans="1:8" x14ac:dyDescent="0.45">
      <c r="A48760">
        <v>48759</v>
      </c>
      <c r="B48760">
        <v>82917</v>
      </c>
      <c r="C48760" s="1" t="s">
        <v>131</v>
      </c>
      <c r="D48760">
        <v>34950.28</v>
      </c>
      <c r="E48760">
        <v>36</v>
      </c>
      <c r="F48760">
        <v>10.78</v>
      </c>
      <c r="G48760" s="1" t="s">
        <v>132</v>
      </c>
      <c r="H48760" s="2">
        <v>45127</v>
      </c>
    </row>
    <row r="48761" spans="1:8" x14ac:dyDescent="0.45">
      <c r="A48761">
        <v>48760</v>
      </c>
      <c r="B48761">
        <v>1200</v>
      </c>
      <c r="C48761" s="1" t="s">
        <v>133</v>
      </c>
      <c r="D48761">
        <v>12484.48</v>
      </c>
      <c r="E48761">
        <v>36</v>
      </c>
      <c r="F48761">
        <v>11.82</v>
      </c>
      <c r="G48761" s="1" t="s">
        <v>138</v>
      </c>
      <c r="H48761" s="2">
        <v>45486</v>
      </c>
    </row>
    <row r="48762" spans="1:8" x14ac:dyDescent="0.45">
      <c r="A48762">
        <v>48761</v>
      </c>
      <c r="B48762">
        <v>79049</v>
      </c>
      <c r="C48762" s="1" t="s">
        <v>134</v>
      </c>
      <c r="D48762">
        <v>23281.71</v>
      </c>
      <c r="E48762">
        <v>48</v>
      </c>
      <c r="F48762">
        <v>9.98</v>
      </c>
      <c r="G48762" s="1" t="s">
        <v>132</v>
      </c>
      <c r="H48762" s="2">
        <v>45507</v>
      </c>
    </row>
    <row r="48763" spans="1:8" x14ac:dyDescent="0.45">
      <c r="A48763">
        <v>48762</v>
      </c>
      <c r="B48763">
        <v>63175</v>
      </c>
      <c r="C48763" s="1" t="s">
        <v>136</v>
      </c>
      <c r="D48763">
        <v>11301.54</v>
      </c>
      <c r="E48763">
        <v>60</v>
      </c>
      <c r="F48763">
        <v>11.76</v>
      </c>
      <c r="G48763" s="1" t="s">
        <v>132</v>
      </c>
      <c r="H48763" s="2">
        <v>45614</v>
      </c>
    </row>
    <row r="48764" spans="1:8" x14ac:dyDescent="0.45">
      <c r="A48764">
        <v>48763</v>
      </c>
      <c r="B48764">
        <v>84114</v>
      </c>
      <c r="C48764" s="1" t="s">
        <v>131</v>
      </c>
      <c r="D48764">
        <v>33524.36</v>
      </c>
      <c r="E48764">
        <v>48</v>
      </c>
      <c r="F48764">
        <v>12.02</v>
      </c>
      <c r="G48764" s="1" t="s">
        <v>132</v>
      </c>
      <c r="H48764" s="2">
        <v>45650</v>
      </c>
    </row>
    <row r="48765" spans="1:8" x14ac:dyDescent="0.45">
      <c r="A48765">
        <v>48764</v>
      </c>
      <c r="B48765">
        <v>53290</v>
      </c>
      <c r="C48765" s="1" t="s">
        <v>133</v>
      </c>
      <c r="D48765">
        <v>33411.06</v>
      </c>
      <c r="E48765">
        <v>60</v>
      </c>
      <c r="F48765">
        <v>9.9499999999999993</v>
      </c>
      <c r="G48765" s="1" t="s">
        <v>132</v>
      </c>
      <c r="H48765" s="2">
        <v>45453</v>
      </c>
    </row>
    <row r="48766" spans="1:8" x14ac:dyDescent="0.45">
      <c r="A48766">
        <v>48765</v>
      </c>
      <c r="B48766">
        <v>72474</v>
      </c>
      <c r="C48766" s="1" t="s">
        <v>133</v>
      </c>
      <c r="D48766">
        <v>22933.43</v>
      </c>
      <c r="E48766">
        <v>60</v>
      </c>
      <c r="F48766">
        <v>12.86</v>
      </c>
      <c r="G48766" s="1" t="s">
        <v>135</v>
      </c>
      <c r="H48766" s="2">
        <v>44969</v>
      </c>
    </row>
    <row r="48767" spans="1:8" x14ac:dyDescent="0.45">
      <c r="A48767">
        <v>48766</v>
      </c>
      <c r="B48767">
        <v>15219</v>
      </c>
      <c r="C48767" s="1" t="s">
        <v>136</v>
      </c>
      <c r="D48767">
        <v>9757.73</v>
      </c>
      <c r="E48767">
        <v>24</v>
      </c>
      <c r="F48767">
        <v>9.6</v>
      </c>
      <c r="G48767" s="1" t="s">
        <v>135</v>
      </c>
      <c r="H48767" s="2">
        <v>45130</v>
      </c>
    </row>
    <row r="48768" spans="1:8" x14ac:dyDescent="0.45">
      <c r="A48768">
        <v>48767</v>
      </c>
      <c r="B48768">
        <v>74860</v>
      </c>
      <c r="C48768" s="1" t="s">
        <v>136</v>
      </c>
      <c r="D48768">
        <v>8539.6</v>
      </c>
      <c r="E48768">
        <v>36</v>
      </c>
      <c r="F48768">
        <v>13.35</v>
      </c>
      <c r="G48768" s="1" t="s">
        <v>138</v>
      </c>
      <c r="H48768" s="2">
        <v>45217</v>
      </c>
    </row>
    <row r="48769" spans="1:8" x14ac:dyDescent="0.45">
      <c r="A48769">
        <v>48768</v>
      </c>
      <c r="B48769">
        <v>52729</v>
      </c>
      <c r="C48769" s="1" t="s">
        <v>136</v>
      </c>
      <c r="D48769">
        <v>45251.06</v>
      </c>
      <c r="E48769">
        <v>48</v>
      </c>
      <c r="F48769">
        <v>9.64</v>
      </c>
      <c r="G48769" s="1" t="s">
        <v>132</v>
      </c>
      <c r="H48769" s="2">
        <v>45239</v>
      </c>
    </row>
    <row r="48770" spans="1:8" x14ac:dyDescent="0.45">
      <c r="A48770">
        <v>48769</v>
      </c>
      <c r="B48770">
        <v>7613</v>
      </c>
      <c r="C48770" s="1" t="s">
        <v>137</v>
      </c>
      <c r="D48770">
        <v>34810.58</v>
      </c>
      <c r="E48770">
        <v>36</v>
      </c>
      <c r="F48770">
        <v>6.64</v>
      </c>
      <c r="G48770" s="1" t="s">
        <v>135</v>
      </c>
      <c r="H48770" s="2">
        <v>45411</v>
      </c>
    </row>
    <row r="48771" spans="1:8" x14ac:dyDescent="0.45">
      <c r="A48771">
        <v>48770</v>
      </c>
      <c r="B48771">
        <v>80176</v>
      </c>
      <c r="C48771" s="1" t="s">
        <v>133</v>
      </c>
      <c r="D48771">
        <v>16481.599999999999</v>
      </c>
      <c r="E48771">
        <v>12</v>
      </c>
      <c r="F48771">
        <v>13.56</v>
      </c>
      <c r="G48771" s="1" t="s">
        <v>132</v>
      </c>
      <c r="H48771" s="2">
        <v>45625</v>
      </c>
    </row>
    <row r="48772" spans="1:8" x14ac:dyDescent="0.45">
      <c r="A48772">
        <v>48771</v>
      </c>
      <c r="B48772">
        <v>27074</v>
      </c>
      <c r="C48772" s="1" t="s">
        <v>131</v>
      </c>
      <c r="D48772">
        <v>35496.74</v>
      </c>
      <c r="E48772">
        <v>60</v>
      </c>
      <c r="F48772">
        <v>6.4</v>
      </c>
      <c r="G48772" s="1" t="s">
        <v>138</v>
      </c>
      <c r="H48772" s="2">
        <v>45275</v>
      </c>
    </row>
    <row r="48773" spans="1:8" x14ac:dyDescent="0.45">
      <c r="A48773">
        <v>48772</v>
      </c>
      <c r="B48773">
        <v>38644</v>
      </c>
      <c r="C48773" s="1" t="s">
        <v>131</v>
      </c>
      <c r="D48773">
        <v>19823.509999999998</v>
      </c>
      <c r="E48773">
        <v>60</v>
      </c>
      <c r="F48773">
        <v>7.83</v>
      </c>
      <c r="G48773" s="1" t="s">
        <v>132</v>
      </c>
      <c r="H48773" s="2">
        <v>45022</v>
      </c>
    </row>
    <row r="48774" spans="1:8" x14ac:dyDescent="0.45">
      <c r="A48774">
        <v>48773</v>
      </c>
      <c r="B48774">
        <v>45246</v>
      </c>
      <c r="C48774" s="1" t="s">
        <v>137</v>
      </c>
      <c r="D48774">
        <v>34678.25</v>
      </c>
      <c r="E48774">
        <v>36</v>
      </c>
      <c r="F48774">
        <v>10.67</v>
      </c>
      <c r="G48774" s="1" t="s">
        <v>132</v>
      </c>
      <c r="H48774" s="2">
        <v>45261</v>
      </c>
    </row>
    <row r="48775" spans="1:8" x14ac:dyDescent="0.45">
      <c r="A48775">
        <v>48774</v>
      </c>
      <c r="B48775">
        <v>45130</v>
      </c>
      <c r="C48775" s="1" t="s">
        <v>137</v>
      </c>
      <c r="D48775">
        <v>24422.22</v>
      </c>
      <c r="E48775">
        <v>60</v>
      </c>
      <c r="F48775">
        <v>10.41</v>
      </c>
      <c r="G48775" s="1" t="s">
        <v>138</v>
      </c>
      <c r="H48775" s="2">
        <v>45131</v>
      </c>
    </row>
    <row r="48776" spans="1:8" x14ac:dyDescent="0.45">
      <c r="A48776">
        <v>48775</v>
      </c>
      <c r="B48776">
        <v>81202</v>
      </c>
      <c r="C48776" s="1" t="s">
        <v>136</v>
      </c>
      <c r="D48776">
        <v>43926.84</v>
      </c>
      <c r="E48776">
        <v>12</v>
      </c>
      <c r="F48776">
        <v>14.51</v>
      </c>
      <c r="G48776" s="1" t="s">
        <v>132</v>
      </c>
      <c r="H48776" s="2">
        <v>45195</v>
      </c>
    </row>
    <row r="48777" spans="1:8" x14ac:dyDescent="0.45">
      <c r="A48777">
        <v>48776</v>
      </c>
      <c r="B48777">
        <v>45557</v>
      </c>
      <c r="C48777" s="1" t="s">
        <v>136</v>
      </c>
      <c r="D48777">
        <v>10702.43</v>
      </c>
      <c r="E48777">
        <v>36</v>
      </c>
      <c r="F48777">
        <v>9.19</v>
      </c>
      <c r="G48777" s="1" t="s">
        <v>132</v>
      </c>
      <c r="H48777" s="2">
        <v>45221</v>
      </c>
    </row>
    <row r="48778" spans="1:8" x14ac:dyDescent="0.45">
      <c r="A48778">
        <v>48777</v>
      </c>
      <c r="B48778">
        <v>61162</v>
      </c>
      <c r="C48778" s="1" t="s">
        <v>136</v>
      </c>
      <c r="D48778">
        <v>42758.17</v>
      </c>
      <c r="E48778">
        <v>60</v>
      </c>
      <c r="F48778">
        <v>14.17</v>
      </c>
      <c r="G48778" s="1" t="s">
        <v>132</v>
      </c>
      <c r="H48778" s="2">
        <v>45477</v>
      </c>
    </row>
    <row r="48779" spans="1:8" x14ac:dyDescent="0.45">
      <c r="A48779">
        <v>48778</v>
      </c>
      <c r="B48779">
        <v>71844</v>
      </c>
      <c r="C48779" s="1" t="s">
        <v>134</v>
      </c>
      <c r="D48779">
        <v>17971.13</v>
      </c>
      <c r="E48779">
        <v>24</v>
      </c>
      <c r="F48779">
        <v>5.15</v>
      </c>
      <c r="G48779" s="1" t="s">
        <v>138</v>
      </c>
      <c r="H48779" s="2">
        <v>45272</v>
      </c>
    </row>
    <row r="48780" spans="1:8" x14ac:dyDescent="0.45">
      <c r="A48780">
        <v>48779</v>
      </c>
      <c r="B48780">
        <v>26449</v>
      </c>
      <c r="C48780" s="1" t="s">
        <v>133</v>
      </c>
      <c r="D48780">
        <v>25098.93</v>
      </c>
      <c r="E48780">
        <v>36</v>
      </c>
      <c r="F48780">
        <v>9.52</v>
      </c>
      <c r="G48780" s="1" t="s">
        <v>132</v>
      </c>
      <c r="H48780" s="2">
        <v>44967</v>
      </c>
    </row>
    <row r="48781" spans="1:8" x14ac:dyDescent="0.45">
      <c r="A48781">
        <v>48780</v>
      </c>
      <c r="B48781">
        <v>43427</v>
      </c>
      <c r="C48781" s="1" t="s">
        <v>134</v>
      </c>
      <c r="D48781">
        <v>29329.32</v>
      </c>
      <c r="E48781">
        <v>48</v>
      </c>
      <c r="F48781">
        <v>13.43</v>
      </c>
      <c r="G48781" s="1" t="s">
        <v>132</v>
      </c>
      <c r="H48781" s="2">
        <v>45168</v>
      </c>
    </row>
    <row r="48782" spans="1:8" x14ac:dyDescent="0.45">
      <c r="A48782">
        <v>48781</v>
      </c>
      <c r="B48782">
        <v>68048</v>
      </c>
      <c r="C48782" s="1" t="s">
        <v>137</v>
      </c>
      <c r="D48782">
        <v>22446.98</v>
      </c>
      <c r="E48782">
        <v>36</v>
      </c>
      <c r="F48782">
        <v>14.09</v>
      </c>
      <c r="G48782" s="1" t="s">
        <v>132</v>
      </c>
      <c r="H48782" s="2">
        <v>45288</v>
      </c>
    </row>
    <row r="48783" spans="1:8" x14ac:dyDescent="0.45">
      <c r="A48783">
        <v>48782</v>
      </c>
      <c r="B48783">
        <v>14356</v>
      </c>
      <c r="C48783" s="1" t="s">
        <v>131</v>
      </c>
      <c r="D48783">
        <v>20138.740000000002</v>
      </c>
      <c r="E48783">
        <v>36</v>
      </c>
      <c r="F48783">
        <v>7.57</v>
      </c>
      <c r="G48783" s="1" t="s">
        <v>138</v>
      </c>
      <c r="H48783" s="2">
        <v>45582</v>
      </c>
    </row>
    <row r="48784" spans="1:8" x14ac:dyDescent="0.45">
      <c r="A48784">
        <v>48783</v>
      </c>
      <c r="B48784">
        <v>6062</v>
      </c>
      <c r="C48784" s="1" t="s">
        <v>131</v>
      </c>
      <c r="D48784">
        <v>42208.09</v>
      </c>
      <c r="E48784">
        <v>36</v>
      </c>
      <c r="F48784">
        <v>8.32</v>
      </c>
      <c r="G48784" s="1" t="s">
        <v>132</v>
      </c>
      <c r="H48784" s="2">
        <v>45371</v>
      </c>
    </row>
    <row r="48785" spans="1:8" x14ac:dyDescent="0.45">
      <c r="A48785">
        <v>48784</v>
      </c>
      <c r="B48785">
        <v>71386</v>
      </c>
      <c r="C48785" s="1" t="s">
        <v>133</v>
      </c>
      <c r="D48785">
        <v>40338.11</v>
      </c>
      <c r="E48785">
        <v>24</v>
      </c>
      <c r="F48785">
        <v>9.7799999999999994</v>
      </c>
      <c r="G48785" s="1" t="s">
        <v>132</v>
      </c>
      <c r="H48785" s="2">
        <v>45436</v>
      </c>
    </row>
    <row r="48786" spans="1:8" x14ac:dyDescent="0.45">
      <c r="A48786">
        <v>48785</v>
      </c>
      <c r="B48786">
        <v>74985</v>
      </c>
      <c r="C48786" s="1" t="s">
        <v>137</v>
      </c>
      <c r="D48786">
        <v>29916.14</v>
      </c>
      <c r="E48786">
        <v>48</v>
      </c>
      <c r="F48786">
        <v>14.13</v>
      </c>
      <c r="G48786" s="1" t="s">
        <v>132</v>
      </c>
      <c r="H48786" s="2">
        <v>45191</v>
      </c>
    </row>
    <row r="48787" spans="1:8" x14ac:dyDescent="0.45">
      <c r="A48787">
        <v>48786</v>
      </c>
      <c r="B48787">
        <v>40224</v>
      </c>
      <c r="C48787" s="1" t="s">
        <v>133</v>
      </c>
      <c r="D48787">
        <v>28925.31</v>
      </c>
      <c r="E48787">
        <v>36</v>
      </c>
      <c r="F48787">
        <v>6.51</v>
      </c>
      <c r="G48787" s="1" t="s">
        <v>132</v>
      </c>
      <c r="H48787" s="2">
        <v>45063</v>
      </c>
    </row>
    <row r="48788" spans="1:8" x14ac:dyDescent="0.45">
      <c r="A48788">
        <v>48787</v>
      </c>
      <c r="B48788">
        <v>80402</v>
      </c>
      <c r="C48788" s="1" t="s">
        <v>133</v>
      </c>
      <c r="D48788">
        <v>25034.46</v>
      </c>
      <c r="E48788">
        <v>60</v>
      </c>
      <c r="F48788">
        <v>13.51</v>
      </c>
      <c r="G48788" s="1" t="s">
        <v>132</v>
      </c>
      <c r="H48788" s="2">
        <v>45383</v>
      </c>
    </row>
    <row r="48789" spans="1:8" x14ac:dyDescent="0.45">
      <c r="A48789">
        <v>48788</v>
      </c>
      <c r="B48789">
        <v>57733</v>
      </c>
      <c r="C48789" s="1" t="s">
        <v>137</v>
      </c>
      <c r="D48789">
        <v>34910.19</v>
      </c>
      <c r="E48789">
        <v>24</v>
      </c>
      <c r="F48789">
        <v>6.24</v>
      </c>
      <c r="G48789" s="1" t="s">
        <v>132</v>
      </c>
      <c r="H48789" s="2">
        <v>45654</v>
      </c>
    </row>
    <row r="48790" spans="1:8" x14ac:dyDescent="0.45">
      <c r="A48790">
        <v>48789</v>
      </c>
      <c r="B48790">
        <v>58692</v>
      </c>
      <c r="C48790" s="1" t="s">
        <v>131</v>
      </c>
      <c r="D48790">
        <v>25200.06</v>
      </c>
      <c r="E48790">
        <v>12</v>
      </c>
      <c r="F48790">
        <v>8.5500000000000007</v>
      </c>
      <c r="G48790" s="1" t="s">
        <v>132</v>
      </c>
      <c r="H48790" s="2">
        <v>45065</v>
      </c>
    </row>
    <row r="48791" spans="1:8" x14ac:dyDescent="0.45">
      <c r="A48791">
        <v>48790</v>
      </c>
      <c r="B48791">
        <v>61324</v>
      </c>
      <c r="C48791" s="1" t="s">
        <v>136</v>
      </c>
      <c r="D48791">
        <v>15942.32</v>
      </c>
      <c r="E48791">
        <v>12</v>
      </c>
      <c r="F48791">
        <v>13.96</v>
      </c>
      <c r="G48791" s="1" t="s">
        <v>132</v>
      </c>
      <c r="H48791" s="2">
        <v>45547</v>
      </c>
    </row>
    <row r="48792" spans="1:8" x14ac:dyDescent="0.45">
      <c r="A48792">
        <v>48791</v>
      </c>
      <c r="B48792">
        <v>9141</v>
      </c>
      <c r="C48792" s="1" t="s">
        <v>137</v>
      </c>
      <c r="D48792">
        <v>38004.589999999997</v>
      </c>
      <c r="E48792">
        <v>60</v>
      </c>
      <c r="F48792">
        <v>7.33</v>
      </c>
      <c r="G48792" s="1" t="s">
        <v>132</v>
      </c>
      <c r="H48792" s="2">
        <v>45241</v>
      </c>
    </row>
    <row r="48793" spans="1:8" x14ac:dyDescent="0.45">
      <c r="A48793">
        <v>48792</v>
      </c>
      <c r="B48793">
        <v>80767</v>
      </c>
      <c r="C48793" s="1" t="s">
        <v>134</v>
      </c>
      <c r="D48793">
        <v>47701.13</v>
      </c>
      <c r="E48793">
        <v>36</v>
      </c>
      <c r="F48793">
        <v>5.38</v>
      </c>
      <c r="G48793" s="1" t="s">
        <v>132</v>
      </c>
      <c r="H48793" s="2">
        <v>45289</v>
      </c>
    </row>
    <row r="48794" spans="1:8" x14ac:dyDescent="0.45">
      <c r="A48794">
        <v>48793</v>
      </c>
      <c r="B48794">
        <v>43209</v>
      </c>
      <c r="C48794" s="1" t="s">
        <v>133</v>
      </c>
      <c r="D48794">
        <v>32712.27</v>
      </c>
      <c r="E48794">
        <v>48</v>
      </c>
      <c r="F48794">
        <v>13.28</v>
      </c>
      <c r="G48794" s="1" t="s">
        <v>138</v>
      </c>
      <c r="H48794" s="2">
        <v>44942</v>
      </c>
    </row>
    <row r="48795" spans="1:8" x14ac:dyDescent="0.45">
      <c r="A48795">
        <v>48794</v>
      </c>
      <c r="B48795">
        <v>62549</v>
      </c>
      <c r="C48795" s="1" t="s">
        <v>137</v>
      </c>
      <c r="D48795">
        <v>49981.9</v>
      </c>
      <c r="E48795">
        <v>48</v>
      </c>
      <c r="F48795">
        <v>13.26</v>
      </c>
      <c r="G48795" s="1" t="s">
        <v>132</v>
      </c>
      <c r="H48795" s="2">
        <v>44991</v>
      </c>
    </row>
    <row r="48796" spans="1:8" x14ac:dyDescent="0.45">
      <c r="A48796">
        <v>48795</v>
      </c>
      <c r="B48796">
        <v>73775</v>
      </c>
      <c r="C48796" s="1" t="s">
        <v>133</v>
      </c>
      <c r="D48796">
        <v>23900.13</v>
      </c>
      <c r="E48796">
        <v>24</v>
      </c>
      <c r="F48796">
        <v>8.67</v>
      </c>
      <c r="G48796" s="1" t="s">
        <v>135</v>
      </c>
      <c r="H48796" s="2">
        <v>45287</v>
      </c>
    </row>
    <row r="48797" spans="1:8" x14ac:dyDescent="0.45">
      <c r="A48797">
        <v>48796</v>
      </c>
      <c r="B48797">
        <v>55095</v>
      </c>
      <c r="C48797" s="1" t="s">
        <v>133</v>
      </c>
      <c r="D48797">
        <v>23078.23</v>
      </c>
      <c r="E48797">
        <v>60</v>
      </c>
      <c r="F48797">
        <v>7.07</v>
      </c>
      <c r="G48797" s="1" t="s">
        <v>132</v>
      </c>
      <c r="H48797" s="2">
        <v>45655</v>
      </c>
    </row>
    <row r="48798" spans="1:8" x14ac:dyDescent="0.45">
      <c r="A48798">
        <v>48797</v>
      </c>
      <c r="B48798">
        <v>76032</v>
      </c>
      <c r="C48798" s="1" t="s">
        <v>134</v>
      </c>
      <c r="D48798">
        <v>44443.61</v>
      </c>
      <c r="E48798">
        <v>60</v>
      </c>
      <c r="F48798">
        <v>8.25</v>
      </c>
      <c r="G48798" s="1" t="s">
        <v>138</v>
      </c>
      <c r="H48798" s="2">
        <v>45258</v>
      </c>
    </row>
    <row r="48799" spans="1:8" x14ac:dyDescent="0.45">
      <c r="A48799">
        <v>48798</v>
      </c>
      <c r="B48799">
        <v>33312</v>
      </c>
      <c r="C48799" s="1" t="s">
        <v>137</v>
      </c>
      <c r="D48799">
        <v>12674.87</v>
      </c>
      <c r="E48799">
        <v>36</v>
      </c>
      <c r="F48799">
        <v>11.62</v>
      </c>
      <c r="G48799" s="1" t="s">
        <v>135</v>
      </c>
      <c r="H48799" s="2">
        <v>45647</v>
      </c>
    </row>
    <row r="48800" spans="1:8" x14ac:dyDescent="0.45">
      <c r="A48800">
        <v>48799</v>
      </c>
      <c r="B48800">
        <v>23166</v>
      </c>
      <c r="C48800" s="1" t="s">
        <v>134</v>
      </c>
      <c r="D48800">
        <v>11805.98</v>
      </c>
      <c r="E48800">
        <v>24</v>
      </c>
      <c r="F48800">
        <v>10.69</v>
      </c>
      <c r="G48800" s="1" t="s">
        <v>138</v>
      </c>
      <c r="H48800" s="2">
        <v>45452</v>
      </c>
    </row>
    <row r="48801" spans="1:8" x14ac:dyDescent="0.45">
      <c r="A48801">
        <v>48800</v>
      </c>
      <c r="B48801">
        <v>84123</v>
      </c>
      <c r="C48801" s="1" t="s">
        <v>134</v>
      </c>
      <c r="D48801">
        <v>31184.06</v>
      </c>
      <c r="E48801">
        <v>60</v>
      </c>
      <c r="F48801">
        <v>5.78</v>
      </c>
      <c r="G48801" s="1" t="s">
        <v>135</v>
      </c>
      <c r="H48801" s="2">
        <v>45141</v>
      </c>
    </row>
    <row r="48802" spans="1:8" x14ac:dyDescent="0.45">
      <c r="A48802">
        <v>48801</v>
      </c>
      <c r="B48802">
        <v>55604</v>
      </c>
      <c r="C48802" s="1" t="s">
        <v>133</v>
      </c>
      <c r="D48802">
        <v>42951.62</v>
      </c>
      <c r="E48802">
        <v>60</v>
      </c>
      <c r="F48802">
        <v>8.36</v>
      </c>
      <c r="G48802" s="1" t="s">
        <v>138</v>
      </c>
      <c r="H48802" s="2">
        <v>44944</v>
      </c>
    </row>
    <row r="48803" spans="1:8" x14ac:dyDescent="0.45">
      <c r="A48803">
        <v>48802</v>
      </c>
      <c r="B48803">
        <v>50845</v>
      </c>
      <c r="C48803" s="1" t="s">
        <v>131</v>
      </c>
      <c r="D48803">
        <v>11887.54</v>
      </c>
      <c r="E48803">
        <v>60</v>
      </c>
      <c r="F48803">
        <v>8.76</v>
      </c>
      <c r="G48803" s="1" t="s">
        <v>132</v>
      </c>
      <c r="H48803" s="2">
        <v>45447</v>
      </c>
    </row>
    <row r="48804" spans="1:8" x14ac:dyDescent="0.45">
      <c r="A48804">
        <v>48803</v>
      </c>
      <c r="B48804">
        <v>34455</v>
      </c>
      <c r="C48804" s="1" t="s">
        <v>137</v>
      </c>
      <c r="D48804">
        <v>48918.25</v>
      </c>
      <c r="E48804">
        <v>60</v>
      </c>
      <c r="F48804">
        <v>6.37</v>
      </c>
      <c r="G48804" s="1" t="s">
        <v>132</v>
      </c>
      <c r="H48804" s="2">
        <v>44934</v>
      </c>
    </row>
    <row r="48805" spans="1:8" x14ac:dyDescent="0.45">
      <c r="A48805">
        <v>48804</v>
      </c>
      <c r="B48805">
        <v>44595</v>
      </c>
      <c r="C48805" s="1" t="s">
        <v>136</v>
      </c>
      <c r="D48805">
        <v>8645.44</v>
      </c>
      <c r="E48805">
        <v>60</v>
      </c>
      <c r="F48805">
        <v>5.45</v>
      </c>
      <c r="G48805" s="1" t="s">
        <v>132</v>
      </c>
      <c r="H48805" s="2">
        <v>45015</v>
      </c>
    </row>
    <row r="48806" spans="1:8" x14ac:dyDescent="0.45">
      <c r="A48806">
        <v>48805</v>
      </c>
      <c r="B48806">
        <v>22819</v>
      </c>
      <c r="C48806" s="1" t="s">
        <v>134</v>
      </c>
      <c r="D48806">
        <v>35956.93</v>
      </c>
      <c r="E48806">
        <v>48</v>
      </c>
      <c r="F48806">
        <v>9.69</v>
      </c>
      <c r="G48806" s="1" t="s">
        <v>132</v>
      </c>
      <c r="H48806" s="2">
        <v>45635</v>
      </c>
    </row>
    <row r="48807" spans="1:8" x14ac:dyDescent="0.45">
      <c r="A48807">
        <v>48806</v>
      </c>
      <c r="B48807">
        <v>41743</v>
      </c>
      <c r="C48807" s="1" t="s">
        <v>133</v>
      </c>
      <c r="D48807">
        <v>15204.14</v>
      </c>
      <c r="E48807">
        <v>24</v>
      </c>
      <c r="F48807">
        <v>6.02</v>
      </c>
      <c r="G48807" s="1" t="s">
        <v>135</v>
      </c>
      <c r="H48807" s="2">
        <v>45045</v>
      </c>
    </row>
    <row r="48808" spans="1:8" x14ac:dyDescent="0.45">
      <c r="A48808">
        <v>48807</v>
      </c>
      <c r="B48808">
        <v>38659</v>
      </c>
      <c r="C48808" s="1" t="s">
        <v>131</v>
      </c>
      <c r="D48808">
        <v>7332.81</v>
      </c>
      <c r="E48808">
        <v>12</v>
      </c>
      <c r="F48808">
        <v>7.09</v>
      </c>
      <c r="G48808" s="1" t="s">
        <v>132</v>
      </c>
      <c r="H48808" s="2">
        <v>45425</v>
      </c>
    </row>
    <row r="48809" spans="1:8" x14ac:dyDescent="0.45">
      <c r="A48809">
        <v>48808</v>
      </c>
      <c r="B48809">
        <v>1090</v>
      </c>
      <c r="C48809" s="1" t="s">
        <v>133</v>
      </c>
      <c r="D48809">
        <v>14231.52</v>
      </c>
      <c r="E48809">
        <v>12</v>
      </c>
      <c r="F48809">
        <v>6.1</v>
      </c>
      <c r="G48809" s="1" t="s">
        <v>138</v>
      </c>
      <c r="H48809" s="2">
        <v>45201</v>
      </c>
    </row>
    <row r="48810" spans="1:8" x14ac:dyDescent="0.45">
      <c r="A48810">
        <v>48809</v>
      </c>
      <c r="B48810">
        <v>24522</v>
      </c>
      <c r="C48810" s="1" t="s">
        <v>137</v>
      </c>
      <c r="D48810">
        <v>5926.8</v>
      </c>
      <c r="E48810">
        <v>36</v>
      </c>
      <c r="F48810">
        <v>6.23</v>
      </c>
      <c r="G48810" s="1" t="s">
        <v>132</v>
      </c>
      <c r="H48810" s="2">
        <v>45549</v>
      </c>
    </row>
    <row r="48811" spans="1:8" x14ac:dyDescent="0.45">
      <c r="A48811">
        <v>48810</v>
      </c>
      <c r="B48811">
        <v>13598</v>
      </c>
      <c r="C48811" s="1" t="s">
        <v>131</v>
      </c>
      <c r="D48811">
        <v>5166.8900000000003</v>
      </c>
      <c r="E48811">
        <v>48</v>
      </c>
      <c r="F48811">
        <v>6.8</v>
      </c>
      <c r="G48811" s="1" t="s">
        <v>132</v>
      </c>
      <c r="H48811" s="2">
        <v>45623</v>
      </c>
    </row>
    <row r="48812" spans="1:8" x14ac:dyDescent="0.45">
      <c r="A48812">
        <v>48811</v>
      </c>
      <c r="B48812">
        <v>11663</v>
      </c>
      <c r="C48812" s="1" t="s">
        <v>137</v>
      </c>
      <c r="D48812">
        <v>19644.54</v>
      </c>
      <c r="E48812">
        <v>36</v>
      </c>
      <c r="F48812">
        <v>6.37</v>
      </c>
      <c r="G48812" s="1" t="s">
        <v>132</v>
      </c>
      <c r="H48812" s="2">
        <v>45350</v>
      </c>
    </row>
    <row r="48813" spans="1:8" x14ac:dyDescent="0.45">
      <c r="A48813">
        <v>48812</v>
      </c>
      <c r="B48813">
        <v>10399</v>
      </c>
      <c r="C48813" s="1" t="s">
        <v>137</v>
      </c>
      <c r="D48813">
        <v>20822.88</v>
      </c>
      <c r="E48813">
        <v>12</v>
      </c>
      <c r="F48813">
        <v>12.19</v>
      </c>
      <c r="G48813" s="1" t="s">
        <v>132</v>
      </c>
      <c r="H48813" s="2">
        <v>45181</v>
      </c>
    </row>
    <row r="48814" spans="1:8" x14ac:dyDescent="0.45">
      <c r="A48814">
        <v>48813</v>
      </c>
      <c r="B48814">
        <v>34154</v>
      </c>
      <c r="C48814" s="1" t="s">
        <v>133</v>
      </c>
      <c r="D48814">
        <v>29440.15</v>
      </c>
      <c r="E48814">
        <v>36</v>
      </c>
      <c r="F48814">
        <v>11.83</v>
      </c>
      <c r="G48814" s="1" t="s">
        <v>132</v>
      </c>
      <c r="H48814" s="2">
        <v>45135</v>
      </c>
    </row>
    <row r="48815" spans="1:8" x14ac:dyDescent="0.45">
      <c r="A48815">
        <v>48814</v>
      </c>
      <c r="B48815">
        <v>13897</v>
      </c>
      <c r="C48815" s="1" t="s">
        <v>131</v>
      </c>
      <c r="D48815">
        <v>24356.28</v>
      </c>
      <c r="E48815">
        <v>36</v>
      </c>
      <c r="F48815">
        <v>11.02</v>
      </c>
      <c r="G48815" s="1" t="s">
        <v>132</v>
      </c>
      <c r="H48815" s="2">
        <v>45518</v>
      </c>
    </row>
    <row r="48816" spans="1:8" x14ac:dyDescent="0.45">
      <c r="A48816">
        <v>48815</v>
      </c>
      <c r="B48816">
        <v>14063</v>
      </c>
      <c r="C48816" s="1" t="s">
        <v>131</v>
      </c>
      <c r="D48816">
        <v>21919.040000000001</v>
      </c>
      <c r="E48816">
        <v>60</v>
      </c>
      <c r="F48816">
        <v>11.58</v>
      </c>
      <c r="G48816" s="1" t="s">
        <v>132</v>
      </c>
      <c r="H48816" s="2">
        <v>45157</v>
      </c>
    </row>
    <row r="48817" spans="1:8" x14ac:dyDescent="0.45">
      <c r="A48817">
        <v>48816</v>
      </c>
      <c r="B48817">
        <v>15317</v>
      </c>
      <c r="C48817" s="1" t="s">
        <v>136</v>
      </c>
      <c r="D48817">
        <v>42485.2</v>
      </c>
      <c r="E48817">
        <v>12</v>
      </c>
      <c r="F48817">
        <v>11.54</v>
      </c>
      <c r="G48817" s="1" t="s">
        <v>132</v>
      </c>
      <c r="H48817" s="2">
        <v>45580</v>
      </c>
    </row>
    <row r="48818" spans="1:8" x14ac:dyDescent="0.45">
      <c r="A48818">
        <v>48817</v>
      </c>
      <c r="B48818">
        <v>31414</v>
      </c>
      <c r="C48818" s="1" t="s">
        <v>136</v>
      </c>
      <c r="D48818">
        <v>43456.160000000003</v>
      </c>
      <c r="E48818">
        <v>24</v>
      </c>
      <c r="F48818">
        <v>5.1100000000000003</v>
      </c>
      <c r="G48818" s="1" t="s">
        <v>138</v>
      </c>
      <c r="H48818" s="2">
        <v>45309</v>
      </c>
    </row>
    <row r="48819" spans="1:8" x14ac:dyDescent="0.45">
      <c r="A48819">
        <v>48818</v>
      </c>
      <c r="B48819">
        <v>18970</v>
      </c>
      <c r="C48819" s="1" t="s">
        <v>137</v>
      </c>
      <c r="D48819">
        <v>21645.09</v>
      </c>
      <c r="E48819">
        <v>12</v>
      </c>
      <c r="F48819">
        <v>12.11</v>
      </c>
      <c r="G48819" s="1" t="s">
        <v>132</v>
      </c>
      <c r="H48819" s="2">
        <v>45621</v>
      </c>
    </row>
    <row r="48820" spans="1:8" x14ac:dyDescent="0.45">
      <c r="A48820">
        <v>48819</v>
      </c>
      <c r="B48820">
        <v>52666</v>
      </c>
      <c r="C48820" s="1" t="s">
        <v>136</v>
      </c>
      <c r="D48820">
        <v>13506.33</v>
      </c>
      <c r="E48820">
        <v>48</v>
      </c>
      <c r="F48820">
        <v>6.62</v>
      </c>
      <c r="G48820" s="1" t="s">
        <v>138</v>
      </c>
      <c r="H48820" s="2">
        <v>45302</v>
      </c>
    </row>
    <row r="48821" spans="1:8" x14ac:dyDescent="0.45">
      <c r="A48821">
        <v>48820</v>
      </c>
      <c r="B48821">
        <v>62006</v>
      </c>
      <c r="C48821" s="1" t="s">
        <v>136</v>
      </c>
      <c r="D48821">
        <v>24329.47</v>
      </c>
      <c r="E48821">
        <v>12</v>
      </c>
      <c r="F48821">
        <v>6.41</v>
      </c>
      <c r="G48821" s="1" t="s">
        <v>132</v>
      </c>
      <c r="H48821" s="2">
        <v>44962</v>
      </c>
    </row>
    <row r="48822" spans="1:8" x14ac:dyDescent="0.45">
      <c r="A48822">
        <v>48821</v>
      </c>
      <c r="B48822">
        <v>26220</v>
      </c>
      <c r="C48822" s="1" t="s">
        <v>136</v>
      </c>
      <c r="D48822">
        <v>34683.94</v>
      </c>
      <c r="E48822">
        <v>48</v>
      </c>
      <c r="F48822">
        <v>13.51</v>
      </c>
      <c r="G48822" s="1" t="s">
        <v>132</v>
      </c>
      <c r="H48822" s="2">
        <v>45072</v>
      </c>
    </row>
    <row r="48823" spans="1:8" x14ac:dyDescent="0.45">
      <c r="A48823">
        <v>48822</v>
      </c>
      <c r="B48823">
        <v>82374</v>
      </c>
      <c r="C48823" s="1" t="s">
        <v>133</v>
      </c>
      <c r="D48823">
        <v>16005.44</v>
      </c>
      <c r="E48823">
        <v>12</v>
      </c>
      <c r="F48823">
        <v>13.31</v>
      </c>
      <c r="G48823" s="1" t="s">
        <v>132</v>
      </c>
      <c r="H48823" s="2">
        <v>45536</v>
      </c>
    </row>
    <row r="48824" spans="1:8" x14ac:dyDescent="0.45">
      <c r="A48824">
        <v>48823</v>
      </c>
      <c r="B48824">
        <v>15963</v>
      </c>
      <c r="C48824" s="1" t="s">
        <v>133</v>
      </c>
      <c r="D48824">
        <v>19023.03</v>
      </c>
      <c r="E48824">
        <v>12</v>
      </c>
      <c r="F48824">
        <v>10.68</v>
      </c>
      <c r="G48824" s="1" t="s">
        <v>132</v>
      </c>
      <c r="H48824" s="2">
        <v>45164</v>
      </c>
    </row>
    <row r="48825" spans="1:8" x14ac:dyDescent="0.45">
      <c r="A48825">
        <v>48824</v>
      </c>
      <c r="B48825">
        <v>79864</v>
      </c>
      <c r="C48825" s="1" t="s">
        <v>136</v>
      </c>
      <c r="D48825">
        <v>14122.31</v>
      </c>
      <c r="E48825">
        <v>60</v>
      </c>
      <c r="F48825">
        <v>8.82</v>
      </c>
      <c r="G48825" s="1" t="s">
        <v>132</v>
      </c>
      <c r="H48825" s="2">
        <v>45610</v>
      </c>
    </row>
    <row r="48826" spans="1:8" x14ac:dyDescent="0.45">
      <c r="A48826">
        <v>48825</v>
      </c>
      <c r="B48826">
        <v>57740</v>
      </c>
      <c r="C48826" s="1" t="s">
        <v>131</v>
      </c>
      <c r="D48826">
        <v>18372.43</v>
      </c>
      <c r="E48826">
        <v>60</v>
      </c>
      <c r="F48826">
        <v>12.35</v>
      </c>
      <c r="G48826" s="1" t="s">
        <v>132</v>
      </c>
      <c r="H48826" s="2">
        <v>45573</v>
      </c>
    </row>
    <row r="48827" spans="1:8" x14ac:dyDescent="0.45">
      <c r="A48827">
        <v>48826</v>
      </c>
      <c r="B48827">
        <v>10385</v>
      </c>
      <c r="C48827" s="1" t="s">
        <v>137</v>
      </c>
      <c r="D48827">
        <v>37273.69</v>
      </c>
      <c r="E48827">
        <v>60</v>
      </c>
      <c r="F48827">
        <v>13.74</v>
      </c>
      <c r="G48827" s="1" t="s">
        <v>132</v>
      </c>
      <c r="H48827" s="2">
        <v>45087</v>
      </c>
    </row>
    <row r="48828" spans="1:8" x14ac:dyDescent="0.45">
      <c r="A48828">
        <v>48827</v>
      </c>
      <c r="B48828">
        <v>65916</v>
      </c>
      <c r="C48828" s="1" t="s">
        <v>136</v>
      </c>
      <c r="D48828">
        <v>5525.55</v>
      </c>
      <c r="E48828">
        <v>60</v>
      </c>
      <c r="F48828">
        <v>12.53</v>
      </c>
      <c r="G48828" s="1" t="s">
        <v>132</v>
      </c>
      <c r="H48828" s="2">
        <v>45131</v>
      </c>
    </row>
    <row r="48829" spans="1:8" x14ac:dyDescent="0.45">
      <c r="A48829">
        <v>48828</v>
      </c>
      <c r="B48829">
        <v>86546</v>
      </c>
      <c r="C48829" s="1" t="s">
        <v>134</v>
      </c>
      <c r="D48829">
        <v>10197.89</v>
      </c>
      <c r="E48829">
        <v>24</v>
      </c>
      <c r="F48829">
        <v>5.91</v>
      </c>
      <c r="G48829" s="1" t="s">
        <v>132</v>
      </c>
      <c r="H48829" s="2">
        <v>45198</v>
      </c>
    </row>
    <row r="48830" spans="1:8" x14ac:dyDescent="0.45">
      <c r="A48830">
        <v>48829</v>
      </c>
      <c r="B48830">
        <v>10828</v>
      </c>
      <c r="C48830" s="1" t="s">
        <v>136</v>
      </c>
      <c r="D48830">
        <v>16525.400000000001</v>
      </c>
      <c r="E48830">
        <v>12</v>
      </c>
      <c r="F48830">
        <v>6.26</v>
      </c>
      <c r="G48830" s="1" t="s">
        <v>132</v>
      </c>
      <c r="H48830" s="2">
        <v>45578</v>
      </c>
    </row>
    <row r="48831" spans="1:8" x14ac:dyDescent="0.45">
      <c r="A48831">
        <v>48830</v>
      </c>
      <c r="B48831">
        <v>97369</v>
      </c>
      <c r="C48831" s="1" t="s">
        <v>134</v>
      </c>
      <c r="D48831">
        <v>5485.32</v>
      </c>
      <c r="E48831">
        <v>24</v>
      </c>
      <c r="F48831">
        <v>7.04</v>
      </c>
      <c r="G48831" s="1" t="s">
        <v>132</v>
      </c>
      <c r="H48831" s="2">
        <v>45189</v>
      </c>
    </row>
    <row r="48832" spans="1:8" x14ac:dyDescent="0.45">
      <c r="A48832">
        <v>48831</v>
      </c>
      <c r="B48832">
        <v>735</v>
      </c>
      <c r="C48832" s="1" t="s">
        <v>137</v>
      </c>
      <c r="D48832">
        <v>10970.91</v>
      </c>
      <c r="E48832">
        <v>48</v>
      </c>
      <c r="F48832">
        <v>14.4</v>
      </c>
      <c r="G48832" s="1" t="s">
        <v>132</v>
      </c>
      <c r="H48832" s="2">
        <v>45412</v>
      </c>
    </row>
    <row r="48833" spans="1:8" x14ac:dyDescent="0.45">
      <c r="A48833">
        <v>48832</v>
      </c>
      <c r="B48833">
        <v>7021</v>
      </c>
      <c r="C48833" s="1" t="s">
        <v>137</v>
      </c>
      <c r="D48833">
        <v>5295.95</v>
      </c>
      <c r="E48833">
        <v>24</v>
      </c>
      <c r="F48833">
        <v>7.58</v>
      </c>
      <c r="G48833" s="1" t="s">
        <v>132</v>
      </c>
      <c r="H48833" s="2">
        <v>45475</v>
      </c>
    </row>
    <row r="48834" spans="1:8" x14ac:dyDescent="0.45">
      <c r="A48834">
        <v>48833</v>
      </c>
      <c r="B48834">
        <v>33392</v>
      </c>
      <c r="C48834" s="1" t="s">
        <v>133</v>
      </c>
      <c r="D48834">
        <v>13710.17</v>
      </c>
      <c r="E48834">
        <v>60</v>
      </c>
      <c r="F48834">
        <v>6.79</v>
      </c>
      <c r="G48834" s="1" t="s">
        <v>138</v>
      </c>
      <c r="H48834" s="2">
        <v>45074</v>
      </c>
    </row>
    <row r="48835" spans="1:8" x14ac:dyDescent="0.45">
      <c r="A48835">
        <v>48834</v>
      </c>
      <c r="B48835">
        <v>33664</v>
      </c>
      <c r="C48835" s="1" t="s">
        <v>131</v>
      </c>
      <c r="D48835">
        <v>22726.55</v>
      </c>
      <c r="E48835">
        <v>60</v>
      </c>
      <c r="F48835">
        <v>10.6</v>
      </c>
      <c r="G48835" s="1" t="s">
        <v>132</v>
      </c>
      <c r="H48835" s="2">
        <v>45540</v>
      </c>
    </row>
    <row r="48836" spans="1:8" x14ac:dyDescent="0.45">
      <c r="A48836">
        <v>48835</v>
      </c>
      <c r="B48836">
        <v>33510</v>
      </c>
      <c r="C48836" s="1" t="s">
        <v>131</v>
      </c>
      <c r="D48836">
        <v>25931.77</v>
      </c>
      <c r="E48836">
        <v>12</v>
      </c>
      <c r="F48836">
        <v>13.07</v>
      </c>
      <c r="G48836" s="1" t="s">
        <v>132</v>
      </c>
      <c r="H48836" s="2">
        <v>45539</v>
      </c>
    </row>
    <row r="48837" spans="1:8" x14ac:dyDescent="0.45">
      <c r="A48837">
        <v>48836</v>
      </c>
      <c r="B48837">
        <v>15008</v>
      </c>
      <c r="C48837" s="1" t="s">
        <v>131</v>
      </c>
      <c r="D48837">
        <v>35880.1</v>
      </c>
      <c r="E48837">
        <v>12</v>
      </c>
      <c r="F48837">
        <v>7.21</v>
      </c>
      <c r="G48837" s="1" t="s">
        <v>132</v>
      </c>
      <c r="H48837" s="2">
        <v>45157</v>
      </c>
    </row>
    <row r="48838" spans="1:8" x14ac:dyDescent="0.45">
      <c r="A48838">
        <v>48837</v>
      </c>
      <c r="B48838">
        <v>56784</v>
      </c>
      <c r="C48838" s="1" t="s">
        <v>131</v>
      </c>
      <c r="D48838">
        <v>34237.01</v>
      </c>
      <c r="E48838">
        <v>48</v>
      </c>
      <c r="F48838">
        <v>9.59</v>
      </c>
      <c r="G48838" s="1" t="s">
        <v>132</v>
      </c>
      <c r="H48838" s="2">
        <v>45267</v>
      </c>
    </row>
    <row r="48839" spans="1:8" x14ac:dyDescent="0.45">
      <c r="A48839">
        <v>48838</v>
      </c>
      <c r="B48839">
        <v>59427</v>
      </c>
      <c r="C48839" s="1" t="s">
        <v>131</v>
      </c>
      <c r="D48839">
        <v>49506.78</v>
      </c>
      <c r="E48839">
        <v>36</v>
      </c>
      <c r="F48839">
        <v>11.42</v>
      </c>
      <c r="G48839" s="1" t="s">
        <v>132</v>
      </c>
      <c r="H48839" s="2">
        <v>45264</v>
      </c>
    </row>
    <row r="48840" spans="1:8" x14ac:dyDescent="0.45">
      <c r="A48840">
        <v>48839</v>
      </c>
      <c r="B48840">
        <v>11752</v>
      </c>
      <c r="C48840" s="1" t="s">
        <v>131</v>
      </c>
      <c r="D48840">
        <v>13052.51</v>
      </c>
      <c r="E48840">
        <v>12</v>
      </c>
      <c r="F48840">
        <v>11.79</v>
      </c>
      <c r="G48840" s="1" t="s">
        <v>132</v>
      </c>
      <c r="H48840" s="2">
        <v>45580</v>
      </c>
    </row>
    <row r="48841" spans="1:8" x14ac:dyDescent="0.45">
      <c r="A48841">
        <v>48840</v>
      </c>
      <c r="B48841">
        <v>35671</v>
      </c>
      <c r="C48841" s="1" t="s">
        <v>134</v>
      </c>
      <c r="D48841">
        <v>39781.72</v>
      </c>
      <c r="E48841">
        <v>24</v>
      </c>
      <c r="F48841">
        <v>9.02</v>
      </c>
      <c r="G48841" s="1" t="s">
        <v>132</v>
      </c>
      <c r="H48841" s="2">
        <v>45017</v>
      </c>
    </row>
    <row r="48842" spans="1:8" x14ac:dyDescent="0.45">
      <c r="A48842">
        <v>48841</v>
      </c>
      <c r="B48842">
        <v>44843</v>
      </c>
      <c r="C48842" s="1" t="s">
        <v>133</v>
      </c>
      <c r="D48842">
        <v>43602.239999999998</v>
      </c>
      <c r="E48842">
        <v>12</v>
      </c>
      <c r="F48842">
        <v>8.52</v>
      </c>
      <c r="G48842" s="1" t="s">
        <v>135</v>
      </c>
      <c r="H48842" s="2">
        <v>45013</v>
      </c>
    </row>
    <row r="48843" spans="1:8" x14ac:dyDescent="0.45">
      <c r="A48843">
        <v>48842</v>
      </c>
      <c r="B48843">
        <v>80168</v>
      </c>
      <c r="C48843" s="1" t="s">
        <v>133</v>
      </c>
      <c r="D48843">
        <v>39496.620000000003</v>
      </c>
      <c r="E48843">
        <v>12</v>
      </c>
      <c r="F48843">
        <v>8.9499999999999993</v>
      </c>
      <c r="G48843" s="1" t="s">
        <v>132</v>
      </c>
      <c r="H48843" s="2">
        <v>45201</v>
      </c>
    </row>
    <row r="48844" spans="1:8" x14ac:dyDescent="0.45">
      <c r="A48844">
        <v>48843</v>
      </c>
      <c r="B48844">
        <v>23790</v>
      </c>
      <c r="C48844" s="1" t="s">
        <v>136</v>
      </c>
      <c r="D48844">
        <v>21906.63</v>
      </c>
      <c r="E48844">
        <v>12</v>
      </c>
      <c r="F48844">
        <v>13.07</v>
      </c>
      <c r="G48844" s="1" t="s">
        <v>132</v>
      </c>
      <c r="H48844" s="2">
        <v>45182</v>
      </c>
    </row>
    <row r="48845" spans="1:8" x14ac:dyDescent="0.45">
      <c r="A48845">
        <v>48844</v>
      </c>
      <c r="B48845">
        <v>89542</v>
      </c>
      <c r="C48845" s="1" t="s">
        <v>136</v>
      </c>
      <c r="D48845">
        <v>48082.74</v>
      </c>
      <c r="E48845">
        <v>60</v>
      </c>
      <c r="F48845">
        <v>9.08</v>
      </c>
      <c r="G48845" s="1" t="s">
        <v>132</v>
      </c>
      <c r="H48845" s="2">
        <v>45033</v>
      </c>
    </row>
    <row r="48846" spans="1:8" x14ac:dyDescent="0.45">
      <c r="A48846">
        <v>48845</v>
      </c>
      <c r="B48846">
        <v>14669</v>
      </c>
      <c r="C48846" s="1" t="s">
        <v>133</v>
      </c>
      <c r="D48846">
        <v>32551.52</v>
      </c>
      <c r="E48846">
        <v>24</v>
      </c>
      <c r="F48846">
        <v>5.05</v>
      </c>
      <c r="G48846" s="1" t="s">
        <v>132</v>
      </c>
      <c r="H48846" s="2">
        <v>45295</v>
      </c>
    </row>
    <row r="48847" spans="1:8" x14ac:dyDescent="0.45">
      <c r="A48847">
        <v>48846</v>
      </c>
      <c r="B48847">
        <v>43271</v>
      </c>
      <c r="C48847" s="1" t="s">
        <v>134</v>
      </c>
      <c r="D48847">
        <v>27702.22</v>
      </c>
      <c r="E48847">
        <v>60</v>
      </c>
      <c r="F48847">
        <v>5.88</v>
      </c>
      <c r="G48847" s="1" t="s">
        <v>138</v>
      </c>
      <c r="H48847" s="2">
        <v>45430</v>
      </c>
    </row>
    <row r="48848" spans="1:8" x14ac:dyDescent="0.45">
      <c r="A48848">
        <v>48847</v>
      </c>
      <c r="B48848">
        <v>47856</v>
      </c>
      <c r="C48848" s="1" t="s">
        <v>137</v>
      </c>
      <c r="D48848">
        <v>13446.66</v>
      </c>
      <c r="E48848">
        <v>36</v>
      </c>
      <c r="F48848">
        <v>8.86</v>
      </c>
      <c r="G48848" s="1" t="s">
        <v>132</v>
      </c>
      <c r="H48848" s="2">
        <v>44995</v>
      </c>
    </row>
    <row r="48849" spans="1:8" x14ac:dyDescent="0.45">
      <c r="A48849">
        <v>48848</v>
      </c>
      <c r="B48849">
        <v>21554</v>
      </c>
      <c r="C48849" s="1" t="s">
        <v>134</v>
      </c>
      <c r="D48849">
        <v>18928.990000000002</v>
      </c>
      <c r="E48849">
        <v>12</v>
      </c>
      <c r="F48849">
        <v>9.49</v>
      </c>
      <c r="G48849" s="1" t="s">
        <v>132</v>
      </c>
      <c r="H48849" s="2">
        <v>45398</v>
      </c>
    </row>
    <row r="48850" spans="1:8" x14ac:dyDescent="0.45">
      <c r="A48850">
        <v>48849</v>
      </c>
      <c r="B48850">
        <v>62346</v>
      </c>
      <c r="C48850" s="1" t="s">
        <v>131</v>
      </c>
      <c r="D48850">
        <v>46819.07</v>
      </c>
      <c r="E48850">
        <v>60</v>
      </c>
      <c r="F48850">
        <v>5.9</v>
      </c>
      <c r="G48850" s="1" t="s">
        <v>132</v>
      </c>
      <c r="H48850" s="2">
        <v>45215</v>
      </c>
    </row>
    <row r="48851" spans="1:8" x14ac:dyDescent="0.45">
      <c r="A48851">
        <v>48850</v>
      </c>
      <c r="B48851">
        <v>37340</v>
      </c>
      <c r="C48851" s="1" t="s">
        <v>137</v>
      </c>
      <c r="D48851">
        <v>25589.16</v>
      </c>
      <c r="E48851">
        <v>36</v>
      </c>
      <c r="F48851">
        <v>7.06</v>
      </c>
      <c r="G48851" s="1" t="s">
        <v>138</v>
      </c>
      <c r="H48851" s="2">
        <v>45649</v>
      </c>
    </row>
    <row r="48852" spans="1:8" x14ac:dyDescent="0.45">
      <c r="A48852">
        <v>48851</v>
      </c>
      <c r="B48852">
        <v>36113</v>
      </c>
      <c r="C48852" s="1" t="s">
        <v>133</v>
      </c>
      <c r="D48852">
        <v>45846.13</v>
      </c>
      <c r="E48852">
        <v>12</v>
      </c>
      <c r="F48852">
        <v>14.75</v>
      </c>
      <c r="G48852" s="1" t="s">
        <v>132</v>
      </c>
      <c r="H48852" s="2">
        <v>44978</v>
      </c>
    </row>
    <row r="48853" spans="1:8" x14ac:dyDescent="0.45">
      <c r="A48853">
        <v>48852</v>
      </c>
      <c r="B48853">
        <v>14389</v>
      </c>
      <c r="C48853" s="1" t="s">
        <v>136</v>
      </c>
      <c r="D48853">
        <v>22432.17</v>
      </c>
      <c r="E48853">
        <v>48</v>
      </c>
      <c r="F48853">
        <v>13.67</v>
      </c>
      <c r="G48853" s="1" t="s">
        <v>132</v>
      </c>
      <c r="H48853" s="2">
        <v>45030</v>
      </c>
    </row>
    <row r="48854" spans="1:8" x14ac:dyDescent="0.45">
      <c r="A48854">
        <v>48853</v>
      </c>
      <c r="B48854">
        <v>68487</v>
      </c>
      <c r="C48854" s="1" t="s">
        <v>134</v>
      </c>
      <c r="D48854">
        <v>20254</v>
      </c>
      <c r="E48854">
        <v>12</v>
      </c>
      <c r="F48854">
        <v>5.87</v>
      </c>
      <c r="G48854" s="1" t="s">
        <v>132</v>
      </c>
      <c r="H48854" s="2">
        <v>45437</v>
      </c>
    </row>
    <row r="48855" spans="1:8" x14ac:dyDescent="0.45">
      <c r="A48855">
        <v>48854</v>
      </c>
      <c r="B48855">
        <v>35521</v>
      </c>
      <c r="C48855" s="1" t="s">
        <v>136</v>
      </c>
      <c r="D48855">
        <v>48045.7</v>
      </c>
      <c r="E48855">
        <v>24</v>
      </c>
      <c r="F48855">
        <v>5.68</v>
      </c>
      <c r="G48855" s="1" t="s">
        <v>132</v>
      </c>
      <c r="H48855" s="2">
        <v>45251</v>
      </c>
    </row>
    <row r="48856" spans="1:8" x14ac:dyDescent="0.45">
      <c r="A48856">
        <v>48855</v>
      </c>
      <c r="B48856">
        <v>43448</v>
      </c>
      <c r="C48856" s="1" t="s">
        <v>131</v>
      </c>
      <c r="D48856">
        <v>11535.14</v>
      </c>
      <c r="E48856">
        <v>48</v>
      </c>
      <c r="F48856">
        <v>9.4700000000000006</v>
      </c>
      <c r="G48856" s="1" t="s">
        <v>132</v>
      </c>
      <c r="H48856" s="2">
        <v>45113</v>
      </c>
    </row>
    <row r="48857" spans="1:8" x14ac:dyDescent="0.45">
      <c r="A48857">
        <v>48856</v>
      </c>
      <c r="B48857">
        <v>5352</v>
      </c>
      <c r="C48857" s="1" t="s">
        <v>133</v>
      </c>
      <c r="D48857">
        <v>28693.33</v>
      </c>
      <c r="E48857">
        <v>12</v>
      </c>
      <c r="F48857">
        <v>5.73</v>
      </c>
      <c r="G48857" s="1" t="s">
        <v>132</v>
      </c>
      <c r="H48857" s="2">
        <v>45528</v>
      </c>
    </row>
    <row r="48858" spans="1:8" x14ac:dyDescent="0.45">
      <c r="A48858">
        <v>48857</v>
      </c>
      <c r="B48858">
        <v>87217</v>
      </c>
      <c r="C48858" s="1" t="s">
        <v>137</v>
      </c>
      <c r="D48858">
        <v>27522.67</v>
      </c>
      <c r="E48858">
        <v>48</v>
      </c>
      <c r="F48858">
        <v>10.55</v>
      </c>
      <c r="G48858" s="1" t="s">
        <v>132</v>
      </c>
      <c r="H48858" s="2">
        <v>45132</v>
      </c>
    </row>
    <row r="48859" spans="1:8" x14ac:dyDescent="0.45">
      <c r="A48859">
        <v>48858</v>
      </c>
      <c r="B48859">
        <v>70423</v>
      </c>
      <c r="C48859" s="1" t="s">
        <v>136</v>
      </c>
      <c r="D48859">
        <v>29149.24</v>
      </c>
      <c r="E48859">
        <v>48</v>
      </c>
      <c r="F48859">
        <v>13.7</v>
      </c>
      <c r="G48859" s="1" t="s">
        <v>138</v>
      </c>
      <c r="H48859" s="2">
        <v>45343</v>
      </c>
    </row>
    <row r="48860" spans="1:8" x14ac:dyDescent="0.45">
      <c r="A48860">
        <v>48859</v>
      </c>
      <c r="B48860">
        <v>77914</v>
      </c>
      <c r="C48860" s="1" t="s">
        <v>131</v>
      </c>
      <c r="D48860">
        <v>34244.239999999998</v>
      </c>
      <c r="E48860">
        <v>60</v>
      </c>
      <c r="F48860">
        <v>12.01</v>
      </c>
      <c r="G48860" s="1" t="s">
        <v>135</v>
      </c>
      <c r="H48860" s="2">
        <v>45292</v>
      </c>
    </row>
    <row r="48861" spans="1:8" x14ac:dyDescent="0.45">
      <c r="A48861">
        <v>48860</v>
      </c>
      <c r="B48861">
        <v>32928</v>
      </c>
      <c r="C48861" s="1" t="s">
        <v>131</v>
      </c>
      <c r="D48861">
        <v>30732.48</v>
      </c>
      <c r="E48861">
        <v>24</v>
      </c>
      <c r="F48861">
        <v>12.49</v>
      </c>
      <c r="G48861" s="1" t="s">
        <v>135</v>
      </c>
      <c r="H48861" s="2">
        <v>45151</v>
      </c>
    </row>
    <row r="48862" spans="1:8" x14ac:dyDescent="0.45">
      <c r="A48862">
        <v>48861</v>
      </c>
      <c r="B48862">
        <v>29047</v>
      </c>
      <c r="C48862" s="1" t="s">
        <v>133</v>
      </c>
      <c r="D48862">
        <v>8021.76</v>
      </c>
      <c r="E48862">
        <v>48</v>
      </c>
      <c r="F48862">
        <v>9.42</v>
      </c>
      <c r="G48862" s="1" t="s">
        <v>135</v>
      </c>
      <c r="H48862" s="2">
        <v>45574</v>
      </c>
    </row>
    <row r="48863" spans="1:8" x14ac:dyDescent="0.45">
      <c r="A48863">
        <v>48862</v>
      </c>
      <c r="B48863">
        <v>78525</v>
      </c>
      <c r="C48863" s="1" t="s">
        <v>133</v>
      </c>
      <c r="D48863">
        <v>16903.8</v>
      </c>
      <c r="E48863">
        <v>48</v>
      </c>
      <c r="F48863">
        <v>11.48</v>
      </c>
      <c r="G48863" s="1" t="s">
        <v>138</v>
      </c>
      <c r="H48863" s="2">
        <v>45352</v>
      </c>
    </row>
    <row r="48864" spans="1:8" x14ac:dyDescent="0.45">
      <c r="A48864">
        <v>48863</v>
      </c>
      <c r="B48864">
        <v>57491</v>
      </c>
      <c r="C48864" s="1" t="s">
        <v>133</v>
      </c>
      <c r="D48864">
        <v>18794.099999999999</v>
      </c>
      <c r="E48864">
        <v>36</v>
      </c>
      <c r="F48864">
        <v>14.79</v>
      </c>
      <c r="G48864" s="1" t="s">
        <v>132</v>
      </c>
      <c r="H48864" s="2">
        <v>45075</v>
      </c>
    </row>
    <row r="48865" spans="1:8" x14ac:dyDescent="0.45">
      <c r="A48865">
        <v>48864</v>
      </c>
      <c r="B48865">
        <v>43958</v>
      </c>
      <c r="C48865" s="1" t="s">
        <v>136</v>
      </c>
      <c r="D48865">
        <v>12040.6</v>
      </c>
      <c r="E48865">
        <v>60</v>
      </c>
      <c r="F48865">
        <v>8.35</v>
      </c>
      <c r="G48865" s="1" t="s">
        <v>138</v>
      </c>
      <c r="H48865" s="2">
        <v>44985</v>
      </c>
    </row>
    <row r="48866" spans="1:8" x14ac:dyDescent="0.45">
      <c r="A48866">
        <v>48865</v>
      </c>
      <c r="B48866">
        <v>57368</v>
      </c>
      <c r="C48866" s="1" t="s">
        <v>131</v>
      </c>
      <c r="D48866">
        <v>44827.5</v>
      </c>
      <c r="E48866">
        <v>48</v>
      </c>
      <c r="F48866">
        <v>12.98</v>
      </c>
      <c r="G48866" s="1" t="s">
        <v>132</v>
      </c>
      <c r="H48866" s="2">
        <v>45213</v>
      </c>
    </row>
    <row r="48867" spans="1:8" x14ac:dyDescent="0.45">
      <c r="A48867">
        <v>48866</v>
      </c>
      <c r="B48867">
        <v>50395</v>
      </c>
      <c r="C48867" s="1" t="s">
        <v>131</v>
      </c>
      <c r="D48867">
        <v>24417.16</v>
      </c>
      <c r="E48867">
        <v>24</v>
      </c>
      <c r="F48867">
        <v>10.65</v>
      </c>
      <c r="G48867" s="1" t="s">
        <v>132</v>
      </c>
      <c r="H48867" s="2">
        <v>45577</v>
      </c>
    </row>
    <row r="48868" spans="1:8" x14ac:dyDescent="0.45">
      <c r="A48868">
        <v>48867</v>
      </c>
      <c r="B48868">
        <v>5211</v>
      </c>
      <c r="C48868" s="1" t="s">
        <v>133</v>
      </c>
      <c r="D48868">
        <v>34205.589999999997</v>
      </c>
      <c r="E48868">
        <v>24</v>
      </c>
      <c r="F48868">
        <v>11.67</v>
      </c>
      <c r="G48868" s="1" t="s">
        <v>132</v>
      </c>
      <c r="H48868" s="2">
        <v>45173</v>
      </c>
    </row>
    <row r="48869" spans="1:8" x14ac:dyDescent="0.45">
      <c r="A48869">
        <v>48868</v>
      </c>
      <c r="B48869">
        <v>17300</v>
      </c>
      <c r="C48869" s="1" t="s">
        <v>131</v>
      </c>
      <c r="D48869">
        <v>32882.25</v>
      </c>
      <c r="E48869">
        <v>36</v>
      </c>
      <c r="F48869">
        <v>5.9</v>
      </c>
      <c r="G48869" s="1" t="s">
        <v>135</v>
      </c>
      <c r="H48869" s="2">
        <v>44974</v>
      </c>
    </row>
    <row r="48870" spans="1:8" x14ac:dyDescent="0.45">
      <c r="A48870">
        <v>48869</v>
      </c>
      <c r="B48870">
        <v>58281</v>
      </c>
      <c r="C48870" s="1" t="s">
        <v>136</v>
      </c>
      <c r="D48870">
        <v>27932.97</v>
      </c>
      <c r="E48870">
        <v>24</v>
      </c>
      <c r="F48870">
        <v>10.6</v>
      </c>
      <c r="G48870" s="1" t="s">
        <v>132</v>
      </c>
      <c r="H48870" s="2">
        <v>45218</v>
      </c>
    </row>
    <row r="48871" spans="1:8" x14ac:dyDescent="0.45">
      <c r="A48871">
        <v>48870</v>
      </c>
      <c r="B48871">
        <v>82700</v>
      </c>
      <c r="C48871" s="1" t="s">
        <v>133</v>
      </c>
      <c r="D48871">
        <v>45555.519999999997</v>
      </c>
      <c r="E48871">
        <v>36</v>
      </c>
      <c r="F48871">
        <v>14.37</v>
      </c>
      <c r="G48871" s="1" t="s">
        <v>132</v>
      </c>
      <c r="H48871" s="2">
        <v>45515</v>
      </c>
    </row>
    <row r="48872" spans="1:8" x14ac:dyDescent="0.45">
      <c r="A48872">
        <v>48871</v>
      </c>
      <c r="B48872">
        <v>81151</v>
      </c>
      <c r="C48872" s="1" t="s">
        <v>131</v>
      </c>
      <c r="D48872">
        <v>8569.19</v>
      </c>
      <c r="E48872">
        <v>12</v>
      </c>
      <c r="F48872">
        <v>14.1</v>
      </c>
      <c r="G48872" s="1" t="s">
        <v>132</v>
      </c>
      <c r="H48872" s="2">
        <v>45641</v>
      </c>
    </row>
    <row r="48873" spans="1:8" x14ac:dyDescent="0.45">
      <c r="A48873">
        <v>48872</v>
      </c>
      <c r="B48873">
        <v>3004</v>
      </c>
      <c r="C48873" s="1" t="s">
        <v>133</v>
      </c>
      <c r="D48873">
        <v>11027.18</v>
      </c>
      <c r="E48873">
        <v>12</v>
      </c>
      <c r="F48873">
        <v>13.6</v>
      </c>
      <c r="G48873" s="1" t="s">
        <v>132</v>
      </c>
      <c r="H48873" s="2">
        <v>45524</v>
      </c>
    </row>
    <row r="48874" spans="1:8" x14ac:dyDescent="0.45">
      <c r="A48874">
        <v>48873</v>
      </c>
      <c r="B48874">
        <v>78659</v>
      </c>
      <c r="C48874" s="1" t="s">
        <v>136</v>
      </c>
      <c r="D48874">
        <v>31239.99</v>
      </c>
      <c r="E48874">
        <v>60</v>
      </c>
      <c r="F48874">
        <v>5.17</v>
      </c>
      <c r="G48874" s="1" t="s">
        <v>132</v>
      </c>
      <c r="H48874" s="2">
        <v>45395</v>
      </c>
    </row>
    <row r="48875" spans="1:8" x14ac:dyDescent="0.45">
      <c r="A48875">
        <v>48874</v>
      </c>
      <c r="B48875">
        <v>21449</v>
      </c>
      <c r="C48875" s="1" t="s">
        <v>131</v>
      </c>
      <c r="D48875">
        <v>23855.1</v>
      </c>
      <c r="E48875">
        <v>24</v>
      </c>
      <c r="F48875">
        <v>6.08</v>
      </c>
      <c r="G48875" s="1" t="s">
        <v>132</v>
      </c>
      <c r="H48875" s="2">
        <v>44978</v>
      </c>
    </row>
    <row r="48876" spans="1:8" x14ac:dyDescent="0.45">
      <c r="A48876">
        <v>48875</v>
      </c>
      <c r="B48876">
        <v>90151</v>
      </c>
      <c r="C48876" s="1" t="s">
        <v>131</v>
      </c>
      <c r="D48876">
        <v>31275.15</v>
      </c>
      <c r="E48876">
        <v>24</v>
      </c>
      <c r="F48876">
        <v>5.53</v>
      </c>
      <c r="G48876" s="1" t="s">
        <v>132</v>
      </c>
      <c r="H48876" s="2">
        <v>45496</v>
      </c>
    </row>
    <row r="48877" spans="1:8" x14ac:dyDescent="0.45">
      <c r="A48877">
        <v>48876</v>
      </c>
      <c r="B48877">
        <v>36741</v>
      </c>
      <c r="C48877" s="1" t="s">
        <v>136</v>
      </c>
      <c r="D48877">
        <v>29067.55</v>
      </c>
      <c r="E48877">
        <v>60</v>
      </c>
      <c r="F48877">
        <v>11.33</v>
      </c>
      <c r="G48877" s="1" t="s">
        <v>135</v>
      </c>
      <c r="H48877" s="2">
        <v>45311</v>
      </c>
    </row>
    <row r="48878" spans="1:8" x14ac:dyDescent="0.45">
      <c r="A48878">
        <v>48877</v>
      </c>
      <c r="B48878">
        <v>67754</v>
      </c>
      <c r="C48878" s="1" t="s">
        <v>134</v>
      </c>
      <c r="D48878">
        <v>20058.8</v>
      </c>
      <c r="E48878">
        <v>60</v>
      </c>
      <c r="F48878">
        <v>8.81</v>
      </c>
      <c r="G48878" s="1" t="s">
        <v>132</v>
      </c>
      <c r="H48878" s="2">
        <v>45237</v>
      </c>
    </row>
    <row r="48879" spans="1:8" x14ac:dyDescent="0.45">
      <c r="A48879">
        <v>48878</v>
      </c>
      <c r="B48879">
        <v>79185</v>
      </c>
      <c r="C48879" s="1" t="s">
        <v>137</v>
      </c>
      <c r="D48879">
        <v>41389.25</v>
      </c>
      <c r="E48879">
        <v>48</v>
      </c>
      <c r="F48879">
        <v>6.58</v>
      </c>
      <c r="G48879" s="1" t="s">
        <v>132</v>
      </c>
      <c r="H48879" s="2">
        <v>45399</v>
      </c>
    </row>
    <row r="48880" spans="1:8" x14ac:dyDescent="0.45">
      <c r="A48880">
        <v>48879</v>
      </c>
      <c r="B48880">
        <v>63391</v>
      </c>
      <c r="C48880" s="1" t="s">
        <v>131</v>
      </c>
      <c r="D48880">
        <v>23774.33</v>
      </c>
      <c r="E48880">
        <v>24</v>
      </c>
      <c r="F48880">
        <v>8.92</v>
      </c>
      <c r="G48880" s="1" t="s">
        <v>132</v>
      </c>
      <c r="H48880" s="2">
        <v>45633</v>
      </c>
    </row>
    <row r="48881" spans="1:8" x14ac:dyDescent="0.45">
      <c r="A48881">
        <v>48880</v>
      </c>
      <c r="B48881">
        <v>20349</v>
      </c>
      <c r="C48881" s="1" t="s">
        <v>136</v>
      </c>
      <c r="D48881">
        <v>22682.19</v>
      </c>
      <c r="E48881">
        <v>48</v>
      </c>
      <c r="F48881">
        <v>7.23</v>
      </c>
      <c r="G48881" s="1" t="s">
        <v>138</v>
      </c>
      <c r="H48881" s="2">
        <v>45608</v>
      </c>
    </row>
    <row r="48882" spans="1:8" x14ac:dyDescent="0.45">
      <c r="A48882">
        <v>48881</v>
      </c>
      <c r="B48882">
        <v>39920</v>
      </c>
      <c r="C48882" s="1" t="s">
        <v>133</v>
      </c>
      <c r="D48882">
        <v>35599.93</v>
      </c>
      <c r="E48882">
        <v>24</v>
      </c>
      <c r="F48882">
        <v>12.38</v>
      </c>
      <c r="G48882" s="1" t="s">
        <v>132</v>
      </c>
      <c r="H48882" s="2">
        <v>45492</v>
      </c>
    </row>
    <row r="48883" spans="1:8" x14ac:dyDescent="0.45">
      <c r="A48883">
        <v>48882</v>
      </c>
      <c r="B48883">
        <v>95065</v>
      </c>
      <c r="C48883" s="1" t="s">
        <v>136</v>
      </c>
      <c r="D48883">
        <v>7161.14</v>
      </c>
      <c r="E48883">
        <v>36</v>
      </c>
      <c r="F48883">
        <v>7.26</v>
      </c>
      <c r="G48883" s="1" t="s">
        <v>138</v>
      </c>
      <c r="H48883" s="2">
        <v>45038</v>
      </c>
    </row>
    <row r="48884" spans="1:8" x14ac:dyDescent="0.45">
      <c r="A48884">
        <v>48883</v>
      </c>
      <c r="B48884">
        <v>53811</v>
      </c>
      <c r="C48884" s="1" t="s">
        <v>137</v>
      </c>
      <c r="D48884">
        <v>28664.22</v>
      </c>
      <c r="E48884">
        <v>24</v>
      </c>
      <c r="F48884">
        <v>11.41</v>
      </c>
      <c r="G48884" s="1" t="s">
        <v>132</v>
      </c>
      <c r="H48884" s="2">
        <v>45577</v>
      </c>
    </row>
    <row r="48885" spans="1:8" x14ac:dyDescent="0.45">
      <c r="A48885">
        <v>48884</v>
      </c>
      <c r="B48885">
        <v>87654</v>
      </c>
      <c r="C48885" s="1" t="s">
        <v>133</v>
      </c>
      <c r="D48885">
        <v>46530.94</v>
      </c>
      <c r="E48885">
        <v>60</v>
      </c>
      <c r="F48885">
        <v>8.69</v>
      </c>
      <c r="G48885" s="1" t="s">
        <v>135</v>
      </c>
      <c r="H48885" s="2">
        <v>44974</v>
      </c>
    </row>
    <row r="48886" spans="1:8" x14ac:dyDescent="0.45">
      <c r="A48886">
        <v>48885</v>
      </c>
      <c r="B48886">
        <v>64604</v>
      </c>
      <c r="C48886" s="1" t="s">
        <v>133</v>
      </c>
      <c r="D48886">
        <v>26952.63</v>
      </c>
      <c r="E48886">
        <v>36</v>
      </c>
      <c r="F48886">
        <v>7.66</v>
      </c>
      <c r="G48886" s="1" t="s">
        <v>132</v>
      </c>
      <c r="H48886" s="2">
        <v>45437</v>
      </c>
    </row>
    <row r="48887" spans="1:8" x14ac:dyDescent="0.45">
      <c r="A48887">
        <v>48886</v>
      </c>
      <c r="B48887">
        <v>61481</v>
      </c>
      <c r="C48887" s="1" t="s">
        <v>137</v>
      </c>
      <c r="D48887">
        <v>35901.67</v>
      </c>
      <c r="E48887">
        <v>12</v>
      </c>
      <c r="F48887">
        <v>14.46</v>
      </c>
      <c r="G48887" s="1" t="s">
        <v>132</v>
      </c>
      <c r="H48887" s="2">
        <v>45506</v>
      </c>
    </row>
    <row r="48888" spans="1:8" x14ac:dyDescent="0.45">
      <c r="A48888">
        <v>48887</v>
      </c>
      <c r="B48888">
        <v>43596</v>
      </c>
      <c r="C48888" s="1" t="s">
        <v>133</v>
      </c>
      <c r="D48888">
        <v>17032.419999999998</v>
      </c>
      <c r="E48888">
        <v>36</v>
      </c>
      <c r="F48888">
        <v>10.039999999999999</v>
      </c>
      <c r="G48888" s="1" t="s">
        <v>138</v>
      </c>
      <c r="H48888" s="2">
        <v>45037</v>
      </c>
    </row>
    <row r="48889" spans="1:8" x14ac:dyDescent="0.45">
      <c r="A48889">
        <v>48888</v>
      </c>
      <c r="B48889">
        <v>98247</v>
      </c>
      <c r="C48889" s="1" t="s">
        <v>133</v>
      </c>
      <c r="D48889">
        <v>39792.129999999997</v>
      </c>
      <c r="E48889">
        <v>36</v>
      </c>
      <c r="F48889">
        <v>6.12</v>
      </c>
      <c r="G48889" s="1" t="s">
        <v>132</v>
      </c>
      <c r="H48889" s="2">
        <v>45397</v>
      </c>
    </row>
    <row r="48890" spans="1:8" x14ac:dyDescent="0.45">
      <c r="A48890">
        <v>48889</v>
      </c>
      <c r="B48890">
        <v>66086</v>
      </c>
      <c r="C48890" s="1" t="s">
        <v>137</v>
      </c>
      <c r="D48890">
        <v>31084.29</v>
      </c>
      <c r="E48890">
        <v>12</v>
      </c>
      <c r="F48890">
        <v>11.28</v>
      </c>
      <c r="G48890" s="1" t="s">
        <v>138</v>
      </c>
      <c r="H48890" s="2">
        <v>44977</v>
      </c>
    </row>
    <row r="48891" spans="1:8" x14ac:dyDescent="0.45">
      <c r="A48891">
        <v>48890</v>
      </c>
      <c r="B48891">
        <v>9429</v>
      </c>
      <c r="C48891" s="1" t="s">
        <v>134</v>
      </c>
      <c r="D48891">
        <v>45948.59</v>
      </c>
      <c r="E48891">
        <v>24</v>
      </c>
      <c r="F48891">
        <v>11.88</v>
      </c>
      <c r="G48891" s="1" t="s">
        <v>132</v>
      </c>
      <c r="H48891" s="2">
        <v>45254</v>
      </c>
    </row>
    <row r="48892" spans="1:8" x14ac:dyDescent="0.45">
      <c r="A48892">
        <v>48891</v>
      </c>
      <c r="B48892">
        <v>80555</v>
      </c>
      <c r="C48892" s="1" t="s">
        <v>134</v>
      </c>
      <c r="D48892">
        <v>8626.6</v>
      </c>
      <c r="E48892">
        <v>48</v>
      </c>
      <c r="F48892">
        <v>7.14</v>
      </c>
      <c r="G48892" s="1" t="s">
        <v>132</v>
      </c>
      <c r="H48892" s="2">
        <v>45397</v>
      </c>
    </row>
    <row r="48893" spans="1:8" x14ac:dyDescent="0.45">
      <c r="A48893">
        <v>48892</v>
      </c>
      <c r="B48893">
        <v>92209</v>
      </c>
      <c r="C48893" s="1" t="s">
        <v>134</v>
      </c>
      <c r="D48893">
        <v>12668.92</v>
      </c>
      <c r="E48893">
        <v>36</v>
      </c>
      <c r="F48893">
        <v>8.4</v>
      </c>
      <c r="G48893" s="1" t="s">
        <v>135</v>
      </c>
      <c r="H48893" s="2">
        <v>45256</v>
      </c>
    </row>
    <row r="48894" spans="1:8" x14ac:dyDescent="0.45">
      <c r="A48894">
        <v>48893</v>
      </c>
      <c r="B48894">
        <v>77218</v>
      </c>
      <c r="C48894" s="1" t="s">
        <v>137</v>
      </c>
      <c r="D48894">
        <v>10819.8</v>
      </c>
      <c r="E48894">
        <v>48</v>
      </c>
      <c r="F48894">
        <v>12.95</v>
      </c>
      <c r="G48894" s="1" t="s">
        <v>132</v>
      </c>
      <c r="H48894" s="2">
        <v>45569</v>
      </c>
    </row>
    <row r="48895" spans="1:8" x14ac:dyDescent="0.45">
      <c r="A48895">
        <v>48894</v>
      </c>
      <c r="B48895">
        <v>18706</v>
      </c>
      <c r="C48895" s="1" t="s">
        <v>131</v>
      </c>
      <c r="D48895">
        <v>49956.97</v>
      </c>
      <c r="E48895">
        <v>60</v>
      </c>
      <c r="F48895">
        <v>12.99</v>
      </c>
      <c r="G48895" s="1" t="s">
        <v>132</v>
      </c>
      <c r="H48895" s="2">
        <v>44996</v>
      </c>
    </row>
    <row r="48896" spans="1:8" x14ac:dyDescent="0.45">
      <c r="A48896">
        <v>48895</v>
      </c>
      <c r="B48896">
        <v>79447</v>
      </c>
      <c r="C48896" s="1" t="s">
        <v>137</v>
      </c>
      <c r="D48896">
        <v>7608.31</v>
      </c>
      <c r="E48896">
        <v>12</v>
      </c>
      <c r="F48896">
        <v>7.95</v>
      </c>
      <c r="G48896" s="1" t="s">
        <v>132</v>
      </c>
      <c r="H48896" s="2">
        <v>45152</v>
      </c>
    </row>
    <row r="48897" spans="1:8" x14ac:dyDescent="0.45">
      <c r="A48897">
        <v>48896</v>
      </c>
      <c r="B48897">
        <v>74749</v>
      </c>
      <c r="C48897" s="1" t="s">
        <v>134</v>
      </c>
      <c r="D48897">
        <v>24249.87</v>
      </c>
      <c r="E48897">
        <v>24</v>
      </c>
      <c r="F48897">
        <v>7.53</v>
      </c>
      <c r="G48897" s="1" t="s">
        <v>132</v>
      </c>
      <c r="H48897" s="2">
        <v>45094</v>
      </c>
    </row>
    <row r="48898" spans="1:8" x14ac:dyDescent="0.45">
      <c r="A48898">
        <v>48897</v>
      </c>
      <c r="B48898">
        <v>96310</v>
      </c>
      <c r="C48898" s="1" t="s">
        <v>136</v>
      </c>
      <c r="D48898">
        <v>40980.5</v>
      </c>
      <c r="E48898">
        <v>48</v>
      </c>
      <c r="F48898">
        <v>11.8</v>
      </c>
      <c r="G48898" s="1" t="s">
        <v>132</v>
      </c>
      <c r="H48898" s="2">
        <v>45361</v>
      </c>
    </row>
    <row r="48899" spans="1:8" x14ac:dyDescent="0.45">
      <c r="A48899">
        <v>48898</v>
      </c>
      <c r="B48899">
        <v>17776</v>
      </c>
      <c r="C48899" s="1" t="s">
        <v>137</v>
      </c>
      <c r="D48899">
        <v>14281.58</v>
      </c>
      <c r="E48899">
        <v>48</v>
      </c>
      <c r="F48899">
        <v>5.58</v>
      </c>
      <c r="G48899" s="1" t="s">
        <v>132</v>
      </c>
      <c r="H48899" s="2">
        <v>45018</v>
      </c>
    </row>
    <row r="48900" spans="1:8" x14ac:dyDescent="0.45">
      <c r="A48900">
        <v>48899</v>
      </c>
      <c r="B48900">
        <v>23432</v>
      </c>
      <c r="C48900" s="1" t="s">
        <v>136</v>
      </c>
      <c r="D48900">
        <v>5107.47</v>
      </c>
      <c r="E48900">
        <v>36</v>
      </c>
      <c r="F48900">
        <v>14.77</v>
      </c>
      <c r="G48900" s="1" t="s">
        <v>138</v>
      </c>
      <c r="H48900" s="2">
        <v>45062</v>
      </c>
    </row>
    <row r="48901" spans="1:8" x14ac:dyDescent="0.45">
      <c r="A48901">
        <v>48900</v>
      </c>
      <c r="B48901">
        <v>62761</v>
      </c>
      <c r="C48901" s="1" t="s">
        <v>134</v>
      </c>
      <c r="D48901">
        <v>6572.47</v>
      </c>
      <c r="E48901">
        <v>24</v>
      </c>
      <c r="F48901">
        <v>10.210000000000001</v>
      </c>
      <c r="G48901" s="1" t="s">
        <v>138</v>
      </c>
      <c r="H48901" s="2">
        <v>45389</v>
      </c>
    </row>
    <row r="48902" spans="1:8" x14ac:dyDescent="0.45">
      <c r="A48902">
        <v>48901</v>
      </c>
      <c r="B48902">
        <v>94952</v>
      </c>
      <c r="C48902" s="1" t="s">
        <v>133</v>
      </c>
      <c r="D48902">
        <v>39971.47</v>
      </c>
      <c r="E48902">
        <v>36</v>
      </c>
      <c r="F48902">
        <v>13.75</v>
      </c>
      <c r="G48902" s="1" t="s">
        <v>132</v>
      </c>
      <c r="H48902" s="2">
        <v>45437</v>
      </c>
    </row>
    <row r="48903" spans="1:8" x14ac:dyDescent="0.45">
      <c r="A48903">
        <v>48902</v>
      </c>
      <c r="B48903">
        <v>62367</v>
      </c>
      <c r="C48903" s="1" t="s">
        <v>136</v>
      </c>
      <c r="D48903">
        <v>16917.95</v>
      </c>
      <c r="E48903">
        <v>48</v>
      </c>
      <c r="F48903">
        <v>8.09</v>
      </c>
      <c r="G48903" s="1" t="s">
        <v>132</v>
      </c>
      <c r="H48903" s="2">
        <v>45034</v>
      </c>
    </row>
    <row r="48904" spans="1:8" x14ac:dyDescent="0.45">
      <c r="A48904">
        <v>48903</v>
      </c>
      <c r="B48904">
        <v>42599</v>
      </c>
      <c r="C48904" s="1" t="s">
        <v>137</v>
      </c>
      <c r="D48904">
        <v>8299.2000000000007</v>
      </c>
      <c r="E48904">
        <v>48</v>
      </c>
      <c r="F48904">
        <v>11.34</v>
      </c>
      <c r="G48904" s="1" t="s">
        <v>132</v>
      </c>
      <c r="H48904" s="2">
        <v>45095</v>
      </c>
    </row>
    <row r="48905" spans="1:8" x14ac:dyDescent="0.45">
      <c r="A48905">
        <v>48904</v>
      </c>
      <c r="B48905">
        <v>3952</v>
      </c>
      <c r="C48905" s="1" t="s">
        <v>131</v>
      </c>
      <c r="D48905">
        <v>34352.54</v>
      </c>
      <c r="E48905">
        <v>12</v>
      </c>
      <c r="F48905">
        <v>9.1199999999999992</v>
      </c>
      <c r="G48905" s="1" t="s">
        <v>132</v>
      </c>
      <c r="H48905" s="2">
        <v>45037</v>
      </c>
    </row>
    <row r="48906" spans="1:8" x14ac:dyDescent="0.45">
      <c r="A48906">
        <v>48905</v>
      </c>
      <c r="B48906">
        <v>53692</v>
      </c>
      <c r="C48906" s="1" t="s">
        <v>137</v>
      </c>
      <c r="D48906">
        <v>36198.879999999997</v>
      </c>
      <c r="E48906">
        <v>60</v>
      </c>
      <c r="F48906">
        <v>12.28</v>
      </c>
      <c r="G48906" s="1" t="s">
        <v>132</v>
      </c>
      <c r="H48906" s="2">
        <v>44982</v>
      </c>
    </row>
    <row r="48907" spans="1:8" x14ac:dyDescent="0.45">
      <c r="A48907">
        <v>48906</v>
      </c>
      <c r="B48907">
        <v>6703</v>
      </c>
      <c r="C48907" s="1" t="s">
        <v>131</v>
      </c>
      <c r="D48907">
        <v>35408.050000000003</v>
      </c>
      <c r="E48907">
        <v>48</v>
      </c>
      <c r="F48907">
        <v>8.73</v>
      </c>
      <c r="G48907" s="1" t="s">
        <v>132</v>
      </c>
      <c r="H48907" s="2">
        <v>45142</v>
      </c>
    </row>
    <row r="48908" spans="1:8" x14ac:dyDescent="0.45">
      <c r="A48908">
        <v>48907</v>
      </c>
      <c r="B48908">
        <v>23890</v>
      </c>
      <c r="C48908" s="1" t="s">
        <v>131</v>
      </c>
      <c r="D48908">
        <v>5752.18</v>
      </c>
      <c r="E48908">
        <v>36</v>
      </c>
      <c r="F48908">
        <v>5.38</v>
      </c>
      <c r="G48908" s="1" t="s">
        <v>138</v>
      </c>
      <c r="H48908" s="2">
        <v>45273</v>
      </c>
    </row>
    <row r="48909" spans="1:8" x14ac:dyDescent="0.45">
      <c r="A48909">
        <v>48908</v>
      </c>
      <c r="B48909">
        <v>18484</v>
      </c>
      <c r="C48909" s="1" t="s">
        <v>133</v>
      </c>
      <c r="D48909">
        <v>33802.61</v>
      </c>
      <c r="E48909">
        <v>12</v>
      </c>
      <c r="F48909">
        <v>14.58</v>
      </c>
      <c r="G48909" s="1" t="s">
        <v>132</v>
      </c>
      <c r="H48909" s="2">
        <v>45122</v>
      </c>
    </row>
    <row r="48910" spans="1:8" x14ac:dyDescent="0.45">
      <c r="A48910">
        <v>48909</v>
      </c>
      <c r="B48910">
        <v>92132</v>
      </c>
      <c r="C48910" s="1" t="s">
        <v>137</v>
      </c>
      <c r="D48910">
        <v>15497.87</v>
      </c>
      <c r="E48910">
        <v>60</v>
      </c>
      <c r="F48910">
        <v>11.89</v>
      </c>
      <c r="G48910" s="1" t="s">
        <v>138</v>
      </c>
      <c r="H48910" s="2">
        <v>45047</v>
      </c>
    </row>
    <row r="48911" spans="1:8" x14ac:dyDescent="0.45">
      <c r="A48911">
        <v>48910</v>
      </c>
      <c r="B48911">
        <v>69042</v>
      </c>
      <c r="C48911" s="1" t="s">
        <v>133</v>
      </c>
      <c r="D48911">
        <v>22497.32</v>
      </c>
      <c r="E48911">
        <v>36</v>
      </c>
      <c r="F48911">
        <v>14.32</v>
      </c>
      <c r="G48911" s="1" t="s">
        <v>132</v>
      </c>
      <c r="H48911" s="2">
        <v>45325</v>
      </c>
    </row>
    <row r="48912" spans="1:8" x14ac:dyDescent="0.45">
      <c r="A48912">
        <v>48911</v>
      </c>
      <c r="B48912">
        <v>35613</v>
      </c>
      <c r="C48912" s="1" t="s">
        <v>136</v>
      </c>
      <c r="D48912">
        <v>21743.68</v>
      </c>
      <c r="E48912">
        <v>48</v>
      </c>
      <c r="F48912">
        <v>9.6999999999999993</v>
      </c>
      <c r="G48912" s="1" t="s">
        <v>132</v>
      </c>
      <c r="H48912" s="2">
        <v>44996</v>
      </c>
    </row>
    <row r="48913" spans="1:8" x14ac:dyDescent="0.45">
      <c r="A48913">
        <v>48912</v>
      </c>
      <c r="B48913">
        <v>5278</v>
      </c>
      <c r="C48913" s="1" t="s">
        <v>136</v>
      </c>
      <c r="D48913">
        <v>7138.18</v>
      </c>
      <c r="E48913">
        <v>48</v>
      </c>
      <c r="F48913">
        <v>7.45</v>
      </c>
      <c r="G48913" s="1" t="s">
        <v>138</v>
      </c>
      <c r="H48913" s="2">
        <v>45099</v>
      </c>
    </row>
    <row r="48914" spans="1:8" x14ac:dyDescent="0.45">
      <c r="A48914">
        <v>48913</v>
      </c>
      <c r="B48914">
        <v>70052</v>
      </c>
      <c r="C48914" s="1" t="s">
        <v>136</v>
      </c>
      <c r="D48914">
        <v>36104.519999999997</v>
      </c>
      <c r="E48914">
        <v>24</v>
      </c>
      <c r="F48914">
        <v>11.93</v>
      </c>
      <c r="G48914" s="1" t="s">
        <v>132</v>
      </c>
      <c r="H48914" s="2">
        <v>44942</v>
      </c>
    </row>
    <row r="48915" spans="1:8" x14ac:dyDescent="0.45">
      <c r="A48915">
        <v>48914</v>
      </c>
      <c r="B48915">
        <v>8322</v>
      </c>
      <c r="C48915" s="1" t="s">
        <v>137</v>
      </c>
      <c r="D48915">
        <v>5612.32</v>
      </c>
      <c r="E48915">
        <v>60</v>
      </c>
      <c r="F48915">
        <v>12.59</v>
      </c>
      <c r="G48915" s="1" t="s">
        <v>138</v>
      </c>
      <c r="H48915" s="2">
        <v>45118</v>
      </c>
    </row>
    <row r="48916" spans="1:8" x14ac:dyDescent="0.45">
      <c r="A48916">
        <v>48915</v>
      </c>
      <c r="B48916">
        <v>28823</v>
      </c>
      <c r="C48916" s="1" t="s">
        <v>134</v>
      </c>
      <c r="D48916">
        <v>26101.25</v>
      </c>
      <c r="E48916">
        <v>48</v>
      </c>
      <c r="F48916">
        <v>10.45</v>
      </c>
      <c r="G48916" s="1" t="s">
        <v>132</v>
      </c>
      <c r="H48916" s="2">
        <v>45120</v>
      </c>
    </row>
    <row r="48917" spans="1:8" x14ac:dyDescent="0.45">
      <c r="A48917">
        <v>48916</v>
      </c>
      <c r="B48917">
        <v>1573</v>
      </c>
      <c r="C48917" s="1" t="s">
        <v>137</v>
      </c>
      <c r="D48917">
        <v>37336.379999999997</v>
      </c>
      <c r="E48917">
        <v>48</v>
      </c>
      <c r="F48917">
        <v>11.13</v>
      </c>
      <c r="G48917" s="1" t="s">
        <v>132</v>
      </c>
      <c r="H48917" s="2">
        <v>45582</v>
      </c>
    </row>
    <row r="48918" spans="1:8" x14ac:dyDescent="0.45">
      <c r="A48918">
        <v>48917</v>
      </c>
      <c r="B48918">
        <v>21757</v>
      </c>
      <c r="C48918" s="1" t="s">
        <v>131</v>
      </c>
      <c r="D48918">
        <v>42809.77</v>
      </c>
      <c r="E48918">
        <v>12</v>
      </c>
      <c r="F48918">
        <v>11.56</v>
      </c>
      <c r="G48918" s="1" t="s">
        <v>135</v>
      </c>
      <c r="H48918" s="2">
        <v>45042</v>
      </c>
    </row>
    <row r="48919" spans="1:8" x14ac:dyDescent="0.45">
      <c r="A48919">
        <v>48918</v>
      </c>
      <c r="B48919">
        <v>73128</v>
      </c>
      <c r="C48919" s="1" t="s">
        <v>131</v>
      </c>
      <c r="D48919">
        <v>16160.82</v>
      </c>
      <c r="E48919">
        <v>36</v>
      </c>
      <c r="F48919">
        <v>7.82</v>
      </c>
      <c r="G48919" s="1" t="s">
        <v>132</v>
      </c>
      <c r="H48919" s="2">
        <v>44928</v>
      </c>
    </row>
    <row r="48920" spans="1:8" x14ac:dyDescent="0.45">
      <c r="A48920">
        <v>48919</v>
      </c>
      <c r="B48920">
        <v>22862</v>
      </c>
      <c r="C48920" s="1" t="s">
        <v>131</v>
      </c>
      <c r="D48920">
        <v>15430.53</v>
      </c>
      <c r="E48920">
        <v>60</v>
      </c>
      <c r="F48920">
        <v>14.8</v>
      </c>
      <c r="G48920" s="1" t="s">
        <v>132</v>
      </c>
      <c r="H48920" s="2">
        <v>44970</v>
      </c>
    </row>
    <row r="48921" spans="1:8" x14ac:dyDescent="0.45">
      <c r="A48921">
        <v>48920</v>
      </c>
      <c r="B48921">
        <v>32852</v>
      </c>
      <c r="C48921" s="1" t="s">
        <v>133</v>
      </c>
      <c r="D48921">
        <v>34114.410000000003</v>
      </c>
      <c r="E48921">
        <v>48</v>
      </c>
      <c r="F48921">
        <v>13.62</v>
      </c>
      <c r="G48921" s="1" t="s">
        <v>132</v>
      </c>
      <c r="H48921" s="2">
        <v>45182</v>
      </c>
    </row>
    <row r="48922" spans="1:8" x14ac:dyDescent="0.45">
      <c r="A48922">
        <v>48921</v>
      </c>
      <c r="B48922">
        <v>5418</v>
      </c>
      <c r="C48922" s="1" t="s">
        <v>134</v>
      </c>
      <c r="D48922">
        <v>15740.9</v>
      </c>
      <c r="E48922">
        <v>60</v>
      </c>
      <c r="F48922">
        <v>11.84</v>
      </c>
      <c r="G48922" s="1" t="s">
        <v>138</v>
      </c>
      <c r="H48922" s="2">
        <v>45062</v>
      </c>
    </row>
    <row r="48923" spans="1:8" x14ac:dyDescent="0.45">
      <c r="A48923">
        <v>48922</v>
      </c>
      <c r="B48923">
        <v>99076</v>
      </c>
      <c r="C48923" s="1" t="s">
        <v>131</v>
      </c>
      <c r="D48923">
        <v>40405.81</v>
      </c>
      <c r="E48923">
        <v>36</v>
      </c>
      <c r="F48923">
        <v>10.62</v>
      </c>
      <c r="G48923" s="1" t="s">
        <v>138</v>
      </c>
      <c r="H48923" s="2">
        <v>45474</v>
      </c>
    </row>
    <row r="48924" spans="1:8" x14ac:dyDescent="0.45">
      <c r="A48924">
        <v>48923</v>
      </c>
      <c r="B48924">
        <v>97854</v>
      </c>
      <c r="C48924" s="1" t="s">
        <v>137</v>
      </c>
      <c r="D48924">
        <v>43106.34</v>
      </c>
      <c r="E48924">
        <v>36</v>
      </c>
      <c r="F48924">
        <v>6.17</v>
      </c>
      <c r="G48924" s="1" t="s">
        <v>132</v>
      </c>
      <c r="H48924" s="2">
        <v>45093</v>
      </c>
    </row>
    <row r="48925" spans="1:8" x14ac:dyDescent="0.45">
      <c r="A48925">
        <v>48924</v>
      </c>
      <c r="B48925">
        <v>27358</v>
      </c>
      <c r="C48925" s="1" t="s">
        <v>134</v>
      </c>
      <c r="D48925">
        <v>24250.06</v>
      </c>
      <c r="E48925">
        <v>36</v>
      </c>
      <c r="F48925">
        <v>7.4</v>
      </c>
      <c r="G48925" s="1" t="s">
        <v>138</v>
      </c>
      <c r="H48925" s="2">
        <v>44979</v>
      </c>
    </row>
    <row r="48926" spans="1:8" x14ac:dyDescent="0.45">
      <c r="A48926">
        <v>48925</v>
      </c>
      <c r="B48926">
        <v>7634</v>
      </c>
      <c r="C48926" s="1" t="s">
        <v>133</v>
      </c>
      <c r="D48926">
        <v>30366.03</v>
      </c>
      <c r="E48926">
        <v>60</v>
      </c>
      <c r="F48926">
        <v>12.07</v>
      </c>
      <c r="G48926" s="1" t="s">
        <v>138</v>
      </c>
      <c r="H48926" s="2">
        <v>45364</v>
      </c>
    </row>
    <row r="48927" spans="1:8" x14ac:dyDescent="0.45">
      <c r="A48927">
        <v>48926</v>
      </c>
      <c r="B48927">
        <v>89384</v>
      </c>
      <c r="C48927" s="1" t="s">
        <v>133</v>
      </c>
      <c r="D48927">
        <v>5832.22</v>
      </c>
      <c r="E48927">
        <v>12</v>
      </c>
      <c r="F48927">
        <v>5.73</v>
      </c>
      <c r="G48927" s="1" t="s">
        <v>132</v>
      </c>
      <c r="H48927" s="2">
        <v>45553</v>
      </c>
    </row>
    <row r="48928" spans="1:8" x14ac:dyDescent="0.45">
      <c r="A48928">
        <v>48927</v>
      </c>
      <c r="B48928">
        <v>93971</v>
      </c>
      <c r="C48928" s="1" t="s">
        <v>137</v>
      </c>
      <c r="D48928">
        <v>25029.64</v>
      </c>
      <c r="E48928">
        <v>24</v>
      </c>
      <c r="F48928">
        <v>14.05</v>
      </c>
      <c r="G48928" s="1" t="s">
        <v>132</v>
      </c>
      <c r="H48928" s="2">
        <v>45290</v>
      </c>
    </row>
    <row r="48929" spans="1:8" x14ac:dyDescent="0.45">
      <c r="A48929">
        <v>48928</v>
      </c>
      <c r="B48929">
        <v>83061</v>
      </c>
      <c r="C48929" s="1" t="s">
        <v>136</v>
      </c>
      <c r="D48929">
        <v>37998.11</v>
      </c>
      <c r="E48929">
        <v>36</v>
      </c>
      <c r="F48929">
        <v>11.09</v>
      </c>
      <c r="G48929" s="1" t="s">
        <v>132</v>
      </c>
      <c r="H48929" s="2">
        <v>45374</v>
      </c>
    </row>
    <row r="48930" spans="1:8" x14ac:dyDescent="0.45">
      <c r="A48930">
        <v>48929</v>
      </c>
      <c r="B48930">
        <v>32095</v>
      </c>
      <c r="C48930" s="1" t="s">
        <v>131</v>
      </c>
      <c r="D48930">
        <v>28701.39</v>
      </c>
      <c r="E48930">
        <v>60</v>
      </c>
      <c r="F48930">
        <v>11.97</v>
      </c>
      <c r="G48930" s="1" t="s">
        <v>132</v>
      </c>
      <c r="H48930" s="2">
        <v>45027</v>
      </c>
    </row>
    <row r="48931" spans="1:8" x14ac:dyDescent="0.45">
      <c r="A48931">
        <v>48930</v>
      </c>
      <c r="B48931">
        <v>2046</v>
      </c>
      <c r="C48931" s="1" t="s">
        <v>134</v>
      </c>
      <c r="D48931">
        <v>41844.239999999998</v>
      </c>
      <c r="E48931">
        <v>60</v>
      </c>
      <c r="F48931">
        <v>5.27</v>
      </c>
      <c r="G48931" s="1" t="s">
        <v>138</v>
      </c>
      <c r="H48931" s="2">
        <v>45557</v>
      </c>
    </row>
    <row r="48932" spans="1:8" x14ac:dyDescent="0.45">
      <c r="A48932">
        <v>48931</v>
      </c>
      <c r="B48932">
        <v>60215</v>
      </c>
      <c r="C48932" s="1" t="s">
        <v>133</v>
      </c>
      <c r="D48932">
        <v>10463.209999999999</v>
      </c>
      <c r="E48932">
        <v>60</v>
      </c>
      <c r="F48932">
        <v>10.050000000000001</v>
      </c>
      <c r="G48932" s="1" t="s">
        <v>135</v>
      </c>
      <c r="H48932" s="2">
        <v>45050</v>
      </c>
    </row>
    <row r="48933" spans="1:8" x14ac:dyDescent="0.45">
      <c r="A48933">
        <v>48932</v>
      </c>
      <c r="B48933">
        <v>27282</v>
      </c>
      <c r="C48933" s="1" t="s">
        <v>136</v>
      </c>
      <c r="D48933">
        <v>47723.75</v>
      </c>
      <c r="E48933">
        <v>36</v>
      </c>
      <c r="F48933">
        <v>10.32</v>
      </c>
      <c r="G48933" s="1" t="s">
        <v>138</v>
      </c>
      <c r="H48933" s="2">
        <v>45288</v>
      </c>
    </row>
    <row r="48934" spans="1:8" x14ac:dyDescent="0.45">
      <c r="A48934">
        <v>48933</v>
      </c>
      <c r="B48934">
        <v>46338</v>
      </c>
      <c r="C48934" s="1" t="s">
        <v>133</v>
      </c>
      <c r="D48934">
        <v>23730.31</v>
      </c>
      <c r="E48934">
        <v>60</v>
      </c>
      <c r="F48934">
        <v>7.5</v>
      </c>
      <c r="G48934" s="1" t="s">
        <v>132</v>
      </c>
      <c r="H48934" s="2">
        <v>45139</v>
      </c>
    </row>
    <row r="48935" spans="1:8" x14ac:dyDescent="0.45">
      <c r="A48935">
        <v>48934</v>
      </c>
      <c r="B48935">
        <v>27848</v>
      </c>
      <c r="C48935" s="1" t="s">
        <v>133</v>
      </c>
      <c r="D48935">
        <v>18000.900000000001</v>
      </c>
      <c r="E48935">
        <v>60</v>
      </c>
      <c r="F48935">
        <v>9.92</v>
      </c>
      <c r="G48935" s="1" t="s">
        <v>132</v>
      </c>
      <c r="H48935" s="2">
        <v>45009</v>
      </c>
    </row>
    <row r="48936" spans="1:8" x14ac:dyDescent="0.45">
      <c r="A48936">
        <v>48935</v>
      </c>
      <c r="B48936">
        <v>41233</v>
      </c>
      <c r="C48936" s="1" t="s">
        <v>134</v>
      </c>
      <c r="D48936">
        <v>27336.09</v>
      </c>
      <c r="E48936">
        <v>24</v>
      </c>
      <c r="F48936">
        <v>14.38</v>
      </c>
      <c r="G48936" s="1" t="s">
        <v>132</v>
      </c>
      <c r="H48936" s="2">
        <v>44938</v>
      </c>
    </row>
    <row r="48937" spans="1:8" x14ac:dyDescent="0.45">
      <c r="A48937">
        <v>48936</v>
      </c>
      <c r="B48937">
        <v>46758</v>
      </c>
      <c r="C48937" s="1" t="s">
        <v>136</v>
      </c>
      <c r="D48937">
        <v>18756.080000000002</v>
      </c>
      <c r="E48937">
        <v>48</v>
      </c>
      <c r="F48937">
        <v>9.5299999999999994</v>
      </c>
      <c r="G48937" s="1" t="s">
        <v>138</v>
      </c>
      <c r="H48937" s="2">
        <v>45018</v>
      </c>
    </row>
    <row r="48938" spans="1:8" x14ac:dyDescent="0.45">
      <c r="A48938">
        <v>48937</v>
      </c>
      <c r="B48938">
        <v>27219</v>
      </c>
      <c r="C48938" s="1" t="s">
        <v>131</v>
      </c>
      <c r="D48938">
        <v>26772.38</v>
      </c>
      <c r="E48938">
        <v>48</v>
      </c>
      <c r="F48938">
        <v>11.35</v>
      </c>
      <c r="G48938" s="1" t="s">
        <v>135</v>
      </c>
      <c r="H48938" s="2">
        <v>45490</v>
      </c>
    </row>
    <row r="48939" spans="1:8" x14ac:dyDescent="0.45">
      <c r="A48939">
        <v>48938</v>
      </c>
      <c r="B48939">
        <v>14013</v>
      </c>
      <c r="C48939" s="1" t="s">
        <v>136</v>
      </c>
      <c r="D48939">
        <v>14266.98</v>
      </c>
      <c r="E48939">
        <v>60</v>
      </c>
      <c r="F48939">
        <v>10.47</v>
      </c>
      <c r="G48939" s="1" t="s">
        <v>132</v>
      </c>
      <c r="H48939" s="2">
        <v>45037</v>
      </c>
    </row>
    <row r="48940" spans="1:8" x14ac:dyDescent="0.45">
      <c r="A48940">
        <v>48939</v>
      </c>
      <c r="B48940">
        <v>71641</v>
      </c>
      <c r="C48940" s="1" t="s">
        <v>136</v>
      </c>
      <c r="D48940">
        <v>21361.67</v>
      </c>
      <c r="E48940">
        <v>48</v>
      </c>
      <c r="F48940">
        <v>11.56</v>
      </c>
      <c r="G48940" s="1" t="s">
        <v>138</v>
      </c>
      <c r="H48940" s="2">
        <v>45071</v>
      </c>
    </row>
    <row r="48941" spans="1:8" x14ac:dyDescent="0.45">
      <c r="A48941">
        <v>48940</v>
      </c>
      <c r="B48941">
        <v>40388</v>
      </c>
      <c r="C48941" s="1" t="s">
        <v>136</v>
      </c>
      <c r="D48941">
        <v>33360.230000000003</v>
      </c>
      <c r="E48941">
        <v>12</v>
      </c>
      <c r="F48941">
        <v>12.56</v>
      </c>
      <c r="G48941" s="1" t="s">
        <v>132</v>
      </c>
      <c r="H48941" s="2">
        <v>45043</v>
      </c>
    </row>
    <row r="48942" spans="1:8" x14ac:dyDescent="0.45">
      <c r="A48942">
        <v>48941</v>
      </c>
      <c r="B48942">
        <v>66224</v>
      </c>
      <c r="C48942" s="1" t="s">
        <v>134</v>
      </c>
      <c r="D48942">
        <v>19519.8</v>
      </c>
      <c r="E48942">
        <v>60</v>
      </c>
      <c r="F48942">
        <v>14.6</v>
      </c>
      <c r="G48942" s="1" t="s">
        <v>132</v>
      </c>
      <c r="H48942" s="2">
        <v>45363</v>
      </c>
    </row>
    <row r="48943" spans="1:8" x14ac:dyDescent="0.45">
      <c r="A48943">
        <v>48942</v>
      </c>
      <c r="B48943">
        <v>58027</v>
      </c>
      <c r="C48943" s="1" t="s">
        <v>133</v>
      </c>
      <c r="D48943">
        <v>5902.08</v>
      </c>
      <c r="E48943">
        <v>60</v>
      </c>
      <c r="F48943">
        <v>8.42</v>
      </c>
      <c r="G48943" s="1" t="s">
        <v>132</v>
      </c>
      <c r="H48943" s="2">
        <v>45015</v>
      </c>
    </row>
    <row r="48944" spans="1:8" x14ac:dyDescent="0.45">
      <c r="A48944">
        <v>48943</v>
      </c>
      <c r="B48944">
        <v>40223</v>
      </c>
      <c r="C48944" s="1" t="s">
        <v>134</v>
      </c>
      <c r="D48944">
        <v>27072.92</v>
      </c>
      <c r="E48944">
        <v>36</v>
      </c>
      <c r="F48944">
        <v>14.38</v>
      </c>
      <c r="G48944" s="1" t="s">
        <v>132</v>
      </c>
      <c r="H48944" s="2">
        <v>45484</v>
      </c>
    </row>
    <row r="48945" spans="1:8" x14ac:dyDescent="0.45">
      <c r="A48945">
        <v>48944</v>
      </c>
      <c r="B48945">
        <v>62957</v>
      </c>
      <c r="C48945" s="1" t="s">
        <v>131</v>
      </c>
      <c r="D48945">
        <v>31324.77</v>
      </c>
      <c r="E48945">
        <v>36</v>
      </c>
      <c r="F48945">
        <v>6.63</v>
      </c>
      <c r="G48945" s="1" t="s">
        <v>132</v>
      </c>
      <c r="H48945" s="2">
        <v>45183</v>
      </c>
    </row>
    <row r="48946" spans="1:8" x14ac:dyDescent="0.45">
      <c r="A48946">
        <v>48945</v>
      </c>
      <c r="B48946">
        <v>4559</v>
      </c>
      <c r="C48946" s="1" t="s">
        <v>136</v>
      </c>
      <c r="D48946">
        <v>6334.05</v>
      </c>
      <c r="E48946">
        <v>36</v>
      </c>
      <c r="F48946">
        <v>9.5299999999999994</v>
      </c>
      <c r="G48946" s="1" t="s">
        <v>132</v>
      </c>
      <c r="H48946" s="2">
        <v>45449</v>
      </c>
    </row>
    <row r="48947" spans="1:8" x14ac:dyDescent="0.45">
      <c r="A48947">
        <v>48946</v>
      </c>
      <c r="B48947">
        <v>37333</v>
      </c>
      <c r="C48947" s="1" t="s">
        <v>134</v>
      </c>
      <c r="D48947">
        <v>38376.720000000001</v>
      </c>
      <c r="E48947">
        <v>60</v>
      </c>
      <c r="F48947">
        <v>12.47</v>
      </c>
      <c r="G48947" s="1" t="s">
        <v>132</v>
      </c>
      <c r="H48947" s="2">
        <v>45602</v>
      </c>
    </row>
    <row r="48948" spans="1:8" x14ac:dyDescent="0.45">
      <c r="A48948">
        <v>48947</v>
      </c>
      <c r="B48948">
        <v>23893</v>
      </c>
      <c r="C48948" s="1" t="s">
        <v>134</v>
      </c>
      <c r="D48948">
        <v>34234.06</v>
      </c>
      <c r="E48948">
        <v>24</v>
      </c>
      <c r="F48948">
        <v>10.42</v>
      </c>
      <c r="G48948" s="1" t="s">
        <v>132</v>
      </c>
      <c r="H48948" s="2">
        <v>45565</v>
      </c>
    </row>
    <row r="48949" spans="1:8" x14ac:dyDescent="0.45">
      <c r="A48949">
        <v>48948</v>
      </c>
      <c r="B48949">
        <v>67366</v>
      </c>
      <c r="C48949" s="1" t="s">
        <v>136</v>
      </c>
      <c r="D48949">
        <v>37694.269999999997</v>
      </c>
      <c r="E48949">
        <v>24</v>
      </c>
      <c r="F48949">
        <v>12.57</v>
      </c>
      <c r="G48949" s="1" t="s">
        <v>135</v>
      </c>
      <c r="H48949" s="2">
        <v>44987</v>
      </c>
    </row>
    <row r="48950" spans="1:8" x14ac:dyDescent="0.45">
      <c r="A48950">
        <v>48949</v>
      </c>
      <c r="B48950">
        <v>14667</v>
      </c>
      <c r="C48950" s="1" t="s">
        <v>133</v>
      </c>
      <c r="D48950">
        <v>27991.26</v>
      </c>
      <c r="E48950">
        <v>12</v>
      </c>
      <c r="F48950">
        <v>14.36</v>
      </c>
      <c r="G48950" s="1" t="s">
        <v>132</v>
      </c>
      <c r="H48950" s="2">
        <v>45417</v>
      </c>
    </row>
    <row r="48951" spans="1:8" x14ac:dyDescent="0.45">
      <c r="A48951">
        <v>48950</v>
      </c>
      <c r="B48951">
        <v>55865</v>
      </c>
      <c r="C48951" s="1" t="s">
        <v>134</v>
      </c>
      <c r="D48951">
        <v>13143.55</v>
      </c>
      <c r="E48951">
        <v>12</v>
      </c>
      <c r="F48951">
        <v>9.23</v>
      </c>
      <c r="G48951" s="1" t="s">
        <v>138</v>
      </c>
      <c r="H48951" s="2">
        <v>45026</v>
      </c>
    </row>
    <row r="48952" spans="1:8" x14ac:dyDescent="0.45">
      <c r="A48952">
        <v>48951</v>
      </c>
      <c r="B48952">
        <v>15723</v>
      </c>
      <c r="C48952" s="1" t="s">
        <v>137</v>
      </c>
      <c r="D48952">
        <v>39485.71</v>
      </c>
      <c r="E48952">
        <v>60</v>
      </c>
      <c r="F48952">
        <v>14.55</v>
      </c>
      <c r="G48952" s="1" t="s">
        <v>132</v>
      </c>
      <c r="H48952" s="2">
        <v>45147</v>
      </c>
    </row>
    <row r="48953" spans="1:8" x14ac:dyDescent="0.45">
      <c r="A48953">
        <v>48952</v>
      </c>
      <c r="B48953">
        <v>32642</v>
      </c>
      <c r="C48953" s="1" t="s">
        <v>136</v>
      </c>
      <c r="D48953">
        <v>23181.72</v>
      </c>
      <c r="E48953">
        <v>36</v>
      </c>
      <c r="F48953">
        <v>10.050000000000001</v>
      </c>
      <c r="G48953" s="1" t="s">
        <v>132</v>
      </c>
      <c r="H48953" s="2">
        <v>44935</v>
      </c>
    </row>
    <row r="48954" spans="1:8" x14ac:dyDescent="0.45">
      <c r="A48954">
        <v>48953</v>
      </c>
      <c r="B48954">
        <v>38561</v>
      </c>
      <c r="C48954" s="1" t="s">
        <v>131</v>
      </c>
      <c r="D48954">
        <v>8355.84</v>
      </c>
      <c r="E48954">
        <v>36</v>
      </c>
      <c r="F48954">
        <v>8.2899999999999991</v>
      </c>
      <c r="G48954" s="1" t="s">
        <v>132</v>
      </c>
      <c r="H48954" s="2">
        <v>45366</v>
      </c>
    </row>
    <row r="48955" spans="1:8" x14ac:dyDescent="0.45">
      <c r="A48955">
        <v>48954</v>
      </c>
      <c r="B48955">
        <v>99177</v>
      </c>
      <c r="C48955" s="1" t="s">
        <v>134</v>
      </c>
      <c r="D48955">
        <v>41672.870000000003</v>
      </c>
      <c r="E48955">
        <v>48</v>
      </c>
      <c r="F48955">
        <v>11.2</v>
      </c>
      <c r="G48955" s="1" t="s">
        <v>132</v>
      </c>
      <c r="H48955" s="2">
        <v>45061</v>
      </c>
    </row>
    <row r="48956" spans="1:8" x14ac:dyDescent="0.45">
      <c r="A48956">
        <v>48955</v>
      </c>
      <c r="B48956">
        <v>89678</v>
      </c>
      <c r="C48956" s="1" t="s">
        <v>134</v>
      </c>
      <c r="D48956">
        <v>16852.810000000001</v>
      </c>
      <c r="E48956">
        <v>36</v>
      </c>
      <c r="F48956">
        <v>11.36</v>
      </c>
      <c r="G48956" s="1" t="s">
        <v>132</v>
      </c>
      <c r="H48956" s="2">
        <v>45174</v>
      </c>
    </row>
    <row r="48957" spans="1:8" x14ac:dyDescent="0.45">
      <c r="A48957">
        <v>48956</v>
      </c>
      <c r="B48957">
        <v>1328</v>
      </c>
      <c r="C48957" s="1" t="s">
        <v>134</v>
      </c>
      <c r="D48957">
        <v>12266.68</v>
      </c>
      <c r="E48957">
        <v>36</v>
      </c>
      <c r="F48957">
        <v>9.1300000000000008</v>
      </c>
      <c r="G48957" s="1" t="s">
        <v>132</v>
      </c>
      <c r="H48957" s="2">
        <v>45516</v>
      </c>
    </row>
    <row r="48958" spans="1:8" x14ac:dyDescent="0.45">
      <c r="A48958">
        <v>48957</v>
      </c>
      <c r="B48958">
        <v>71446</v>
      </c>
      <c r="C48958" s="1" t="s">
        <v>137</v>
      </c>
      <c r="D48958">
        <v>46034.74</v>
      </c>
      <c r="E48958">
        <v>12</v>
      </c>
      <c r="F48958">
        <v>11.56</v>
      </c>
      <c r="G48958" s="1" t="s">
        <v>132</v>
      </c>
      <c r="H48958" s="2">
        <v>45432</v>
      </c>
    </row>
    <row r="48959" spans="1:8" x14ac:dyDescent="0.45">
      <c r="A48959">
        <v>48958</v>
      </c>
      <c r="B48959">
        <v>51352</v>
      </c>
      <c r="C48959" s="1" t="s">
        <v>136</v>
      </c>
      <c r="D48959">
        <v>10014.09</v>
      </c>
      <c r="E48959">
        <v>12</v>
      </c>
      <c r="F48959">
        <v>6.82</v>
      </c>
      <c r="G48959" s="1" t="s">
        <v>132</v>
      </c>
      <c r="H48959" s="2">
        <v>45075</v>
      </c>
    </row>
    <row r="48960" spans="1:8" x14ac:dyDescent="0.45">
      <c r="A48960">
        <v>48959</v>
      </c>
      <c r="B48960">
        <v>60405</v>
      </c>
      <c r="C48960" s="1" t="s">
        <v>131</v>
      </c>
      <c r="D48960">
        <v>44858.01</v>
      </c>
      <c r="E48960">
        <v>36</v>
      </c>
      <c r="F48960">
        <v>12.87</v>
      </c>
      <c r="G48960" s="1" t="s">
        <v>132</v>
      </c>
      <c r="H48960" s="2">
        <v>45505</v>
      </c>
    </row>
    <row r="48961" spans="1:8" x14ac:dyDescent="0.45">
      <c r="A48961">
        <v>48960</v>
      </c>
      <c r="B48961">
        <v>81312</v>
      </c>
      <c r="C48961" s="1" t="s">
        <v>131</v>
      </c>
      <c r="D48961">
        <v>24420.02</v>
      </c>
      <c r="E48961">
        <v>12</v>
      </c>
      <c r="F48961">
        <v>10.77</v>
      </c>
      <c r="G48961" s="1" t="s">
        <v>138</v>
      </c>
      <c r="H48961" s="2">
        <v>45239</v>
      </c>
    </row>
    <row r="48962" spans="1:8" x14ac:dyDescent="0.45">
      <c r="A48962">
        <v>48961</v>
      </c>
      <c r="B48962">
        <v>84856</v>
      </c>
      <c r="C48962" s="1" t="s">
        <v>131</v>
      </c>
      <c r="D48962">
        <v>47213.33</v>
      </c>
      <c r="E48962">
        <v>24</v>
      </c>
      <c r="F48962">
        <v>10.52</v>
      </c>
      <c r="G48962" s="1" t="s">
        <v>132</v>
      </c>
      <c r="H48962" s="2">
        <v>44951</v>
      </c>
    </row>
    <row r="48963" spans="1:8" x14ac:dyDescent="0.45">
      <c r="A48963">
        <v>48962</v>
      </c>
      <c r="B48963">
        <v>77345</v>
      </c>
      <c r="C48963" s="1" t="s">
        <v>137</v>
      </c>
      <c r="D48963">
        <v>38087.769999999997</v>
      </c>
      <c r="E48963">
        <v>60</v>
      </c>
      <c r="F48963">
        <v>9.76</v>
      </c>
      <c r="G48963" s="1" t="s">
        <v>138</v>
      </c>
      <c r="H48963" s="2">
        <v>45299</v>
      </c>
    </row>
    <row r="48964" spans="1:8" x14ac:dyDescent="0.45">
      <c r="A48964">
        <v>48963</v>
      </c>
      <c r="B48964">
        <v>59716</v>
      </c>
      <c r="C48964" s="1" t="s">
        <v>137</v>
      </c>
      <c r="D48964">
        <v>39416.03</v>
      </c>
      <c r="E48964">
        <v>24</v>
      </c>
      <c r="F48964">
        <v>13.41</v>
      </c>
      <c r="G48964" s="1" t="s">
        <v>132</v>
      </c>
      <c r="H48964" s="2">
        <v>45033</v>
      </c>
    </row>
    <row r="48965" spans="1:8" x14ac:dyDescent="0.45">
      <c r="A48965">
        <v>48964</v>
      </c>
      <c r="B48965">
        <v>7728</v>
      </c>
      <c r="C48965" s="1" t="s">
        <v>137</v>
      </c>
      <c r="D48965">
        <v>22106.39</v>
      </c>
      <c r="E48965">
        <v>24</v>
      </c>
      <c r="F48965">
        <v>8.2899999999999991</v>
      </c>
      <c r="G48965" s="1" t="s">
        <v>138</v>
      </c>
      <c r="H48965" s="2">
        <v>45007</v>
      </c>
    </row>
    <row r="48966" spans="1:8" x14ac:dyDescent="0.45">
      <c r="A48966">
        <v>48965</v>
      </c>
      <c r="B48966">
        <v>195</v>
      </c>
      <c r="C48966" s="1" t="s">
        <v>131</v>
      </c>
      <c r="D48966">
        <v>10790.8</v>
      </c>
      <c r="E48966">
        <v>48</v>
      </c>
      <c r="F48966">
        <v>6.85</v>
      </c>
      <c r="G48966" s="1" t="s">
        <v>135</v>
      </c>
      <c r="H48966" s="2">
        <v>45042</v>
      </c>
    </row>
    <row r="48967" spans="1:8" x14ac:dyDescent="0.45">
      <c r="A48967">
        <v>48966</v>
      </c>
      <c r="B48967">
        <v>83977</v>
      </c>
      <c r="C48967" s="1" t="s">
        <v>131</v>
      </c>
      <c r="D48967">
        <v>16435.580000000002</v>
      </c>
      <c r="E48967">
        <v>60</v>
      </c>
      <c r="F48967">
        <v>5.64</v>
      </c>
      <c r="G48967" s="1" t="s">
        <v>138</v>
      </c>
      <c r="H48967" s="2">
        <v>45144</v>
      </c>
    </row>
    <row r="48968" spans="1:8" x14ac:dyDescent="0.45">
      <c r="A48968">
        <v>48967</v>
      </c>
      <c r="B48968">
        <v>77389</v>
      </c>
      <c r="C48968" s="1" t="s">
        <v>136</v>
      </c>
      <c r="D48968">
        <v>14877.22</v>
      </c>
      <c r="E48968">
        <v>24</v>
      </c>
      <c r="F48968">
        <v>14.7</v>
      </c>
      <c r="G48968" s="1" t="s">
        <v>138</v>
      </c>
      <c r="H48968" s="2">
        <v>45367</v>
      </c>
    </row>
    <row r="48969" spans="1:8" x14ac:dyDescent="0.45">
      <c r="A48969">
        <v>48968</v>
      </c>
      <c r="B48969">
        <v>87671</v>
      </c>
      <c r="C48969" s="1" t="s">
        <v>133</v>
      </c>
      <c r="D48969">
        <v>46902.1</v>
      </c>
      <c r="E48969">
        <v>12</v>
      </c>
      <c r="F48969">
        <v>13.86</v>
      </c>
      <c r="G48969" s="1" t="s">
        <v>132</v>
      </c>
      <c r="H48969" s="2">
        <v>45359</v>
      </c>
    </row>
    <row r="48970" spans="1:8" x14ac:dyDescent="0.45">
      <c r="A48970">
        <v>48969</v>
      </c>
      <c r="B48970">
        <v>94353</v>
      </c>
      <c r="C48970" s="1" t="s">
        <v>137</v>
      </c>
      <c r="D48970">
        <v>16504</v>
      </c>
      <c r="E48970">
        <v>36</v>
      </c>
      <c r="F48970">
        <v>12.22</v>
      </c>
      <c r="G48970" s="1" t="s">
        <v>132</v>
      </c>
      <c r="H48970" s="2">
        <v>45240</v>
      </c>
    </row>
    <row r="48971" spans="1:8" x14ac:dyDescent="0.45">
      <c r="A48971">
        <v>48970</v>
      </c>
      <c r="B48971">
        <v>67795</v>
      </c>
      <c r="C48971" s="1" t="s">
        <v>134</v>
      </c>
      <c r="D48971">
        <v>13114.88</v>
      </c>
      <c r="E48971">
        <v>24</v>
      </c>
      <c r="F48971">
        <v>14.32</v>
      </c>
      <c r="G48971" s="1" t="s">
        <v>138</v>
      </c>
      <c r="H48971" s="2">
        <v>44958</v>
      </c>
    </row>
    <row r="48972" spans="1:8" x14ac:dyDescent="0.45">
      <c r="A48972">
        <v>48971</v>
      </c>
      <c r="B48972">
        <v>64049</v>
      </c>
      <c r="C48972" s="1" t="s">
        <v>137</v>
      </c>
      <c r="D48972">
        <v>16089.44</v>
      </c>
      <c r="E48972">
        <v>60</v>
      </c>
      <c r="F48972">
        <v>7.07</v>
      </c>
      <c r="G48972" s="1" t="s">
        <v>132</v>
      </c>
      <c r="H48972" s="2">
        <v>45397</v>
      </c>
    </row>
    <row r="48973" spans="1:8" x14ac:dyDescent="0.45">
      <c r="A48973">
        <v>48972</v>
      </c>
      <c r="B48973">
        <v>60631</v>
      </c>
      <c r="C48973" s="1" t="s">
        <v>131</v>
      </c>
      <c r="D48973">
        <v>9852.82</v>
      </c>
      <c r="E48973">
        <v>36</v>
      </c>
      <c r="F48973">
        <v>10.47</v>
      </c>
      <c r="G48973" s="1" t="s">
        <v>132</v>
      </c>
      <c r="H48973" s="2">
        <v>45657</v>
      </c>
    </row>
    <row r="48974" spans="1:8" x14ac:dyDescent="0.45">
      <c r="A48974">
        <v>48973</v>
      </c>
      <c r="B48974">
        <v>55820</v>
      </c>
      <c r="C48974" s="1" t="s">
        <v>133</v>
      </c>
      <c r="D48974">
        <v>36334.81</v>
      </c>
      <c r="E48974">
        <v>36</v>
      </c>
      <c r="F48974">
        <v>14.99</v>
      </c>
      <c r="G48974" s="1" t="s">
        <v>132</v>
      </c>
      <c r="H48974" s="2">
        <v>45625</v>
      </c>
    </row>
    <row r="48975" spans="1:8" x14ac:dyDescent="0.45">
      <c r="A48975">
        <v>48974</v>
      </c>
      <c r="B48975">
        <v>50337</v>
      </c>
      <c r="C48975" s="1" t="s">
        <v>137</v>
      </c>
      <c r="D48975">
        <v>17054.13</v>
      </c>
      <c r="E48975">
        <v>60</v>
      </c>
      <c r="F48975">
        <v>7.78</v>
      </c>
      <c r="G48975" s="1" t="s">
        <v>132</v>
      </c>
      <c r="H48975" s="2">
        <v>45495</v>
      </c>
    </row>
    <row r="48976" spans="1:8" x14ac:dyDescent="0.45">
      <c r="A48976">
        <v>48975</v>
      </c>
      <c r="B48976">
        <v>502</v>
      </c>
      <c r="C48976" s="1" t="s">
        <v>134</v>
      </c>
      <c r="D48976">
        <v>49506.05</v>
      </c>
      <c r="E48976">
        <v>24</v>
      </c>
      <c r="F48976">
        <v>7.44</v>
      </c>
      <c r="G48976" s="1" t="s">
        <v>132</v>
      </c>
      <c r="H48976" s="2">
        <v>45639</v>
      </c>
    </row>
    <row r="48977" spans="1:8" x14ac:dyDescent="0.45">
      <c r="A48977">
        <v>48976</v>
      </c>
      <c r="B48977">
        <v>52134</v>
      </c>
      <c r="C48977" s="1" t="s">
        <v>131</v>
      </c>
      <c r="D48977">
        <v>43929.17</v>
      </c>
      <c r="E48977">
        <v>24</v>
      </c>
      <c r="F48977">
        <v>6.62</v>
      </c>
      <c r="G48977" s="1" t="s">
        <v>132</v>
      </c>
      <c r="H48977" s="2">
        <v>45252</v>
      </c>
    </row>
    <row r="48978" spans="1:8" x14ac:dyDescent="0.45">
      <c r="A48978">
        <v>48977</v>
      </c>
      <c r="B48978">
        <v>12454</v>
      </c>
      <c r="C48978" s="1" t="s">
        <v>137</v>
      </c>
      <c r="D48978">
        <v>19478.099999999999</v>
      </c>
      <c r="E48978">
        <v>48</v>
      </c>
      <c r="F48978">
        <v>10.23</v>
      </c>
      <c r="G48978" s="1" t="s">
        <v>132</v>
      </c>
      <c r="H48978" s="2">
        <v>45518</v>
      </c>
    </row>
    <row r="48979" spans="1:8" x14ac:dyDescent="0.45">
      <c r="A48979">
        <v>48978</v>
      </c>
      <c r="B48979">
        <v>36975</v>
      </c>
      <c r="C48979" s="1" t="s">
        <v>137</v>
      </c>
      <c r="D48979">
        <v>21777.8</v>
      </c>
      <c r="E48979">
        <v>36</v>
      </c>
      <c r="F48979">
        <v>11.01</v>
      </c>
      <c r="G48979" s="1" t="s">
        <v>132</v>
      </c>
      <c r="H48979" s="2">
        <v>45481</v>
      </c>
    </row>
    <row r="48980" spans="1:8" x14ac:dyDescent="0.45">
      <c r="A48980">
        <v>48979</v>
      </c>
      <c r="B48980">
        <v>81364</v>
      </c>
      <c r="C48980" s="1" t="s">
        <v>136</v>
      </c>
      <c r="D48980">
        <v>37552.06</v>
      </c>
      <c r="E48980">
        <v>12</v>
      </c>
      <c r="F48980">
        <v>9.31</v>
      </c>
      <c r="G48980" s="1" t="s">
        <v>132</v>
      </c>
      <c r="H48980" s="2">
        <v>45018</v>
      </c>
    </row>
    <row r="48981" spans="1:8" x14ac:dyDescent="0.45">
      <c r="A48981">
        <v>48980</v>
      </c>
      <c r="B48981">
        <v>72801</v>
      </c>
      <c r="C48981" s="1" t="s">
        <v>137</v>
      </c>
      <c r="D48981">
        <v>12422.06</v>
      </c>
      <c r="E48981">
        <v>60</v>
      </c>
      <c r="F48981">
        <v>11.31</v>
      </c>
      <c r="G48981" s="1" t="s">
        <v>132</v>
      </c>
      <c r="H48981" s="2">
        <v>45364</v>
      </c>
    </row>
    <row r="48982" spans="1:8" x14ac:dyDescent="0.45">
      <c r="A48982">
        <v>48981</v>
      </c>
      <c r="B48982">
        <v>55737</v>
      </c>
      <c r="C48982" s="1" t="s">
        <v>137</v>
      </c>
      <c r="D48982">
        <v>31045.87</v>
      </c>
      <c r="E48982">
        <v>60</v>
      </c>
      <c r="F48982">
        <v>5.34</v>
      </c>
      <c r="G48982" s="1" t="s">
        <v>138</v>
      </c>
      <c r="H48982" s="2">
        <v>45130</v>
      </c>
    </row>
    <row r="48983" spans="1:8" x14ac:dyDescent="0.45">
      <c r="A48983">
        <v>48982</v>
      </c>
      <c r="B48983">
        <v>75882</v>
      </c>
      <c r="C48983" s="1" t="s">
        <v>131</v>
      </c>
      <c r="D48983">
        <v>36796.32</v>
      </c>
      <c r="E48983">
        <v>12</v>
      </c>
      <c r="F48983">
        <v>13.92</v>
      </c>
      <c r="G48983" s="1" t="s">
        <v>132</v>
      </c>
      <c r="H48983" s="2">
        <v>45343</v>
      </c>
    </row>
    <row r="48984" spans="1:8" x14ac:dyDescent="0.45">
      <c r="A48984">
        <v>48983</v>
      </c>
      <c r="B48984">
        <v>13667</v>
      </c>
      <c r="C48984" s="1" t="s">
        <v>134</v>
      </c>
      <c r="D48984">
        <v>12558.72</v>
      </c>
      <c r="E48984">
        <v>12</v>
      </c>
      <c r="F48984">
        <v>14.67</v>
      </c>
      <c r="G48984" s="1" t="s">
        <v>132</v>
      </c>
      <c r="H48984" s="2">
        <v>44999</v>
      </c>
    </row>
    <row r="48985" spans="1:8" x14ac:dyDescent="0.45">
      <c r="A48985">
        <v>48984</v>
      </c>
      <c r="B48985">
        <v>65523</v>
      </c>
      <c r="C48985" s="1" t="s">
        <v>134</v>
      </c>
      <c r="D48985">
        <v>16557.38</v>
      </c>
      <c r="E48985">
        <v>36</v>
      </c>
      <c r="F48985">
        <v>14.06</v>
      </c>
      <c r="G48985" s="1" t="s">
        <v>132</v>
      </c>
      <c r="H48985" s="2">
        <v>45507</v>
      </c>
    </row>
    <row r="48986" spans="1:8" x14ac:dyDescent="0.45">
      <c r="A48986">
        <v>48985</v>
      </c>
      <c r="B48986">
        <v>76688</v>
      </c>
      <c r="C48986" s="1" t="s">
        <v>133</v>
      </c>
      <c r="D48986">
        <v>14125.3</v>
      </c>
      <c r="E48986">
        <v>48</v>
      </c>
      <c r="F48986">
        <v>14.24</v>
      </c>
      <c r="G48986" s="1" t="s">
        <v>138</v>
      </c>
      <c r="H48986" s="2">
        <v>45021</v>
      </c>
    </row>
    <row r="48987" spans="1:8" x14ac:dyDescent="0.45">
      <c r="A48987">
        <v>48986</v>
      </c>
      <c r="B48987">
        <v>41172</v>
      </c>
      <c r="C48987" s="1" t="s">
        <v>136</v>
      </c>
      <c r="D48987">
        <v>39475.15</v>
      </c>
      <c r="E48987">
        <v>60</v>
      </c>
      <c r="F48987">
        <v>14.81</v>
      </c>
      <c r="G48987" s="1" t="s">
        <v>138</v>
      </c>
      <c r="H48987" s="2">
        <v>45290</v>
      </c>
    </row>
    <row r="48988" spans="1:8" x14ac:dyDescent="0.45">
      <c r="A48988">
        <v>48987</v>
      </c>
      <c r="B48988">
        <v>61620</v>
      </c>
      <c r="C48988" s="1" t="s">
        <v>131</v>
      </c>
      <c r="D48988">
        <v>40316.85</v>
      </c>
      <c r="E48988">
        <v>24</v>
      </c>
      <c r="F48988">
        <v>14.61</v>
      </c>
      <c r="G48988" s="1" t="s">
        <v>132</v>
      </c>
      <c r="H48988" s="2">
        <v>45365</v>
      </c>
    </row>
    <row r="48989" spans="1:8" x14ac:dyDescent="0.45">
      <c r="A48989">
        <v>48988</v>
      </c>
      <c r="B48989">
        <v>7104</v>
      </c>
      <c r="C48989" s="1" t="s">
        <v>137</v>
      </c>
      <c r="D48989">
        <v>7981.26</v>
      </c>
      <c r="E48989">
        <v>12</v>
      </c>
      <c r="F48989">
        <v>6.16</v>
      </c>
      <c r="G48989" s="1" t="s">
        <v>132</v>
      </c>
      <c r="H48989" s="2">
        <v>45056</v>
      </c>
    </row>
    <row r="48990" spans="1:8" x14ac:dyDescent="0.45">
      <c r="A48990">
        <v>48989</v>
      </c>
      <c r="B48990">
        <v>80497</v>
      </c>
      <c r="C48990" s="1" t="s">
        <v>134</v>
      </c>
      <c r="D48990">
        <v>9542.0499999999993</v>
      </c>
      <c r="E48990">
        <v>24</v>
      </c>
      <c r="F48990">
        <v>11.08</v>
      </c>
      <c r="G48990" s="1" t="s">
        <v>135</v>
      </c>
      <c r="H48990" s="2">
        <v>45450</v>
      </c>
    </row>
    <row r="48991" spans="1:8" x14ac:dyDescent="0.45">
      <c r="A48991">
        <v>48990</v>
      </c>
      <c r="B48991">
        <v>49541</v>
      </c>
      <c r="C48991" s="1" t="s">
        <v>137</v>
      </c>
      <c r="D48991">
        <v>24823.16</v>
      </c>
      <c r="E48991">
        <v>12</v>
      </c>
      <c r="F48991">
        <v>6.83</v>
      </c>
      <c r="G48991" s="1" t="s">
        <v>132</v>
      </c>
      <c r="H48991" s="2">
        <v>45061</v>
      </c>
    </row>
    <row r="48992" spans="1:8" x14ac:dyDescent="0.45">
      <c r="A48992">
        <v>48991</v>
      </c>
      <c r="B48992">
        <v>88959</v>
      </c>
      <c r="C48992" s="1" t="s">
        <v>137</v>
      </c>
      <c r="D48992">
        <v>22991.67</v>
      </c>
      <c r="E48992">
        <v>48</v>
      </c>
      <c r="F48992">
        <v>13.85</v>
      </c>
      <c r="G48992" s="1" t="s">
        <v>138</v>
      </c>
      <c r="H48992" s="2">
        <v>44936</v>
      </c>
    </row>
    <row r="48993" spans="1:8" x14ac:dyDescent="0.45">
      <c r="A48993">
        <v>48992</v>
      </c>
      <c r="B48993">
        <v>89835</v>
      </c>
      <c r="C48993" s="1" t="s">
        <v>136</v>
      </c>
      <c r="D48993">
        <v>7583.52</v>
      </c>
      <c r="E48993">
        <v>48</v>
      </c>
      <c r="F48993">
        <v>10.69</v>
      </c>
      <c r="G48993" s="1" t="s">
        <v>132</v>
      </c>
      <c r="H48993" s="2">
        <v>45098</v>
      </c>
    </row>
    <row r="48994" spans="1:8" x14ac:dyDescent="0.45">
      <c r="A48994">
        <v>48993</v>
      </c>
      <c r="B48994">
        <v>75263</v>
      </c>
      <c r="C48994" s="1" t="s">
        <v>131</v>
      </c>
      <c r="D48994">
        <v>46696.9</v>
      </c>
      <c r="E48994">
        <v>24</v>
      </c>
      <c r="F48994">
        <v>14.51</v>
      </c>
      <c r="G48994" s="1" t="s">
        <v>132</v>
      </c>
      <c r="H48994" s="2">
        <v>45322</v>
      </c>
    </row>
    <row r="48995" spans="1:8" x14ac:dyDescent="0.45">
      <c r="A48995">
        <v>48994</v>
      </c>
      <c r="B48995">
        <v>97883</v>
      </c>
      <c r="C48995" s="1" t="s">
        <v>137</v>
      </c>
      <c r="D48995">
        <v>18755.61</v>
      </c>
      <c r="E48995">
        <v>12</v>
      </c>
      <c r="F48995">
        <v>10.26</v>
      </c>
      <c r="G48995" s="1" t="s">
        <v>132</v>
      </c>
      <c r="H48995" s="2">
        <v>45253</v>
      </c>
    </row>
    <row r="48996" spans="1:8" x14ac:dyDescent="0.45">
      <c r="A48996">
        <v>48995</v>
      </c>
      <c r="B48996">
        <v>48168</v>
      </c>
      <c r="C48996" s="1" t="s">
        <v>133</v>
      </c>
      <c r="D48996">
        <v>18825.77</v>
      </c>
      <c r="E48996">
        <v>24</v>
      </c>
      <c r="F48996">
        <v>7.37</v>
      </c>
      <c r="G48996" s="1" t="s">
        <v>135</v>
      </c>
      <c r="H48996" s="2">
        <v>44972</v>
      </c>
    </row>
    <row r="48997" spans="1:8" x14ac:dyDescent="0.45">
      <c r="A48997">
        <v>48996</v>
      </c>
      <c r="B48997">
        <v>37148</v>
      </c>
      <c r="C48997" s="1" t="s">
        <v>131</v>
      </c>
      <c r="D48997">
        <v>25886.48</v>
      </c>
      <c r="E48997">
        <v>48</v>
      </c>
      <c r="F48997">
        <v>5.9</v>
      </c>
      <c r="G48997" s="1" t="s">
        <v>135</v>
      </c>
      <c r="H48997" s="2">
        <v>45426</v>
      </c>
    </row>
    <row r="48998" spans="1:8" x14ac:dyDescent="0.45">
      <c r="A48998">
        <v>48997</v>
      </c>
      <c r="B48998">
        <v>12628</v>
      </c>
      <c r="C48998" s="1" t="s">
        <v>136</v>
      </c>
      <c r="D48998">
        <v>27499.61</v>
      </c>
      <c r="E48998">
        <v>36</v>
      </c>
      <c r="F48998">
        <v>9.24</v>
      </c>
      <c r="G48998" s="1" t="s">
        <v>132</v>
      </c>
      <c r="H48998" s="2">
        <v>45420</v>
      </c>
    </row>
    <row r="48999" spans="1:8" x14ac:dyDescent="0.45">
      <c r="A48999">
        <v>48998</v>
      </c>
      <c r="B48999">
        <v>2229</v>
      </c>
      <c r="C48999" s="1" t="s">
        <v>133</v>
      </c>
      <c r="D48999">
        <v>6872.7</v>
      </c>
      <c r="E48999">
        <v>48</v>
      </c>
      <c r="F48999">
        <v>7.6</v>
      </c>
      <c r="G48999" s="1" t="s">
        <v>132</v>
      </c>
      <c r="H48999" s="2">
        <v>45008</v>
      </c>
    </row>
    <row r="49000" spans="1:8" x14ac:dyDescent="0.45">
      <c r="A49000">
        <v>48999</v>
      </c>
      <c r="B49000">
        <v>89766</v>
      </c>
      <c r="C49000" s="1" t="s">
        <v>133</v>
      </c>
      <c r="D49000">
        <v>15978.15</v>
      </c>
      <c r="E49000">
        <v>24</v>
      </c>
      <c r="F49000">
        <v>8.08</v>
      </c>
      <c r="G49000" s="1" t="s">
        <v>132</v>
      </c>
      <c r="H49000" s="2">
        <v>45395</v>
      </c>
    </row>
    <row r="49001" spans="1:8" x14ac:dyDescent="0.45">
      <c r="A49001">
        <v>49000</v>
      </c>
      <c r="B49001">
        <v>12155</v>
      </c>
      <c r="C49001" s="1" t="s">
        <v>137</v>
      </c>
      <c r="D49001">
        <v>37495.14</v>
      </c>
      <c r="E49001">
        <v>36</v>
      </c>
      <c r="F49001">
        <v>13.71</v>
      </c>
      <c r="G49001" s="1" t="s">
        <v>132</v>
      </c>
      <c r="H49001" s="2">
        <v>45634</v>
      </c>
    </row>
    <row r="49002" spans="1:8" x14ac:dyDescent="0.45">
      <c r="A49002">
        <v>49001</v>
      </c>
      <c r="B49002">
        <v>32898</v>
      </c>
      <c r="C49002" s="1" t="s">
        <v>131</v>
      </c>
      <c r="D49002">
        <v>23708.5</v>
      </c>
      <c r="E49002">
        <v>60</v>
      </c>
      <c r="F49002">
        <v>11.9</v>
      </c>
      <c r="G49002" s="1" t="s">
        <v>135</v>
      </c>
      <c r="H49002" s="2">
        <v>45580</v>
      </c>
    </row>
    <row r="49003" spans="1:8" x14ac:dyDescent="0.45">
      <c r="A49003">
        <v>49002</v>
      </c>
      <c r="B49003">
        <v>12157</v>
      </c>
      <c r="C49003" s="1" t="s">
        <v>134</v>
      </c>
      <c r="D49003">
        <v>26858.77</v>
      </c>
      <c r="E49003">
        <v>12</v>
      </c>
      <c r="F49003">
        <v>8.73</v>
      </c>
      <c r="G49003" s="1" t="s">
        <v>132</v>
      </c>
      <c r="H49003" s="2">
        <v>45128</v>
      </c>
    </row>
    <row r="49004" spans="1:8" x14ac:dyDescent="0.45">
      <c r="A49004">
        <v>49003</v>
      </c>
      <c r="B49004">
        <v>39775</v>
      </c>
      <c r="C49004" s="1" t="s">
        <v>131</v>
      </c>
      <c r="D49004">
        <v>8614.34</v>
      </c>
      <c r="E49004">
        <v>60</v>
      </c>
      <c r="F49004">
        <v>7.32</v>
      </c>
      <c r="G49004" s="1" t="s">
        <v>132</v>
      </c>
      <c r="H49004" s="2">
        <v>45004</v>
      </c>
    </row>
    <row r="49005" spans="1:8" x14ac:dyDescent="0.45">
      <c r="A49005">
        <v>49004</v>
      </c>
      <c r="B49005">
        <v>16218</v>
      </c>
      <c r="C49005" s="1" t="s">
        <v>131</v>
      </c>
      <c r="D49005">
        <v>14983.19</v>
      </c>
      <c r="E49005">
        <v>60</v>
      </c>
      <c r="F49005">
        <v>13.67</v>
      </c>
      <c r="G49005" s="1" t="s">
        <v>138</v>
      </c>
      <c r="H49005" s="2">
        <v>45361</v>
      </c>
    </row>
    <row r="49006" spans="1:8" x14ac:dyDescent="0.45">
      <c r="A49006">
        <v>49005</v>
      </c>
      <c r="B49006">
        <v>58899</v>
      </c>
      <c r="C49006" s="1" t="s">
        <v>133</v>
      </c>
      <c r="D49006">
        <v>45788.08</v>
      </c>
      <c r="E49006">
        <v>48</v>
      </c>
      <c r="F49006">
        <v>6.71</v>
      </c>
      <c r="G49006" s="1" t="s">
        <v>132</v>
      </c>
      <c r="H49006" s="2">
        <v>45167</v>
      </c>
    </row>
    <row r="49007" spans="1:8" x14ac:dyDescent="0.45">
      <c r="A49007">
        <v>49006</v>
      </c>
      <c r="B49007">
        <v>25545</v>
      </c>
      <c r="C49007" s="1" t="s">
        <v>137</v>
      </c>
      <c r="D49007">
        <v>30555.01</v>
      </c>
      <c r="E49007">
        <v>60</v>
      </c>
      <c r="F49007">
        <v>6.32</v>
      </c>
      <c r="G49007" s="1" t="s">
        <v>138</v>
      </c>
      <c r="H49007" s="2">
        <v>45556</v>
      </c>
    </row>
    <row r="49008" spans="1:8" x14ac:dyDescent="0.45">
      <c r="A49008">
        <v>49007</v>
      </c>
      <c r="B49008">
        <v>54134</v>
      </c>
      <c r="C49008" s="1" t="s">
        <v>136</v>
      </c>
      <c r="D49008">
        <v>13951.89</v>
      </c>
      <c r="E49008">
        <v>12</v>
      </c>
      <c r="F49008">
        <v>13.53</v>
      </c>
      <c r="G49008" s="1" t="s">
        <v>135</v>
      </c>
      <c r="H49008" s="2">
        <v>45570</v>
      </c>
    </row>
    <row r="49009" spans="1:8" x14ac:dyDescent="0.45">
      <c r="A49009">
        <v>49008</v>
      </c>
      <c r="B49009">
        <v>69777</v>
      </c>
      <c r="C49009" s="1" t="s">
        <v>136</v>
      </c>
      <c r="D49009">
        <v>7109.27</v>
      </c>
      <c r="E49009">
        <v>24</v>
      </c>
      <c r="F49009">
        <v>9.65</v>
      </c>
      <c r="G49009" s="1" t="s">
        <v>132</v>
      </c>
      <c r="H49009" s="2">
        <v>45129</v>
      </c>
    </row>
    <row r="49010" spans="1:8" x14ac:dyDescent="0.45">
      <c r="A49010">
        <v>49009</v>
      </c>
      <c r="B49010">
        <v>3539</v>
      </c>
      <c r="C49010" s="1" t="s">
        <v>136</v>
      </c>
      <c r="D49010">
        <v>20914.46</v>
      </c>
      <c r="E49010">
        <v>48</v>
      </c>
      <c r="F49010">
        <v>5.45</v>
      </c>
      <c r="G49010" s="1" t="s">
        <v>135</v>
      </c>
      <c r="H49010" s="2">
        <v>45189</v>
      </c>
    </row>
    <row r="49011" spans="1:8" x14ac:dyDescent="0.45">
      <c r="A49011">
        <v>49010</v>
      </c>
      <c r="B49011">
        <v>85068</v>
      </c>
      <c r="C49011" s="1" t="s">
        <v>136</v>
      </c>
      <c r="D49011">
        <v>35995.58</v>
      </c>
      <c r="E49011">
        <v>60</v>
      </c>
      <c r="F49011">
        <v>11.68</v>
      </c>
      <c r="G49011" s="1" t="s">
        <v>132</v>
      </c>
      <c r="H49011" s="2">
        <v>45062</v>
      </c>
    </row>
    <row r="49012" spans="1:8" x14ac:dyDescent="0.45">
      <c r="A49012">
        <v>49011</v>
      </c>
      <c r="B49012">
        <v>69123</v>
      </c>
      <c r="C49012" s="1" t="s">
        <v>134</v>
      </c>
      <c r="D49012">
        <v>10348.41</v>
      </c>
      <c r="E49012">
        <v>48</v>
      </c>
      <c r="F49012">
        <v>14.55</v>
      </c>
      <c r="G49012" s="1" t="s">
        <v>132</v>
      </c>
      <c r="H49012" s="2">
        <v>45208</v>
      </c>
    </row>
    <row r="49013" spans="1:8" x14ac:dyDescent="0.45">
      <c r="A49013">
        <v>49012</v>
      </c>
      <c r="B49013">
        <v>95891</v>
      </c>
      <c r="C49013" s="1" t="s">
        <v>133</v>
      </c>
      <c r="D49013">
        <v>16551.259999999998</v>
      </c>
      <c r="E49013">
        <v>36</v>
      </c>
      <c r="F49013">
        <v>8.35</v>
      </c>
      <c r="G49013" s="1" t="s">
        <v>132</v>
      </c>
      <c r="H49013" s="2">
        <v>44971</v>
      </c>
    </row>
    <row r="49014" spans="1:8" x14ac:dyDescent="0.45">
      <c r="A49014">
        <v>49013</v>
      </c>
      <c r="B49014">
        <v>42318</v>
      </c>
      <c r="C49014" s="1" t="s">
        <v>136</v>
      </c>
      <c r="D49014">
        <v>48320.89</v>
      </c>
      <c r="E49014">
        <v>60</v>
      </c>
      <c r="F49014">
        <v>12.15</v>
      </c>
      <c r="G49014" s="1" t="s">
        <v>132</v>
      </c>
      <c r="H49014" s="2">
        <v>45052</v>
      </c>
    </row>
    <row r="49015" spans="1:8" x14ac:dyDescent="0.45">
      <c r="A49015">
        <v>49014</v>
      </c>
      <c r="B49015">
        <v>50474</v>
      </c>
      <c r="C49015" s="1" t="s">
        <v>134</v>
      </c>
      <c r="D49015">
        <v>29930.46</v>
      </c>
      <c r="E49015">
        <v>60</v>
      </c>
      <c r="F49015">
        <v>9.09</v>
      </c>
      <c r="G49015" s="1" t="s">
        <v>132</v>
      </c>
      <c r="H49015" s="2">
        <v>45384</v>
      </c>
    </row>
    <row r="49016" spans="1:8" x14ac:dyDescent="0.45">
      <c r="A49016">
        <v>49015</v>
      </c>
      <c r="B49016">
        <v>52354</v>
      </c>
      <c r="C49016" s="1" t="s">
        <v>134</v>
      </c>
      <c r="D49016">
        <v>15455.15</v>
      </c>
      <c r="E49016">
        <v>60</v>
      </c>
      <c r="F49016">
        <v>9.99</v>
      </c>
      <c r="G49016" s="1" t="s">
        <v>138</v>
      </c>
      <c r="H49016" s="2">
        <v>45110</v>
      </c>
    </row>
    <row r="49017" spans="1:8" x14ac:dyDescent="0.45">
      <c r="A49017">
        <v>49016</v>
      </c>
      <c r="B49017">
        <v>52189</v>
      </c>
      <c r="C49017" s="1" t="s">
        <v>136</v>
      </c>
      <c r="D49017">
        <v>18386.21</v>
      </c>
      <c r="E49017">
        <v>24</v>
      </c>
      <c r="F49017">
        <v>5.33</v>
      </c>
      <c r="G49017" s="1" t="s">
        <v>132</v>
      </c>
      <c r="H49017" s="2">
        <v>44941</v>
      </c>
    </row>
    <row r="49018" spans="1:8" x14ac:dyDescent="0.45">
      <c r="A49018">
        <v>49017</v>
      </c>
      <c r="B49018">
        <v>5495</v>
      </c>
      <c r="C49018" s="1" t="s">
        <v>131</v>
      </c>
      <c r="D49018">
        <v>11930.61</v>
      </c>
      <c r="E49018">
        <v>36</v>
      </c>
      <c r="F49018">
        <v>5.33</v>
      </c>
      <c r="G49018" s="1" t="s">
        <v>132</v>
      </c>
      <c r="H49018" s="2">
        <v>45109</v>
      </c>
    </row>
    <row r="49019" spans="1:8" x14ac:dyDescent="0.45">
      <c r="A49019">
        <v>49018</v>
      </c>
      <c r="B49019">
        <v>47412</v>
      </c>
      <c r="C49019" s="1" t="s">
        <v>137</v>
      </c>
      <c r="D49019">
        <v>28661.68</v>
      </c>
      <c r="E49019">
        <v>24</v>
      </c>
      <c r="F49019">
        <v>13.97</v>
      </c>
      <c r="G49019" s="1" t="s">
        <v>132</v>
      </c>
      <c r="H49019" s="2">
        <v>45072</v>
      </c>
    </row>
    <row r="49020" spans="1:8" x14ac:dyDescent="0.45">
      <c r="A49020">
        <v>49019</v>
      </c>
      <c r="B49020">
        <v>72665</v>
      </c>
      <c r="C49020" s="1" t="s">
        <v>134</v>
      </c>
      <c r="D49020">
        <v>15164.54</v>
      </c>
      <c r="E49020">
        <v>12</v>
      </c>
      <c r="F49020">
        <v>12.9</v>
      </c>
      <c r="G49020" s="1" t="s">
        <v>132</v>
      </c>
      <c r="H49020" s="2">
        <v>45494</v>
      </c>
    </row>
    <row r="49021" spans="1:8" x14ac:dyDescent="0.45">
      <c r="A49021">
        <v>49020</v>
      </c>
      <c r="B49021">
        <v>91596</v>
      </c>
      <c r="C49021" s="1" t="s">
        <v>134</v>
      </c>
      <c r="D49021">
        <v>37305.089999999997</v>
      </c>
      <c r="E49021">
        <v>36</v>
      </c>
      <c r="F49021">
        <v>11.04</v>
      </c>
      <c r="G49021" s="1" t="s">
        <v>135</v>
      </c>
      <c r="H49021" s="2">
        <v>45512</v>
      </c>
    </row>
    <row r="49022" spans="1:8" x14ac:dyDescent="0.45">
      <c r="A49022">
        <v>49021</v>
      </c>
      <c r="B49022">
        <v>10502</v>
      </c>
      <c r="C49022" s="1" t="s">
        <v>133</v>
      </c>
      <c r="D49022">
        <v>15937.99</v>
      </c>
      <c r="E49022">
        <v>12</v>
      </c>
      <c r="F49022">
        <v>7.06</v>
      </c>
      <c r="G49022" s="1" t="s">
        <v>132</v>
      </c>
      <c r="H49022" s="2">
        <v>45392</v>
      </c>
    </row>
    <row r="49023" spans="1:8" x14ac:dyDescent="0.45">
      <c r="A49023">
        <v>49022</v>
      </c>
      <c r="B49023">
        <v>45930</v>
      </c>
      <c r="C49023" s="1" t="s">
        <v>137</v>
      </c>
      <c r="D49023">
        <v>39672.74</v>
      </c>
      <c r="E49023">
        <v>12</v>
      </c>
      <c r="F49023">
        <v>7.14</v>
      </c>
      <c r="G49023" s="1" t="s">
        <v>132</v>
      </c>
      <c r="H49023" s="2">
        <v>45383</v>
      </c>
    </row>
    <row r="49024" spans="1:8" x14ac:dyDescent="0.45">
      <c r="A49024">
        <v>49023</v>
      </c>
      <c r="B49024">
        <v>70868</v>
      </c>
      <c r="C49024" s="1" t="s">
        <v>136</v>
      </c>
      <c r="D49024">
        <v>13124.59</v>
      </c>
      <c r="E49024">
        <v>48</v>
      </c>
      <c r="F49024">
        <v>13.83</v>
      </c>
      <c r="G49024" s="1" t="s">
        <v>132</v>
      </c>
      <c r="H49024" s="2">
        <v>45326</v>
      </c>
    </row>
    <row r="49025" spans="1:8" x14ac:dyDescent="0.45">
      <c r="A49025">
        <v>49024</v>
      </c>
      <c r="B49025">
        <v>95888</v>
      </c>
      <c r="C49025" s="1" t="s">
        <v>136</v>
      </c>
      <c r="D49025">
        <v>9087.91</v>
      </c>
      <c r="E49025">
        <v>36</v>
      </c>
      <c r="F49025">
        <v>14.11</v>
      </c>
      <c r="G49025" s="1" t="s">
        <v>138</v>
      </c>
      <c r="H49025" s="2">
        <v>45398</v>
      </c>
    </row>
    <row r="49026" spans="1:8" x14ac:dyDescent="0.45">
      <c r="A49026">
        <v>49025</v>
      </c>
      <c r="B49026">
        <v>16055</v>
      </c>
      <c r="C49026" s="1" t="s">
        <v>137</v>
      </c>
      <c r="D49026">
        <v>37808.71</v>
      </c>
      <c r="E49026">
        <v>12</v>
      </c>
      <c r="F49026">
        <v>12.67</v>
      </c>
      <c r="G49026" s="1" t="s">
        <v>135</v>
      </c>
      <c r="H49026" s="2">
        <v>45597</v>
      </c>
    </row>
    <row r="49027" spans="1:8" x14ac:dyDescent="0.45">
      <c r="A49027">
        <v>49026</v>
      </c>
      <c r="B49027">
        <v>9395</v>
      </c>
      <c r="C49027" s="1" t="s">
        <v>137</v>
      </c>
      <c r="D49027">
        <v>20125.78</v>
      </c>
      <c r="E49027">
        <v>36</v>
      </c>
      <c r="F49027">
        <v>12.48</v>
      </c>
      <c r="G49027" s="1" t="s">
        <v>135</v>
      </c>
      <c r="H49027" s="2">
        <v>45196</v>
      </c>
    </row>
    <row r="49028" spans="1:8" x14ac:dyDescent="0.45">
      <c r="A49028">
        <v>49027</v>
      </c>
      <c r="B49028">
        <v>39302</v>
      </c>
      <c r="C49028" s="1" t="s">
        <v>134</v>
      </c>
      <c r="D49028">
        <v>30827.24</v>
      </c>
      <c r="E49028">
        <v>12</v>
      </c>
      <c r="F49028">
        <v>14.18</v>
      </c>
      <c r="G49028" s="1" t="s">
        <v>132</v>
      </c>
      <c r="H49028" s="2">
        <v>45338</v>
      </c>
    </row>
    <row r="49029" spans="1:8" x14ac:dyDescent="0.45">
      <c r="A49029">
        <v>49028</v>
      </c>
      <c r="B49029">
        <v>74216</v>
      </c>
      <c r="C49029" s="1" t="s">
        <v>137</v>
      </c>
      <c r="D49029">
        <v>17967.099999999999</v>
      </c>
      <c r="E49029">
        <v>60</v>
      </c>
      <c r="F49029">
        <v>8.14</v>
      </c>
      <c r="G49029" s="1" t="s">
        <v>138</v>
      </c>
      <c r="H49029" s="2">
        <v>45049</v>
      </c>
    </row>
    <row r="49030" spans="1:8" x14ac:dyDescent="0.45">
      <c r="A49030">
        <v>49029</v>
      </c>
      <c r="B49030">
        <v>25871</v>
      </c>
      <c r="C49030" s="1" t="s">
        <v>134</v>
      </c>
      <c r="D49030">
        <v>41260.53</v>
      </c>
      <c r="E49030">
        <v>60</v>
      </c>
      <c r="F49030">
        <v>9.44</v>
      </c>
      <c r="G49030" s="1" t="s">
        <v>132</v>
      </c>
      <c r="H49030" s="2">
        <v>44994</v>
      </c>
    </row>
    <row r="49031" spans="1:8" x14ac:dyDescent="0.45">
      <c r="A49031">
        <v>49030</v>
      </c>
      <c r="B49031">
        <v>89948</v>
      </c>
      <c r="C49031" s="1" t="s">
        <v>136</v>
      </c>
      <c r="D49031">
        <v>49984.58</v>
      </c>
      <c r="E49031">
        <v>12</v>
      </c>
      <c r="F49031">
        <v>12.31</v>
      </c>
      <c r="G49031" s="1" t="s">
        <v>132</v>
      </c>
      <c r="H49031" s="2">
        <v>45305</v>
      </c>
    </row>
    <row r="49032" spans="1:8" x14ac:dyDescent="0.45">
      <c r="A49032">
        <v>49031</v>
      </c>
      <c r="B49032">
        <v>31070</v>
      </c>
      <c r="C49032" s="1" t="s">
        <v>137</v>
      </c>
      <c r="D49032">
        <v>17872.88</v>
      </c>
      <c r="E49032">
        <v>60</v>
      </c>
      <c r="F49032">
        <v>13.67</v>
      </c>
      <c r="G49032" s="1" t="s">
        <v>132</v>
      </c>
      <c r="H49032" s="2">
        <v>45073</v>
      </c>
    </row>
    <row r="49033" spans="1:8" x14ac:dyDescent="0.45">
      <c r="A49033">
        <v>49032</v>
      </c>
      <c r="B49033">
        <v>53566</v>
      </c>
      <c r="C49033" s="1" t="s">
        <v>134</v>
      </c>
      <c r="D49033">
        <v>46425</v>
      </c>
      <c r="E49033">
        <v>24</v>
      </c>
      <c r="F49033">
        <v>6.94</v>
      </c>
      <c r="G49033" s="1" t="s">
        <v>132</v>
      </c>
      <c r="H49033" s="2">
        <v>45200</v>
      </c>
    </row>
    <row r="49034" spans="1:8" x14ac:dyDescent="0.45">
      <c r="A49034">
        <v>49033</v>
      </c>
      <c r="B49034">
        <v>38338</v>
      </c>
      <c r="C49034" s="1" t="s">
        <v>131</v>
      </c>
      <c r="D49034">
        <v>34881.57</v>
      </c>
      <c r="E49034">
        <v>12</v>
      </c>
      <c r="F49034">
        <v>14.05</v>
      </c>
      <c r="G49034" s="1" t="s">
        <v>132</v>
      </c>
      <c r="H49034" s="2">
        <v>45462</v>
      </c>
    </row>
    <row r="49035" spans="1:8" x14ac:dyDescent="0.45">
      <c r="A49035">
        <v>49034</v>
      </c>
      <c r="B49035">
        <v>40816</v>
      </c>
      <c r="C49035" s="1" t="s">
        <v>137</v>
      </c>
      <c r="D49035">
        <v>35022.68</v>
      </c>
      <c r="E49035">
        <v>24</v>
      </c>
      <c r="F49035">
        <v>10.66</v>
      </c>
      <c r="G49035" s="1" t="s">
        <v>132</v>
      </c>
      <c r="H49035" s="2">
        <v>45145</v>
      </c>
    </row>
    <row r="49036" spans="1:8" x14ac:dyDescent="0.45">
      <c r="A49036">
        <v>49035</v>
      </c>
      <c r="B49036">
        <v>90559</v>
      </c>
      <c r="C49036" s="1" t="s">
        <v>133</v>
      </c>
      <c r="D49036">
        <v>21526.49</v>
      </c>
      <c r="E49036">
        <v>60</v>
      </c>
      <c r="F49036">
        <v>12.25</v>
      </c>
      <c r="G49036" s="1" t="s">
        <v>132</v>
      </c>
      <c r="H49036" s="2">
        <v>45374</v>
      </c>
    </row>
    <row r="49037" spans="1:8" x14ac:dyDescent="0.45">
      <c r="A49037">
        <v>49036</v>
      </c>
      <c r="B49037">
        <v>96459</v>
      </c>
      <c r="C49037" s="1" t="s">
        <v>131</v>
      </c>
      <c r="D49037">
        <v>47752.62</v>
      </c>
      <c r="E49037">
        <v>24</v>
      </c>
      <c r="F49037">
        <v>14.08</v>
      </c>
      <c r="G49037" s="1" t="s">
        <v>132</v>
      </c>
      <c r="H49037" s="2">
        <v>45510</v>
      </c>
    </row>
    <row r="49038" spans="1:8" x14ac:dyDescent="0.45">
      <c r="A49038">
        <v>49037</v>
      </c>
      <c r="B49038">
        <v>76780</v>
      </c>
      <c r="C49038" s="1" t="s">
        <v>133</v>
      </c>
      <c r="D49038">
        <v>27082.080000000002</v>
      </c>
      <c r="E49038">
        <v>60</v>
      </c>
      <c r="F49038">
        <v>13.01</v>
      </c>
      <c r="G49038" s="1" t="s">
        <v>132</v>
      </c>
      <c r="H49038" s="2">
        <v>45584</v>
      </c>
    </row>
    <row r="49039" spans="1:8" x14ac:dyDescent="0.45">
      <c r="A49039">
        <v>49038</v>
      </c>
      <c r="B49039">
        <v>72054</v>
      </c>
      <c r="C49039" s="1" t="s">
        <v>137</v>
      </c>
      <c r="D49039">
        <v>16392.740000000002</v>
      </c>
      <c r="E49039">
        <v>12</v>
      </c>
      <c r="F49039">
        <v>12.16</v>
      </c>
      <c r="G49039" s="1" t="s">
        <v>135</v>
      </c>
      <c r="H49039" s="2">
        <v>45412</v>
      </c>
    </row>
    <row r="49040" spans="1:8" x14ac:dyDescent="0.45">
      <c r="A49040">
        <v>49039</v>
      </c>
      <c r="B49040">
        <v>99217</v>
      </c>
      <c r="C49040" s="1" t="s">
        <v>136</v>
      </c>
      <c r="D49040">
        <v>30240.07</v>
      </c>
      <c r="E49040">
        <v>36</v>
      </c>
      <c r="F49040">
        <v>12.85</v>
      </c>
      <c r="G49040" s="1" t="s">
        <v>132</v>
      </c>
      <c r="H49040" s="2">
        <v>45419</v>
      </c>
    </row>
    <row r="49041" spans="1:8" x14ac:dyDescent="0.45">
      <c r="A49041">
        <v>49040</v>
      </c>
      <c r="B49041">
        <v>99101</v>
      </c>
      <c r="C49041" s="1" t="s">
        <v>134</v>
      </c>
      <c r="D49041">
        <v>32199.72</v>
      </c>
      <c r="E49041">
        <v>36</v>
      </c>
      <c r="F49041">
        <v>8.56</v>
      </c>
      <c r="G49041" s="1" t="s">
        <v>132</v>
      </c>
      <c r="H49041" s="2">
        <v>45354</v>
      </c>
    </row>
    <row r="49042" spans="1:8" x14ac:dyDescent="0.45">
      <c r="A49042">
        <v>49041</v>
      </c>
      <c r="B49042">
        <v>65679</v>
      </c>
      <c r="C49042" s="1" t="s">
        <v>136</v>
      </c>
      <c r="D49042">
        <v>49465.34</v>
      </c>
      <c r="E49042">
        <v>36</v>
      </c>
      <c r="F49042">
        <v>13.79</v>
      </c>
      <c r="G49042" s="1" t="s">
        <v>132</v>
      </c>
      <c r="H49042" s="2">
        <v>45634</v>
      </c>
    </row>
    <row r="49043" spans="1:8" x14ac:dyDescent="0.45">
      <c r="A49043">
        <v>49042</v>
      </c>
      <c r="B49043">
        <v>54020</v>
      </c>
      <c r="C49043" s="1" t="s">
        <v>136</v>
      </c>
      <c r="D49043">
        <v>9013.2199999999993</v>
      </c>
      <c r="E49043">
        <v>36</v>
      </c>
      <c r="F49043">
        <v>9.84</v>
      </c>
      <c r="G49043" s="1" t="s">
        <v>135</v>
      </c>
      <c r="H49043" s="2">
        <v>45244</v>
      </c>
    </row>
    <row r="49044" spans="1:8" x14ac:dyDescent="0.45">
      <c r="A49044">
        <v>49043</v>
      </c>
      <c r="B49044">
        <v>30216</v>
      </c>
      <c r="C49044" s="1" t="s">
        <v>137</v>
      </c>
      <c r="D49044">
        <v>8424.01</v>
      </c>
      <c r="E49044">
        <v>12</v>
      </c>
      <c r="F49044">
        <v>8.41</v>
      </c>
      <c r="G49044" s="1" t="s">
        <v>132</v>
      </c>
      <c r="H49044" s="2">
        <v>45611</v>
      </c>
    </row>
    <row r="49045" spans="1:8" x14ac:dyDescent="0.45">
      <c r="A49045">
        <v>49044</v>
      </c>
      <c r="B49045">
        <v>90096</v>
      </c>
      <c r="C49045" s="1" t="s">
        <v>131</v>
      </c>
      <c r="D49045">
        <v>16538.919999999998</v>
      </c>
      <c r="E49045">
        <v>12</v>
      </c>
      <c r="F49045">
        <v>7.9</v>
      </c>
      <c r="G49045" s="1" t="s">
        <v>132</v>
      </c>
      <c r="H49045" s="2">
        <v>45632</v>
      </c>
    </row>
    <row r="49046" spans="1:8" x14ac:dyDescent="0.45">
      <c r="A49046">
        <v>49045</v>
      </c>
      <c r="B49046">
        <v>5788</v>
      </c>
      <c r="C49046" s="1" t="s">
        <v>133</v>
      </c>
      <c r="D49046">
        <v>24979.02</v>
      </c>
      <c r="E49046">
        <v>24</v>
      </c>
      <c r="F49046">
        <v>14.98</v>
      </c>
      <c r="G49046" s="1" t="s">
        <v>132</v>
      </c>
      <c r="H49046" s="2">
        <v>45073</v>
      </c>
    </row>
    <row r="49047" spans="1:8" x14ac:dyDescent="0.45">
      <c r="A49047">
        <v>49046</v>
      </c>
      <c r="B49047">
        <v>10077</v>
      </c>
      <c r="C49047" s="1" t="s">
        <v>131</v>
      </c>
      <c r="D49047">
        <v>35062.33</v>
      </c>
      <c r="E49047">
        <v>12</v>
      </c>
      <c r="F49047">
        <v>9.9600000000000009</v>
      </c>
      <c r="G49047" s="1" t="s">
        <v>138</v>
      </c>
      <c r="H49047" s="2">
        <v>45152</v>
      </c>
    </row>
    <row r="49048" spans="1:8" x14ac:dyDescent="0.45">
      <c r="A49048">
        <v>49047</v>
      </c>
      <c r="B49048">
        <v>86109</v>
      </c>
      <c r="C49048" s="1" t="s">
        <v>131</v>
      </c>
      <c r="D49048">
        <v>40152.14</v>
      </c>
      <c r="E49048">
        <v>24</v>
      </c>
      <c r="F49048">
        <v>12.28</v>
      </c>
      <c r="G49048" s="1" t="s">
        <v>138</v>
      </c>
      <c r="H49048" s="2">
        <v>45558</v>
      </c>
    </row>
    <row r="49049" spans="1:8" x14ac:dyDescent="0.45">
      <c r="A49049">
        <v>49048</v>
      </c>
      <c r="B49049">
        <v>54901</v>
      </c>
      <c r="C49049" s="1" t="s">
        <v>137</v>
      </c>
      <c r="D49049">
        <v>15458.03</v>
      </c>
      <c r="E49049">
        <v>60</v>
      </c>
      <c r="F49049">
        <v>10.1</v>
      </c>
      <c r="G49049" s="1" t="s">
        <v>132</v>
      </c>
      <c r="H49049" s="2">
        <v>45242</v>
      </c>
    </row>
    <row r="49050" spans="1:8" x14ac:dyDescent="0.45">
      <c r="A49050">
        <v>49049</v>
      </c>
      <c r="B49050">
        <v>81173</v>
      </c>
      <c r="C49050" s="1" t="s">
        <v>136</v>
      </c>
      <c r="D49050">
        <v>21402.1</v>
      </c>
      <c r="E49050">
        <v>60</v>
      </c>
      <c r="F49050">
        <v>10.82</v>
      </c>
      <c r="G49050" s="1" t="s">
        <v>132</v>
      </c>
      <c r="H49050" s="2">
        <v>45034</v>
      </c>
    </row>
    <row r="49051" spans="1:8" x14ac:dyDescent="0.45">
      <c r="A49051">
        <v>49050</v>
      </c>
      <c r="B49051">
        <v>74193</v>
      </c>
      <c r="C49051" s="1" t="s">
        <v>134</v>
      </c>
      <c r="D49051">
        <v>8157.22</v>
      </c>
      <c r="E49051">
        <v>36</v>
      </c>
      <c r="F49051">
        <v>8.4499999999999993</v>
      </c>
      <c r="G49051" s="1" t="s">
        <v>132</v>
      </c>
      <c r="H49051" s="2">
        <v>45085</v>
      </c>
    </row>
    <row r="49052" spans="1:8" x14ac:dyDescent="0.45">
      <c r="A49052">
        <v>49051</v>
      </c>
      <c r="B49052">
        <v>5006</v>
      </c>
      <c r="C49052" s="1" t="s">
        <v>137</v>
      </c>
      <c r="D49052">
        <v>12148.72</v>
      </c>
      <c r="E49052">
        <v>24</v>
      </c>
      <c r="F49052">
        <v>5.31</v>
      </c>
      <c r="G49052" s="1" t="s">
        <v>132</v>
      </c>
      <c r="H49052" s="2">
        <v>45178</v>
      </c>
    </row>
    <row r="49053" spans="1:8" x14ac:dyDescent="0.45">
      <c r="A49053">
        <v>49052</v>
      </c>
      <c r="B49053">
        <v>62616</v>
      </c>
      <c r="C49053" s="1" t="s">
        <v>131</v>
      </c>
      <c r="D49053">
        <v>40574.32</v>
      </c>
      <c r="E49053">
        <v>24</v>
      </c>
      <c r="F49053">
        <v>9.59</v>
      </c>
      <c r="G49053" s="1" t="s">
        <v>132</v>
      </c>
      <c r="H49053" s="2">
        <v>45068</v>
      </c>
    </row>
    <row r="49054" spans="1:8" x14ac:dyDescent="0.45">
      <c r="A49054">
        <v>49053</v>
      </c>
      <c r="B49054">
        <v>13018</v>
      </c>
      <c r="C49054" s="1" t="s">
        <v>137</v>
      </c>
      <c r="D49054">
        <v>24259.23</v>
      </c>
      <c r="E49054">
        <v>12</v>
      </c>
      <c r="F49054">
        <v>6.13</v>
      </c>
      <c r="G49054" s="1" t="s">
        <v>132</v>
      </c>
      <c r="H49054" s="2">
        <v>45200</v>
      </c>
    </row>
    <row r="49055" spans="1:8" x14ac:dyDescent="0.45">
      <c r="A49055">
        <v>49054</v>
      </c>
      <c r="B49055">
        <v>75914</v>
      </c>
      <c r="C49055" s="1" t="s">
        <v>134</v>
      </c>
      <c r="D49055">
        <v>35381.22</v>
      </c>
      <c r="E49055">
        <v>24</v>
      </c>
      <c r="F49055">
        <v>10.9</v>
      </c>
      <c r="G49055" s="1" t="s">
        <v>132</v>
      </c>
      <c r="H49055" s="2">
        <v>45593</v>
      </c>
    </row>
    <row r="49056" spans="1:8" x14ac:dyDescent="0.45">
      <c r="A49056">
        <v>49055</v>
      </c>
      <c r="B49056">
        <v>53238</v>
      </c>
      <c r="C49056" s="1" t="s">
        <v>134</v>
      </c>
      <c r="D49056">
        <v>9406.9500000000007</v>
      </c>
      <c r="E49056">
        <v>60</v>
      </c>
      <c r="F49056">
        <v>11.47</v>
      </c>
      <c r="G49056" s="1" t="s">
        <v>132</v>
      </c>
      <c r="H49056" s="2">
        <v>45619</v>
      </c>
    </row>
    <row r="49057" spans="1:8" x14ac:dyDescent="0.45">
      <c r="A49057">
        <v>49056</v>
      </c>
      <c r="B49057">
        <v>24625</v>
      </c>
      <c r="C49057" s="1" t="s">
        <v>131</v>
      </c>
      <c r="D49057">
        <v>46532.66</v>
      </c>
      <c r="E49057">
        <v>12</v>
      </c>
      <c r="F49057">
        <v>11.7</v>
      </c>
      <c r="G49057" s="1" t="s">
        <v>132</v>
      </c>
      <c r="H49057" s="2">
        <v>45315</v>
      </c>
    </row>
    <row r="49058" spans="1:8" x14ac:dyDescent="0.45">
      <c r="A49058">
        <v>49057</v>
      </c>
      <c r="B49058">
        <v>16598</v>
      </c>
      <c r="C49058" s="1" t="s">
        <v>133</v>
      </c>
      <c r="D49058">
        <v>46537.69</v>
      </c>
      <c r="E49058">
        <v>12</v>
      </c>
      <c r="F49058">
        <v>7.87</v>
      </c>
      <c r="G49058" s="1" t="s">
        <v>132</v>
      </c>
      <c r="H49058" s="2">
        <v>45194</v>
      </c>
    </row>
    <row r="49059" spans="1:8" x14ac:dyDescent="0.45">
      <c r="A49059">
        <v>49058</v>
      </c>
      <c r="B49059">
        <v>69057</v>
      </c>
      <c r="C49059" s="1" t="s">
        <v>137</v>
      </c>
      <c r="D49059">
        <v>7263.23</v>
      </c>
      <c r="E49059">
        <v>36</v>
      </c>
      <c r="F49059">
        <v>10.44</v>
      </c>
      <c r="G49059" s="1" t="s">
        <v>132</v>
      </c>
      <c r="H49059" s="2">
        <v>45353</v>
      </c>
    </row>
    <row r="49060" spans="1:8" x14ac:dyDescent="0.45">
      <c r="A49060">
        <v>49059</v>
      </c>
      <c r="B49060">
        <v>46461</v>
      </c>
      <c r="C49060" s="1" t="s">
        <v>136</v>
      </c>
      <c r="D49060">
        <v>10275</v>
      </c>
      <c r="E49060">
        <v>36</v>
      </c>
      <c r="F49060">
        <v>8.99</v>
      </c>
      <c r="G49060" s="1" t="s">
        <v>132</v>
      </c>
      <c r="H49060" s="2">
        <v>45394</v>
      </c>
    </row>
    <row r="49061" spans="1:8" x14ac:dyDescent="0.45">
      <c r="A49061">
        <v>49060</v>
      </c>
      <c r="B49061">
        <v>26678</v>
      </c>
      <c r="C49061" s="1" t="s">
        <v>137</v>
      </c>
      <c r="D49061">
        <v>28727.3</v>
      </c>
      <c r="E49061">
        <v>12</v>
      </c>
      <c r="F49061">
        <v>14.9</v>
      </c>
      <c r="G49061" s="1" t="s">
        <v>132</v>
      </c>
      <c r="H49061" s="2">
        <v>45110</v>
      </c>
    </row>
    <row r="49062" spans="1:8" x14ac:dyDescent="0.45">
      <c r="A49062">
        <v>49061</v>
      </c>
      <c r="B49062">
        <v>47580</v>
      </c>
      <c r="C49062" s="1" t="s">
        <v>133</v>
      </c>
      <c r="D49062">
        <v>33182.14</v>
      </c>
      <c r="E49062">
        <v>36</v>
      </c>
      <c r="F49062">
        <v>7.99</v>
      </c>
      <c r="G49062" s="1" t="s">
        <v>132</v>
      </c>
      <c r="H49062" s="2">
        <v>45506</v>
      </c>
    </row>
    <row r="49063" spans="1:8" x14ac:dyDescent="0.45">
      <c r="A49063">
        <v>49062</v>
      </c>
      <c r="B49063">
        <v>1821</v>
      </c>
      <c r="C49063" s="1" t="s">
        <v>131</v>
      </c>
      <c r="D49063">
        <v>21428.62</v>
      </c>
      <c r="E49063">
        <v>12</v>
      </c>
      <c r="F49063">
        <v>12.97</v>
      </c>
      <c r="G49063" s="1" t="s">
        <v>132</v>
      </c>
      <c r="H49063" s="2">
        <v>45538</v>
      </c>
    </row>
    <row r="49064" spans="1:8" x14ac:dyDescent="0.45">
      <c r="A49064">
        <v>49063</v>
      </c>
      <c r="B49064">
        <v>55514</v>
      </c>
      <c r="C49064" s="1" t="s">
        <v>134</v>
      </c>
      <c r="D49064">
        <v>17333.53</v>
      </c>
      <c r="E49064">
        <v>24</v>
      </c>
      <c r="F49064">
        <v>11.86</v>
      </c>
      <c r="G49064" s="1" t="s">
        <v>132</v>
      </c>
      <c r="H49064" s="2">
        <v>45438</v>
      </c>
    </row>
    <row r="49065" spans="1:8" x14ac:dyDescent="0.45">
      <c r="A49065">
        <v>49064</v>
      </c>
      <c r="B49065">
        <v>11391</v>
      </c>
      <c r="C49065" s="1" t="s">
        <v>136</v>
      </c>
      <c r="D49065">
        <v>37908.35</v>
      </c>
      <c r="E49065">
        <v>48</v>
      </c>
      <c r="F49065">
        <v>13.96</v>
      </c>
      <c r="G49065" s="1" t="s">
        <v>132</v>
      </c>
      <c r="H49065" s="2">
        <v>45257</v>
      </c>
    </row>
    <row r="49066" spans="1:8" x14ac:dyDescent="0.45">
      <c r="A49066">
        <v>49065</v>
      </c>
      <c r="B49066">
        <v>90386</v>
      </c>
      <c r="C49066" s="1" t="s">
        <v>133</v>
      </c>
      <c r="D49066">
        <v>8208.3700000000008</v>
      </c>
      <c r="E49066">
        <v>36</v>
      </c>
      <c r="F49066">
        <v>6.4</v>
      </c>
      <c r="G49066" s="1" t="s">
        <v>132</v>
      </c>
      <c r="H49066" s="2">
        <v>45407</v>
      </c>
    </row>
    <row r="49067" spans="1:8" x14ac:dyDescent="0.45">
      <c r="A49067">
        <v>49066</v>
      </c>
      <c r="B49067">
        <v>31625</v>
      </c>
      <c r="C49067" s="1" t="s">
        <v>131</v>
      </c>
      <c r="D49067">
        <v>9961.57</v>
      </c>
      <c r="E49067">
        <v>60</v>
      </c>
      <c r="F49067">
        <v>10.37</v>
      </c>
      <c r="G49067" s="1" t="s">
        <v>132</v>
      </c>
      <c r="H49067" s="2">
        <v>45611</v>
      </c>
    </row>
    <row r="49068" spans="1:8" x14ac:dyDescent="0.45">
      <c r="A49068">
        <v>49067</v>
      </c>
      <c r="B49068">
        <v>96284</v>
      </c>
      <c r="C49068" s="1" t="s">
        <v>131</v>
      </c>
      <c r="D49068">
        <v>36298.379999999997</v>
      </c>
      <c r="E49068">
        <v>36</v>
      </c>
      <c r="F49068">
        <v>9.74</v>
      </c>
      <c r="G49068" s="1" t="s">
        <v>132</v>
      </c>
      <c r="H49068" s="2">
        <v>44930</v>
      </c>
    </row>
    <row r="49069" spans="1:8" x14ac:dyDescent="0.45">
      <c r="A49069">
        <v>49068</v>
      </c>
      <c r="B49069">
        <v>53215</v>
      </c>
      <c r="C49069" s="1" t="s">
        <v>137</v>
      </c>
      <c r="D49069">
        <v>44115.33</v>
      </c>
      <c r="E49069">
        <v>12</v>
      </c>
      <c r="F49069">
        <v>13.07</v>
      </c>
      <c r="G49069" s="1" t="s">
        <v>132</v>
      </c>
      <c r="H49069" s="2">
        <v>45364</v>
      </c>
    </row>
    <row r="49070" spans="1:8" x14ac:dyDescent="0.45">
      <c r="A49070">
        <v>49069</v>
      </c>
      <c r="B49070">
        <v>42526</v>
      </c>
      <c r="C49070" s="1" t="s">
        <v>137</v>
      </c>
      <c r="D49070">
        <v>8253.64</v>
      </c>
      <c r="E49070">
        <v>36</v>
      </c>
      <c r="F49070">
        <v>14.85</v>
      </c>
      <c r="G49070" s="1" t="s">
        <v>132</v>
      </c>
      <c r="H49070" s="2">
        <v>45107</v>
      </c>
    </row>
    <row r="49071" spans="1:8" x14ac:dyDescent="0.45">
      <c r="A49071">
        <v>49070</v>
      </c>
      <c r="B49071">
        <v>34587</v>
      </c>
      <c r="C49071" s="1" t="s">
        <v>134</v>
      </c>
      <c r="D49071">
        <v>10460.879999999999</v>
      </c>
      <c r="E49071">
        <v>48</v>
      </c>
      <c r="F49071">
        <v>6.89</v>
      </c>
      <c r="G49071" s="1" t="s">
        <v>132</v>
      </c>
      <c r="H49071" s="2">
        <v>45478</v>
      </c>
    </row>
    <row r="49072" spans="1:8" x14ac:dyDescent="0.45">
      <c r="A49072">
        <v>49071</v>
      </c>
      <c r="B49072">
        <v>78655</v>
      </c>
      <c r="C49072" s="1" t="s">
        <v>131</v>
      </c>
      <c r="D49072">
        <v>6656.93</v>
      </c>
      <c r="E49072">
        <v>48</v>
      </c>
      <c r="F49072">
        <v>12.17</v>
      </c>
      <c r="G49072" s="1" t="s">
        <v>138</v>
      </c>
      <c r="H49072" s="2">
        <v>45415</v>
      </c>
    </row>
    <row r="49073" spans="1:8" x14ac:dyDescent="0.45">
      <c r="A49073">
        <v>49072</v>
      </c>
      <c r="B49073">
        <v>47048</v>
      </c>
      <c r="C49073" s="1" t="s">
        <v>131</v>
      </c>
      <c r="D49073">
        <v>6854.34</v>
      </c>
      <c r="E49073">
        <v>60</v>
      </c>
      <c r="F49073">
        <v>8.27</v>
      </c>
      <c r="G49073" s="1" t="s">
        <v>132</v>
      </c>
      <c r="H49073" s="2">
        <v>45356</v>
      </c>
    </row>
    <row r="49074" spans="1:8" x14ac:dyDescent="0.45">
      <c r="A49074">
        <v>49073</v>
      </c>
      <c r="B49074">
        <v>42426</v>
      </c>
      <c r="C49074" s="1" t="s">
        <v>131</v>
      </c>
      <c r="D49074">
        <v>33439.69</v>
      </c>
      <c r="E49074">
        <v>48</v>
      </c>
      <c r="F49074">
        <v>11.46</v>
      </c>
      <c r="G49074" s="1" t="s">
        <v>132</v>
      </c>
      <c r="H49074" s="2">
        <v>45244</v>
      </c>
    </row>
    <row r="49075" spans="1:8" x14ac:dyDescent="0.45">
      <c r="A49075">
        <v>49074</v>
      </c>
      <c r="B49075">
        <v>42038</v>
      </c>
      <c r="C49075" s="1" t="s">
        <v>137</v>
      </c>
      <c r="D49075">
        <v>16573.52</v>
      </c>
      <c r="E49075">
        <v>12</v>
      </c>
      <c r="F49075">
        <v>8.51</v>
      </c>
      <c r="G49075" s="1" t="s">
        <v>138</v>
      </c>
      <c r="H49075" s="2">
        <v>45010</v>
      </c>
    </row>
    <row r="49076" spans="1:8" x14ac:dyDescent="0.45">
      <c r="A49076">
        <v>49075</v>
      </c>
      <c r="B49076">
        <v>90398</v>
      </c>
      <c r="C49076" s="1" t="s">
        <v>136</v>
      </c>
      <c r="D49076">
        <v>15324.35</v>
      </c>
      <c r="E49076">
        <v>24</v>
      </c>
      <c r="F49076">
        <v>6.55</v>
      </c>
      <c r="G49076" s="1" t="s">
        <v>132</v>
      </c>
      <c r="H49076" s="2">
        <v>45520</v>
      </c>
    </row>
    <row r="49077" spans="1:8" x14ac:dyDescent="0.45">
      <c r="A49077">
        <v>49076</v>
      </c>
      <c r="B49077">
        <v>30581</v>
      </c>
      <c r="C49077" s="1" t="s">
        <v>136</v>
      </c>
      <c r="D49077">
        <v>16997.98</v>
      </c>
      <c r="E49077">
        <v>36</v>
      </c>
      <c r="F49077">
        <v>8.48</v>
      </c>
      <c r="G49077" s="1" t="s">
        <v>132</v>
      </c>
      <c r="H49077" s="2">
        <v>45137</v>
      </c>
    </row>
    <row r="49078" spans="1:8" x14ac:dyDescent="0.45">
      <c r="A49078">
        <v>49077</v>
      </c>
      <c r="B49078">
        <v>4738</v>
      </c>
      <c r="C49078" s="1" t="s">
        <v>131</v>
      </c>
      <c r="D49078">
        <v>39164.99</v>
      </c>
      <c r="E49078">
        <v>48</v>
      </c>
      <c r="F49078">
        <v>7.73</v>
      </c>
      <c r="G49078" s="1" t="s">
        <v>132</v>
      </c>
      <c r="H49078" s="2">
        <v>45347</v>
      </c>
    </row>
    <row r="49079" spans="1:8" x14ac:dyDescent="0.45">
      <c r="A49079">
        <v>49078</v>
      </c>
      <c r="B49079">
        <v>31356</v>
      </c>
      <c r="C49079" s="1" t="s">
        <v>136</v>
      </c>
      <c r="D49079">
        <v>33608.89</v>
      </c>
      <c r="E49079">
        <v>12</v>
      </c>
      <c r="F49079">
        <v>9.73</v>
      </c>
      <c r="G49079" s="1" t="s">
        <v>132</v>
      </c>
      <c r="H49079" s="2">
        <v>44960</v>
      </c>
    </row>
    <row r="49080" spans="1:8" x14ac:dyDescent="0.45">
      <c r="A49080">
        <v>49079</v>
      </c>
      <c r="B49080">
        <v>78190</v>
      </c>
      <c r="C49080" s="1" t="s">
        <v>137</v>
      </c>
      <c r="D49080">
        <v>37928.269999999997</v>
      </c>
      <c r="E49080">
        <v>48</v>
      </c>
      <c r="F49080">
        <v>7.11</v>
      </c>
      <c r="G49080" s="1" t="s">
        <v>132</v>
      </c>
      <c r="H49080" s="2">
        <v>45136</v>
      </c>
    </row>
    <row r="49081" spans="1:8" x14ac:dyDescent="0.45">
      <c r="A49081">
        <v>49080</v>
      </c>
      <c r="B49081">
        <v>58024</v>
      </c>
      <c r="C49081" s="1" t="s">
        <v>134</v>
      </c>
      <c r="D49081">
        <v>18611.009999999998</v>
      </c>
      <c r="E49081">
        <v>48</v>
      </c>
      <c r="F49081">
        <v>11.81</v>
      </c>
      <c r="G49081" s="1" t="s">
        <v>132</v>
      </c>
      <c r="H49081" s="2">
        <v>45570</v>
      </c>
    </row>
    <row r="49082" spans="1:8" x14ac:dyDescent="0.45">
      <c r="A49082">
        <v>49081</v>
      </c>
      <c r="B49082">
        <v>88441</v>
      </c>
      <c r="C49082" s="1" t="s">
        <v>131</v>
      </c>
      <c r="D49082">
        <v>11420.24</v>
      </c>
      <c r="E49082">
        <v>12</v>
      </c>
      <c r="F49082">
        <v>5.48</v>
      </c>
      <c r="G49082" s="1" t="s">
        <v>138</v>
      </c>
      <c r="H49082" s="2">
        <v>44942</v>
      </c>
    </row>
    <row r="49083" spans="1:8" x14ac:dyDescent="0.45">
      <c r="A49083">
        <v>49082</v>
      </c>
      <c r="B49083">
        <v>25285</v>
      </c>
      <c r="C49083" s="1" t="s">
        <v>134</v>
      </c>
      <c r="D49083">
        <v>17934.330000000002</v>
      </c>
      <c r="E49083">
        <v>36</v>
      </c>
      <c r="F49083">
        <v>7.7</v>
      </c>
      <c r="G49083" s="1" t="s">
        <v>132</v>
      </c>
      <c r="H49083" s="2">
        <v>45332</v>
      </c>
    </row>
    <row r="49084" spans="1:8" x14ac:dyDescent="0.45">
      <c r="A49084">
        <v>49083</v>
      </c>
      <c r="B49084">
        <v>61067</v>
      </c>
      <c r="C49084" s="1" t="s">
        <v>136</v>
      </c>
      <c r="D49084">
        <v>20149.82</v>
      </c>
      <c r="E49084">
        <v>36</v>
      </c>
      <c r="F49084">
        <v>13.56</v>
      </c>
      <c r="G49084" s="1" t="s">
        <v>132</v>
      </c>
      <c r="H49084" s="2">
        <v>45176</v>
      </c>
    </row>
    <row r="49085" spans="1:8" x14ac:dyDescent="0.45">
      <c r="A49085">
        <v>49084</v>
      </c>
      <c r="B49085">
        <v>63565</v>
      </c>
      <c r="C49085" s="1" t="s">
        <v>131</v>
      </c>
      <c r="D49085">
        <v>23766.03</v>
      </c>
      <c r="E49085">
        <v>48</v>
      </c>
      <c r="F49085">
        <v>14.21</v>
      </c>
      <c r="G49085" s="1" t="s">
        <v>132</v>
      </c>
      <c r="H49085" s="2">
        <v>45118</v>
      </c>
    </row>
    <row r="49086" spans="1:8" x14ac:dyDescent="0.45">
      <c r="A49086">
        <v>49085</v>
      </c>
      <c r="B49086">
        <v>11512</v>
      </c>
      <c r="C49086" s="1" t="s">
        <v>136</v>
      </c>
      <c r="D49086">
        <v>21685.61</v>
      </c>
      <c r="E49086">
        <v>36</v>
      </c>
      <c r="F49086">
        <v>13.68</v>
      </c>
      <c r="G49086" s="1" t="s">
        <v>138</v>
      </c>
      <c r="H49086" s="2">
        <v>45371</v>
      </c>
    </row>
    <row r="49087" spans="1:8" x14ac:dyDescent="0.45">
      <c r="A49087">
        <v>49086</v>
      </c>
      <c r="B49087">
        <v>8086</v>
      </c>
      <c r="C49087" s="1" t="s">
        <v>137</v>
      </c>
      <c r="D49087">
        <v>21296.71</v>
      </c>
      <c r="E49087">
        <v>60</v>
      </c>
      <c r="F49087">
        <v>12.04</v>
      </c>
      <c r="G49087" s="1" t="s">
        <v>135</v>
      </c>
      <c r="H49087" s="2">
        <v>44930</v>
      </c>
    </row>
    <row r="49088" spans="1:8" x14ac:dyDescent="0.45">
      <c r="A49088">
        <v>49087</v>
      </c>
      <c r="B49088">
        <v>66343</v>
      </c>
      <c r="C49088" s="1" t="s">
        <v>133</v>
      </c>
      <c r="D49088">
        <v>21398.34</v>
      </c>
      <c r="E49088">
        <v>24</v>
      </c>
      <c r="F49088">
        <v>11.7</v>
      </c>
      <c r="G49088" s="1" t="s">
        <v>132</v>
      </c>
      <c r="H49088" s="2">
        <v>45495</v>
      </c>
    </row>
    <row r="49089" spans="1:8" x14ac:dyDescent="0.45">
      <c r="A49089">
        <v>49088</v>
      </c>
      <c r="B49089">
        <v>47485</v>
      </c>
      <c r="C49089" s="1" t="s">
        <v>133</v>
      </c>
      <c r="D49089">
        <v>45111.74</v>
      </c>
      <c r="E49089">
        <v>12</v>
      </c>
      <c r="F49089">
        <v>12.74</v>
      </c>
      <c r="G49089" s="1" t="s">
        <v>138</v>
      </c>
      <c r="H49089" s="2">
        <v>45440</v>
      </c>
    </row>
    <row r="49090" spans="1:8" x14ac:dyDescent="0.45">
      <c r="A49090">
        <v>49089</v>
      </c>
      <c r="B49090">
        <v>94292</v>
      </c>
      <c r="C49090" s="1" t="s">
        <v>134</v>
      </c>
      <c r="D49090">
        <v>40715.9</v>
      </c>
      <c r="E49090">
        <v>12</v>
      </c>
      <c r="F49090">
        <v>5.08</v>
      </c>
      <c r="G49090" s="1" t="s">
        <v>132</v>
      </c>
      <c r="H49090" s="2">
        <v>45381</v>
      </c>
    </row>
    <row r="49091" spans="1:8" x14ac:dyDescent="0.45">
      <c r="A49091">
        <v>49090</v>
      </c>
      <c r="B49091">
        <v>94744</v>
      </c>
      <c r="C49091" s="1" t="s">
        <v>131</v>
      </c>
      <c r="D49091">
        <v>36241.67</v>
      </c>
      <c r="E49091">
        <v>48</v>
      </c>
      <c r="F49091">
        <v>5</v>
      </c>
      <c r="G49091" s="1" t="s">
        <v>138</v>
      </c>
      <c r="H49091" s="2">
        <v>45441</v>
      </c>
    </row>
    <row r="49092" spans="1:8" x14ac:dyDescent="0.45">
      <c r="A49092">
        <v>49091</v>
      </c>
      <c r="B49092">
        <v>76081</v>
      </c>
      <c r="C49092" s="1" t="s">
        <v>133</v>
      </c>
      <c r="D49092">
        <v>45291.35</v>
      </c>
      <c r="E49092">
        <v>36</v>
      </c>
      <c r="F49092">
        <v>14.83</v>
      </c>
      <c r="G49092" s="1" t="s">
        <v>132</v>
      </c>
      <c r="H49092" s="2">
        <v>45073</v>
      </c>
    </row>
    <row r="49093" spans="1:8" x14ac:dyDescent="0.45">
      <c r="A49093">
        <v>49092</v>
      </c>
      <c r="B49093">
        <v>23980</v>
      </c>
      <c r="C49093" s="1" t="s">
        <v>137</v>
      </c>
      <c r="D49093">
        <v>36637.39</v>
      </c>
      <c r="E49093">
        <v>36</v>
      </c>
      <c r="F49093">
        <v>6.09</v>
      </c>
      <c r="G49093" s="1" t="s">
        <v>132</v>
      </c>
      <c r="H49093" s="2">
        <v>45461</v>
      </c>
    </row>
    <row r="49094" spans="1:8" x14ac:dyDescent="0.45">
      <c r="A49094">
        <v>49093</v>
      </c>
      <c r="B49094">
        <v>51790</v>
      </c>
      <c r="C49094" s="1" t="s">
        <v>134</v>
      </c>
      <c r="D49094">
        <v>35572.11</v>
      </c>
      <c r="E49094">
        <v>36</v>
      </c>
      <c r="F49094">
        <v>7.42</v>
      </c>
      <c r="G49094" s="1" t="s">
        <v>132</v>
      </c>
      <c r="H49094" s="2">
        <v>45084</v>
      </c>
    </row>
    <row r="49095" spans="1:8" x14ac:dyDescent="0.45">
      <c r="A49095">
        <v>49094</v>
      </c>
      <c r="B49095">
        <v>22600</v>
      </c>
      <c r="C49095" s="1" t="s">
        <v>137</v>
      </c>
      <c r="D49095">
        <v>32579.57</v>
      </c>
      <c r="E49095">
        <v>48</v>
      </c>
      <c r="F49095">
        <v>6.94</v>
      </c>
      <c r="G49095" s="1" t="s">
        <v>132</v>
      </c>
      <c r="H49095" s="2">
        <v>45166</v>
      </c>
    </row>
    <row r="49096" spans="1:8" x14ac:dyDescent="0.45">
      <c r="A49096">
        <v>49095</v>
      </c>
      <c r="B49096">
        <v>51782</v>
      </c>
      <c r="C49096" s="1" t="s">
        <v>134</v>
      </c>
      <c r="D49096">
        <v>24856.32</v>
      </c>
      <c r="E49096">
        <v>60</v>
      </c>
      <c r="F49096">
        <v>13.64</v>
      </c>
      <c r="G49096" s="1" t="s">
        <v>132</v>
      </c>
      <c r="H49096" s="2">
        <v>45343</v>
      </c>
    </row>
    <row r="49097" spans="1:8" x14ac:dyDescent="0.45">
      <c r="A49097">
        <v>49096</v>
      </c>
      <c r="B49097">
        <v>24988</v>
      </c>
      <c r="C49097" s="1" t="s">
        <v>131</v>
      </c>
      <c r="D49097">
        <v>33992.21</v>
      </c>
      <c r="E49097">
        <v>60</v>
      </c>
      <c r="F49097">
        <v>9.5299999999999994</v>
      </c>
      <c r="G49097" s="1" t="s">
        <v>132</v>
      </c>
      <c r="H49097" s="2">
        <v>45370</v>
      </c>
    </row>
    <row r="49098" spans="1:8" x14ac:dyDescent="0.45">
      <c r="A49098">
        <v>49097</v>
      </c>
      <c r="B49098">
        <v>99261</v>
      </c>
      <c r="C49098" s="1" t="s">
        <v>134</v>
      </c>
      <c r="D49098">
        <v>47756.55</v>
      </c>
      <c r="E49098">
        <v>12</v>
      </c>
      <c r="F49098">
        <v>12.47</v>
      </c>
      <c r="G49098" s="1" t="s">
        <v>135</v>
      </c>
      <c r="H49098" s="2">
        <v>45234</v>
      </c>
    </row>
    <row r="49099" spans="1:8" x14ac:dyDescent="0.45">
      <c r="A49099">
        <v>49098</v>
      </c>
      <c r="B49099">
        <v>49473</v>
      </c>
      <c r="C49099" s="1" t="s">
        <v>133</v>
      </c>
      <c r="D49099">
        <v>32010.83</v>
      </c>
      <c r="E49099">
        <v>12</v>
      </c>
      <c r="F49099">
        <v>10.97</v>
      </c>
      <c r="G49099" s="1" t="s">
        <v>132</v>
      </c>
      <c r="H49099" s="2">
        <v>45632</v>
      </c>
    </row>
    <row r="49100" spans="1:8" x14ac:dyDescent="0.45">
      <c r="A49100">
        <v>49099</v>
      </c>
      <c r="B49100">
        <v>76654</v>
      </c>
      <c r="C49100" s="1" t="s">
        <v>137</v>
      </c>
      <c r="D49100">
        <v>35751.519999999997</v>
      </c>
      <c r="E49100">
        <v>24</v>
      </c>
      <c r="F49100">
        <v>9.19</v>
      </c>
      <c r="G49100" s="1" t="s">
        <v>132</v>
      </c>
      <c r="H49100" s="2">
        <v>45151</v>
      </c>
    </row>
    <row r="49101" spans="1:8" x14ac:dyDescent="0.45">
      <c r="A49101">
        <v>49100</v>
      </c>
      <c r="B49101">
        <v>1566</v>
      </c>
      <c r="C49101" s="1" t="s">
        <v>131</v>
      </c>
      <c r="D49101">
        <v>24858.49</v>
      </c>
      <c r="E49101">
        <v>24</v>
      </c>
      <c r="F49101">
        <v>11.67</v>
      </c>
      <c r="G49101" s="1" t="s">
        <v>132</v>
      </c>
      <c r="H49101" s="2">
        <v>45463</v>
      </c>
    </row>
    <row r="49102" spans="1:8" x14ac:dyDescent="0.45">
      <c r="A49102">
        <v>49101</v>
      </c>
      <c r="B49102">
        <v>14677</v>
      </c>
      <c r="C49102" s="1" t="s">
        <v>131</v>
      </c>
      <c r="D49102">
        <v>23335.72</v>
      </c>
      <c r="E49102">
        <v>48</v>
      </c>
      <c r="F49102">
        <v>13.19</v>
      </c>
      <c r="G49102" s="1" t="s">
        <v>132</v>
      </c>
      <c r="H49102" s="2">
        <v>45217</v>
      </c>
    </row>
    <row r="49103" spans="1:8" x14ac:dyDescent="0.45">
      <c r="A49103">
        <v>49102</v>
      </c>
      <c r="B49103">
        <v>10351</v>
      </c>
      <c r="C49103" s="1" t="s">
        <v>134</v>
      </c>
      <c r="D49103">
        <v>10445.030000000001</v>
      </c>
      <c r="E49103">
        <v>48</v>
      </c>
      <c r="F49103">
        <v>10.45</v>
      </c>
      <c r="G49103" s="1" t="s">
        <v>132</v>
      </c>
      <c r="H49103" s="2">
        <v>45265</v>
      </c>
    </row>
    <row r="49104" spans="1:8" x14ac:dyDescent="0.45">
      <c r="A49104">
        <v>49103</v>
      </c>
      <c r="B49104">
        <v>43124</v>
      </c>
      <c r="C49104" s="1" t="s">
        <v>131</v>
      </c>
      <c r="D49104">
        <v>25567.29</v>
      </c>
      <c r="E49104">
        <v>24</v>
      </c>
      <c r="F49104">
        <v>12.66</v>
      </c>
      <c r="G49104" s="1" t="s">
        <v>138</v>
      </c>
      <c r="H49104" s="2">
        <v>44956</v>
      </c>
    </row>
    <row r="49105" spans="1:8" x14ac:dyDescent="0.45">
      <c r="A49105">
        <v>49104</v>
      </c>
      <c r="B49105">
        <v>10163</v>
      </c>
      <c r="C49105" s="1" t="s">
        <v>131</v>
      </c>
      <c r="D49105">
        <v>43765.57</v>
      </c>
      <c r="E49105">
        <v>48</v>
      </c>
      <c r="F49105">
        <v>14.07</v>
      </c>
      <c r="G49105" s="1" t="s">
        <v>132</v>
      </c>
      <c r="H49105" s="2">
        <v>45002</v>
      </c>
    </row>
    <row r="49106" spans="1:8" x14ac:dyDescent="0.45">
      <c r="A49106">
        <v>49105</v>
      </c>
      <c r="B49106">
        <v>2926</v>
      </c>
      <c r="C49106" s="1" t="s">
        <v>137</v>
      </c>
      <c r="D49106">
        <v>44524.73</v>
      </c>
      <c r="E49106">
        <v>24</v>
      </c>
      <c r="F49106">
        <v>11.09</v>
      </c>
      <c r="G49106" s="1" t="s">
        <v>132</v>
      </c>
      <c r="H49106" s="2">
        <v>45494</v>
      </c>
    </row>
    <row r="49107" spans="1:8" x14ac:dyDescent="0.45">
      <c r="A49107">
        <v>49106</v>
      </c>
      <c r="B49107">
        <v>50306</v>
      </c>
      <c r="C49107" s="1" t="s">
        <v>131</v>
      </c>
      <c r="D49107">
        <v>44338.34</v>
      </c>
      <c r="E49107">
        <v>24</v>
      </c>
      <c r="F49107">
        <v>11.03</v>
      </c>
      <c r="G49107" s="1" t="s">
        <v>132</v>
      </c>
      <c r="H49107" s="2">
        <v>45147</v>
      </c>
    </row>
    <row r="49108" spans="1:8" x14ac:dyDescent="0.45">
      <c r="A49108">
        <v>49107</v>
      </c>
      <c r="B49108">
        <v>2087</v>
      </c>
      <c r="C49108" s="1" t="s">
        <v>131</v>
      </c>
      <c r="D49108">
        <v>42920.67</v>
      </c>
      <c r="E49108">
        <v>24</v>
      </c>
      <c r="F49108">
        <v>10.83</v>
      </c>
      <c r="G49108" s="1" t="s">
        <v>132</v>
      </c>
      <c r="H49108" s="2">
        <v>45001</v>
      </c>
    </row>
    <row r="49109" spans="1:8" x14ac:dyDescent="0.45">
      <c r="A49109">
        <v>49108</v>
      </c>
      <c r="B49109">
        <v>52835</v>
      </c>
      <c r="C49109" s="1" t="s">
        <v>137</v>
      </c>
      <c r="D49109">
        <v>14288.54</v>
      </c>
      <c r="E49109">
        <v>60</v>
      </c>
      <c r="F49109">
        <v>11.31</v>
      </c>
      <c r="G49109" s="1" t="s">
        <v>132</v>
      </c>
      <c r="H49109" s="2">
        <v>45472</v>
      </c>
    </row>
    <row r="49110" spans="1:8" x14ac:dyDescent="0.45">
      <c r="A49110">
        <v>49109</v>
      </c>
      <c r="B49110">
        <v>27847</v>
      </c>
      <c r="C49110" s="1" t="s">
        <v>133</v>
      </c>
      <c r="D49110">
        <v>11931.13</v>
      </c>
      <c r="E49110">
        <v>60</v>
      </c>
      <c r="F49110">
        <v>11.78</v>
      </c>
      <c r="G49110" s="1" t="s">
        <v>132</v>
      </c>
      <c r="H49110" s="2">
        <v>45508</v>
      </c>
    </row>
    <row r="49111" spans="1:8" x14ac:dyDescent="0.45">
      <c r="A49111">
        <v>49110</v>
      </c>
      <c r="B49111">
        <v>64295</v>
      </c>
      <c r="C49111" s="1" t="s">
        <v>137</v>
      </c>
      <c r="D49111">
        <v>36771.51</v>
      </c>
      <c r="E49111">
        <v>36</v>
      </c>
      <c r="F49111">
        <v>9.57</v>
      </c>
      <c r="G49111" s="1" t="s">
        <v>132</v>
      </c>
      <c r="H49111" s="2">
        <v>44951</v>
      </c>
    </row>
    <row r="49112" spans="1:8" x14ac:dyDescent="0.45">
      <c r="A49112">
        <v>49111</v>
      </c>
      <c r="B49112">
        <v>20755</v>
      </c>
      <c r="C49112" s="1" t="s">
        <v>137</v>
      </c>
      <c r="D49112">
        <v>20217.099999999999</v>
      </c>
      <c r="E49112">
        <v>48</v>
      </c>
      <c r="F49112">
        <v>6.42</v>
      </c>
      <c r="G49112" s="1" t="s">
        <v>135</v>
      </c>
      <c r="H49112" s="2">
        <v>45188</v>
      </c>
    </row>
    <row r="49113" spans="1:8" x14ac:dyDescent="0.45">
      <c r="A49113">
        <v>49112</v>
      </c>
      <c r="B49113">
        <v>77952</v>
      </c>
      <c r="C49113" s="1" t="s">
        <v>134</v>
      </c>
      <c r="D49113">
        <v>6592.13</v>
      </c>
      <c r="E49113">
        <v>12</v>
      </c>
      <c r="F49113">
        <v>5.68</v>
      </c>
      <c r="G49113" s="1" t="s">
        <v>132</v>
      </c>
      <c r="H49113" s="2">
        <v>45125</v>
      </c>
    </row>
    <row r="49114" spans="1:8" x14ac:dyDescent="0.45">
      <c r="A49114">
        <v>49113</v>
      </c>
      <c r="B49114">
        <v>27914</v>
      </c>
      <c r="C49114" s="1" t="s">
        <v>137</v>
      </c>
      <c r="D49114">
        <v>17188.7</v>
      </c>
      <c r="E49114">
        <v>24</v>
      </c>
      <c r="F49114">
        <v>5.61</v>
      </c>
      <c r="G49114" s="1" t="s">
        <v>138</v>
      </c>
      <c r="H49114" s="2">
        <v>45593</v>
      </c>
    </row>
    <row r="49115" spans="1:8" x14ac:dyDescent="0.45">
      <c r="A49115">
        <v>49114</v>
      </c>
      <c r="B49115">
        <v>81941</v>
      </c>
      <c r="C49115" s="1" t="s">
        <v>133</v>
      </c>
      <c r="D49115">
        <v>37657.71</v>
      </c>
      <c r="E49115">
        <v>12</v>
      </c>
      <c r="F49115">
        <v>13.02</v>
      </c>
      <c r="G49115" s="1" t="s">
        <v>132</v>
      </c>
      <c r="H49115" s="2">
        <v>44967</v>
      </c>
    </row>
    <row r="49116" spans="1:8" x14ac:dyDescent="0.45">
      <c r="A49116">
        <v>49115</v>
      </c>
      <c r="B49116">
        <v>79391</v>
      </c>
      <c r="C49116" s="1" t="s">
        <v>134</v>
      </c>
      <c r="D49116">
        <v>34183.370000000003</v>
      </c>
      <c r="E49116">
        <v>36</v>
      </c>
      <c r="F49116">
        <v>12.76</v>
      </c>
      <c r="G49116" s="1" t="s">
        <v>132</v>
      </c>
      <c r="H49116" s="2">
        <v>45024</v>
      </c>
    </row>
    <row r="49117" spans="1:8" x14ac:dyDescent="0.45">
      <c r="A49117">
        <v>49116</v>
      </c>
      <c r="B49117">
        <v>30553</v>
      </c>
      <c r="C49117" s="1" t="s">
        <v>133</v>
      </c>
      <c r="D49117">
        <v>35577.370000000003</v>
      </c>
      <c r="E49117">
        <v>36</v>
      </c>
      <c r="F49117">
        <v>9.18</v>
      </c>
      <c r="G49117" s="1" t="s">
        <v>135</v>
      </c>
      <c r="H49117" s="2">
        <v>45060</v>
      </c>
    </row>
    <row r="49118" spans="1:8" x14ac:dyDescent="0.45">
      <c r="A49118">
        <v>49117</v>
      </c>
      <c r="B49118">
        <v>68469</v>
      </c>
      <c r="C49118" s="1" t="s">
        <v>134</v>
      </c>
      <c r="D49118">
        <v>8694.07</v>
      </c>
      <c r="E49118">
        <v>36</v>
      </c>
      <c r="F49118">
        <v>11.48</v>
      </c>
      <c r="G49118" s="1" t="s">
        <v>132</v>
      </c>
      <c r="H49118" s="2">
        <v>45492</v>
      </c>
    </row>
    <row r="49119" spans="1:8" x14ac:dyDescent="0.45">
      <c r="A49119">
        <v>49118</v>
      </c>
      <c r="B49119">
        <v>10614</v>
      </c>
      <c r="C49119" s="1" t="s">
        <v>137</v>
      </c>
      <c r="D49119">
        <v>33746.300000000003</v>
      </c>
      <c r="E49119">
        <v>36</v>
      </c>
      <c r="F49119">
        <v>7.81</v>
      </c>
      <c r="G49119" s="1" t="s">
        <v>138</v>
      </c>
      <c r="H49119" s="2">
        <v>45072</v>
      </c>
    </row>
    <row r="49120" spans="1:8" x14ac:dyDescent="0.45">
      <c r="A49120">
        <v>49119</v>
      </c>
      <c r="B49120">
        <v>78930</v>
      </c>
      <c r="C49120" s="1" t="s">
        <v>134</v>
      </c>
      <c r="D49120">
        <v>29558.49</v>
      </c>
      <c r="E49120">
        <v>60</v>
      </c>
      <c r="F49120">
        <v>5</v>
      </c>
      <c r="G49120" s="1" t="s">
        <v>132</v>
      </c>
      <c r="H49120" s="2">
        <v>45176</v>
      </c>
    </row>
    <row r="49121" spans="1:8" x14ac:dyDescent="0.45">
      <c r="A49121">
        <v>49120</v>
      </c>
      <c r="B49121">
        <v>52264</v>
      </c>
      <c r="C49121" s="1" t="s">
        <v>136</v>
      </c>
      <c r="D49121">
        <v>48743.38</v>
      </c>
      <c r="E49121">
        <v>36</v>
      </c>
      <c r="F49121">
        <v>7.99</v>
      </c>
      <c r="G49121" s="1" t="s">
        <v>132</v>
      </c>
      <c r="H49121" s="2">
        <v>45156</v>
      </c>
    </row>
    <row r="49122" spans="1:8" x14ac:dyDescent="0.45">
      <c r="A49122">
        <v>49121</v>
      </c>
      <c r="B49122">
        <v>27601</v>
      </c>
      <c r="C49122" s="1" t="s">
        <v>131</v>
      </c>
      <c r="D49122">
        <v>32652.99</v>
      </c>
      <c r="E49122">
        <v>48</v>
      </c>
      <c r="F49122">
        <v>13.48</v>
      </c>
      <c r="G49122" s="1" t="s">
        <v>132</v>
      </c>
      <c r="H49122" s="2">
        <v>45347</v>
      </c>
    </row>
    <row r="49123" spans="1:8" x14ac:dyDescent="0.45">
      <c r="A49123">
        <v>49122</v>
      </c>
      <c r="B49123">
        <v>26426</v>
      </c>
      <c r="C49123" s="1" t="s">
        <v>131</v>
      </c>
      <c r="D49123">
        <v>33405.56</v>
      </c>
      <c r="E49123">
        <v>12</v>
      </c>
      <c r="F49123">
        <v>10.29</v>
      </c>
      <c r="G49123" s="1" t="s">
        <v>132</v>
      </c>
      <c r="H49123" s="2">
        <v>45354</v>
      </c>
    </row>
    <row r="49124" spans="1:8" x14ac:dyDescent="0.45">
      <c r="A49124">
        <v>49123</v>
      </c>
      <c r="B49124">
        <v>21669</v>
      </c>
      <c r="C49124" s="1" t="s">
        <v>131</v>
      </c>
      <c r="D49124">
        <v>28090.02</v>
      </c>
      <c r="E49124">
        <v>60</v>
      </c>
      <c r="F49124">
        <v>7.35</v>
      </c>
      <c r="G49124" s="1" t="s">
        <v>132</v>
      </c>
      <c r="H49124" s="2">
        <v>45435</v>
      </c>
    </row>
    <row r="49125" spans="1:8" x14ac:dyDescent="0.45">
      <c r="A49125">
        <v>49124</v>
      </c>
      <c r="B49125">
        <v>24893</v>
      </c>
      <c r="C49125" s="1" t="s">
        <v>133</v>
      </c>
      <c r="D49125">
        <v>28732.799999999999</v>
      </c>
      <c r="E49125">
        <v>12</v>
      </c>
      <c r="F49125">
        <v>8.8699999999999992</v>
      </c>
      <c r="G49125" s="1" t="s">
        <v>132</v>
      </c>
      <c r="H49125" s="2">
        <v>45389</v>
      </c>
    </row>
    <row r="49126" spans="1:8" x14ac:dyDescent="0.45">
      <c r="A49126">
        <v>49125</v>
      </c>
      <c r="B49126">
        <v>70658</v>
      </c>
      <c r="C49126" s="1" t="s">
        <v>131</v>
      </c>
      <c r="D49126">
        <v>28746.98</v>
      </c>
      <c r="E49126">
        <v>12</v>
      </c>
      <c r="F49126">
        <v>12.98</v>
      </c>
      <c r="G49126" s="1" t="s">
        <v>132</v>
      </c>
      <c r="H49126" s="2">
        <v>45146</v>
      </c>
    </row>
    <row r="49127" spans="1:8" x14ac:dyDescent="0.45">
      <c r="A49127">
        <v>49126</v>
      </c>
      <c r="B49127">
        <v>69546</v>
      </c>
      <c r="C49127" s="1" t="s">
        <v>134</v>
      </c>
      <c r="D49127">
        <v>11410.23</v>
      </c>
      <c r="E49127">
        <v>48</v>
      </c>
      <c r="F49127">
        <v>8.74</v>
      </c>
      <c r="G49127" s="1" t="s">
        <v>132</v>
      </c>
      <c r="H49127" s="2">
        <v>45061</v>
      </c>
    </row>
    <row r="49128" spans="1:8" x14ac:dyDescent="0.45">
      <c r="A49128">
        <v>49127</v>
      </c>
      <c r="B49128">
        <v>21810</v>
      </c>
      <c r="C49128" s="1" t="s">
        <v>131</v>
      </c>
      <c r="D49128">
        <v>25090.92</v>
      </c>
      <c r="E49128">
        <v>36</v>
      </c>
      <c r="F49128">
        <v>5.4</v>
      </c>
      <c r="G49128" s="1" t="s">
        <v>132</v>
      </c>
      <c r="H49128" s="2">
        <v>45007</v>
      </c>
    </row>
    <row r="49129" spans="1:8" x14ac:dyDescent="0.45">
      <c r="A49129">
        <v>49128</v>
      </c>
      <c r="B49129">
        <v>69876</v>
      </c>
      <c r="C49129" s="1" t="s">
        <v>131</v>
      </c>
      <c r="D49129">
        <v>30061.03</v>
      </c>
      <c r="E49129">
        <v>24</v>
      </c>
      <c r="F49129">
        <v>11.95</v>
      </c>
      <c r="G49129" s="1" t="s">
        <v>132</v>
      </c>
      <c r="H49129" s="2">
        <v>45299</v>
      </c>
    </row>
    <row r="49130" spans="1:8" x14ac:dyDescent="0.45">
      <c r="A49130">
        <v>49129</v>
      </c>
      <c r="B49130">
        <v>59853</v>
      </c>
      <c r="C49130" s="1" t="s">
        <v>131</v>
      </c>
      <c r="D49130">
        <v>34863.26</v>
      </c>
      <c r="E49130">
        <v>48</v>
      </c>
      <c r="F49130">
        <v>5.52</v>
      </c>
      <c r="G49130" s="1" t="s">
        <v>132</v>
      </c>
      <c r="H49130" s="2">
        <v>45402</v>
      </c>
    </row>
    <row r="49131" spans="1:8" x14ac:dyDescent="0.45">
      <c r="A49131">
        <v>49130</v>
      </c>
      <c r="B49131">
        <v>95281</v>
      </c>
      <c r="C49131" s="1" t="s">
        <v>136</v>
      </c>
      <c r="D49131">
        <v>35702.97</v>
      </c>
      <c r="E49131">
        <v>24</v>
      </c>
      <c r="F49131">
        <v>11.1</v>
      </c>
      <c r="G49131" s="1" t="s">
        <v>135</v>
      </c>
      <c r="H49131" s="2">
        <v>45108</v>
      </c>
    </row>
    <row r="49132" spans="1:8" x14ac:dyDescent="0.45">
      <c r="A49132">
        <v>49131</v>
      </c>
      <c r="B49132">
        <v>9124</v>
      </c>
      <c r="C49132" s="1" t="s">
        <v>136</v>
      </c>
      <c r="D49132">
        <v>38084.78</v>
      </c>
      <c r="E49132">
        <v>24</v>
      </c>
      <c r="F49132">
        <v>13.07</v>
      </c>
      <c r="G49132" s="1" t="s">
        <v>132</v>
      </c>
      <c r="H49132" s="2">
        <v>45140</v>
      </c>
    </row>
    <row r="49133" spans="1:8" x14ac:dyDescent="0.45">
      <c r="A49133">
        <v>49132</v>
      </c>
      <c r="B49133">
        <v>88053</v>
      </c>
      <c r="C49133" s="1" t="s">
        <v>131</v>
      </c>
      <c r="D49133">
        <v>12490.18</v>
      </c>
      <c r="E49133">
        <v>24</v>
      </c>
      <c r="F49133">
        <v>8.74</v>
      </c>
      <c r="G49133" s="1" t="s">
        <v>132</v>
      </c>
      <c r="H49133" s="2">
        <v>45356</v>
      </c>
    </row>
    <row r="49134" spans="1:8" x14ac:dyDescent="0.45">
      <c r="A49134">
        <v>49133</v>
      </c>
      <c r="B49134">
        <v>79408</v>
      </c>
      <c r="C49134" s="1" t="s">
        <v>131</v>
      </c>
      <c r="D49134">
        <v>29759.43</v>
      </c>
      <c r="E49134">
        <v>48</v>
      </c>
      <c r="F49134">
        <v>7.82</v>
      </c>
      <c r="G49134" s="1" t="s">
        <v>132</v>
      </c>
      <c r="H49134" s="2">
        <v>45052</v>
      </c>
    </row>
    <row r="49135" spans="1:8" x14ac:dyDescent="0.45">
      <c r="A49135">
        <v>49134</v>
      </c>
      <c r="B49135">
        <v>72321</v>
      </c>
      <c r="C49135" s="1" t="s">
        <v>131</v>
      </c>
      <c r="D49135">
        <v>27368.15</v>
      </c>
      <c r="E49135">
        <v>12</v>
      </c>
      <c r="F49135">
        <v>6.61</v>
      </c>
      <c r="G49135" s="1" t="s">
        <v>132</v>
      </c>
      <c r="H49135" s="2">
        <v>45649</v>
      </c>
    </row>
    <row r="49136" spans="1:8" x14ac:dyDescent="0.45">
      <c r="A49136">
        <v>49135</v>
      </c>
      <c r="B49136">
        <v>88921</v>
      </c>
      <c r="C49136" s="1" t="s">
        <v>131</v>
      </c>
      <c r="D49136">
        <v>6439.35</v>
      </c>
      <c r="E49136">
        <v>24</v>
      </c>
      <c r="F49136">
        <v>13.02</v>
      </c>
      <c r="G49136" s="1" t="s">
        <v>132</v>
      </c>
      <c r="H49136" s="2">
        <v>45583</v>
      </c>
    </row>
    <row r="49137" spans="1:8" x14ac:dyDescent="0.45">
      <c r="A49137">
        <v>49136</v>
      </c>
      <c r="B49137">
        <v>8999</v>
      </c>
      <c r="C49137" s="1" t="s">
        <v>131</v>
      </c>
      <c r="D49137">
        <v>35332.07</v>
      </c>
      <c r="E49137">
        <v>36</v>
      </c>
      <c r="F49137">
        <v>10.11</v>
      </c>
      <c r="G49137" s="1" t="s">
        <v>132</v>
      </c>
      <c r="H49137" s="2">
        <v>45310</v>
      </c>
    </row>
    <row r="49138" spans="1:8" x14ac:dyDescent="0.45">
      <c r="A49138">
        <v>49137</v>
      </c>
      <c r="B49138">
        <v>72785</v>
      </c>
      <c r="C49138" s="1" t="s">
        <v>131</v>
      </c>
      <c r="D49138">
        <v>47870.71</v>
      </c>
      <c r="E49138">
        <v>36</v>
      </c>
      <c r="F49138">
        <v>11.63</v>
      </c>
      <c r="G49138" s="1" t="s">
        <v>132</v>
      </c>
      <c r="H49138" s="2">
        <v>45229</v>
      </c>
    </row>
    <row r="49139" spans="1:8" x14ac:dyDescent="0.45">
      <c r="A49139">
        <v>49138</v>
      </c>
      <c r="B49139">
        <v>98935</v>
      </c>
      <c r="C49139" s="1" t="s">
        <v>136</v>
      </c>
      <c r="D49139">
        <v>9074.76</v>
      </c>
      <c r="E49139">
        <v>36</v>
      </c>
      <c r="F49139">
        <v>13</v>
      </c>
      <c r="G49139" s="1" t="s">
        <v>132</v>
      </c>
      <c r="H49139" s="2">
        <v>45621</v>
      </c>
    </row>
    <row r="49140" spans="1:8" x14ac:dyDescent="0.45">
      <c r="A49140">
        <v>49139</v>
      </c>
      <c r="B49140">
        <v>57630</v>
      </c>
      <c r="C49140" s="1" t="s">
        <v>133</v>
      </c>
      <c r="D49140">
        <v>9936.18</v>
      </c>
      <c r="E49140">
        <v>24</v>
      </c>
      <c r="F49140">
        <v>11.95</v>
      </c>
      <c r="G49140" s="1" t="s">
        <v>132</v>
      </c>
      <c r="H49140" s="2">
        <v>45052</v>
      </c>
    </row>
    <row r="49141" spans="1:8" x14ac:dyDescent="0.45">
      <c r="A49141">
        <v>49140</v>
      </c>
      <c r="B49141">
        <v>17881</v>
      </c>
      <c r="C49141" s="1" t="s">
        <v>133</v>
      </c>
      <c r="D49141">
        <v>20353.38</v>
      </c>
      <c r="E49141">
        <v>24</v>
      </c>
      <c r="F49141">
        <v>9.17</v>
      </c>
      <c r="G49141" s="1" t="s">
        <v>132</v>
      </c>
      <c r="H49141" s="2">
        <v>45639</v>
      </c>
    </row>
    <row r="49142" spans="1:8" x14ac:dyDescent="0.45">
      <c r="A49142">
        <v>49141</v>
      </c>
      <c r="B49142">
        <v>244</v>
      </c>
      <c r="C49142" s="1" t="s">
        <v>131</v>
      </c>
      <c r="D49142">
        <v>37386.99</v>
      </c>
      <c r="E49142">
        <v>36</v>
      </c>
      <c r="F49142">
        <v>12.07</v>
      </c>
      <c r="G49142" s="1" t="s">
        <v>132</v>
      </c>
      <c r="H49142" s="2">
        <v>45572</v>
      </c>
    </row>
    <row r="49143" spans="1:8" x14ac:dyDescent="0.45">
      <c r="A49143">
        <v>49142</v>
      </c>
      <c r="B49143">
        <v>7199</v>
      </c>
      <c r="C49143" s="1" t="s">
        <v>136</v>
      </c>
      <c r="D49143">
        <v>12570.1</v>
      </c>
      <c r="E49143">
        <v>36</v>
      </c>
      <c r="F49143">
        <v>6.59</v>
      </c>
      <c r="G49143" s="1" t="s">
        <v>132</v>
      </c>
      <c r="H49143" s="2">
        <v>45088</v>
      </c>
    </row>
    <row r="49144" spans="1:8" x14ac:dyDescent="0.45">
      <c r="A49144">
        <v>49143</v>
      </c>
      <c r="B49144">
        <v>51393</v>
      </c>
      <c r="C49144" s="1" t="s">
        <v>136</v>
      </c>
      <c r="D49144">
        <v>48129.65</v>
      </c>
      <c r="E49144">
        <v>60</v>
      </c>
      <c r="F49144">
        <v>12.29</v>
      </c>
      <c r="G49144" s="1" t="s">
        <v>132</v>
      </c>
      <c r="H49144" s="2">
        <v>45586</v>
      </c>
    </row>
    <row r="49145" spans="1:8" x14ac:dyDescent="0.45">
      <c r="A49145">
        <v>49144</v>
      </c>
      <c r="B49145">
        <v>73852</v>
      </c>
      <c r="C49145" s="1" t="s">
        <v>134</v>
      </c>
      <c r="D49145">
        <v>29214.29</v>
      </c>
      <c r="E49145">
        <v>36</v>
      </c>
      <c r="F49145">
        <v>6.32</v>
      </c>
      <c r="G49145" s="1" t="s">
        <v>138</v>
      </c>
      <c r="H49145" s="2">
        <v>45078</v>
      </c>
    </row>
    <row r="49146" spans="1:8" x14ac:dyDescent="0.45">
      <c r="A49146">
        <v>49145</v>
      </c>
      <c r="B49146">
        <v>7615</v>
      </c>
      <c r="C49146" s="1" t="s">
        <v>133</v>
      </c>
      <c r="D49146">
        <v>6652.25</v>
      </c>
      <c r="E49146">
        <v>24</v>
      </c>
      <c r="F49146">
        <v>10.34</v>
      </c>
      <c r="G49146" s="1" t="s">
        <v>138</v>
      </c>
      <c r="H49146" s="2">
        <v>45566</v>
      </c>
    </row>
    <row r="49147" spans="1:8" x14ac:dyDescent="0.45">
      <c r="A49147">
        <v>49146</v>
      </c>
      <c r="B49147">
        <v>90544</v>
      </c>
      <c r="C49147" s="1" t="s">
        <v>136</v>
      </c>
      <c r="D49147">
        <v>26438.84</v>
      </c>
      <c r="E49147">
        <v>24</v>
      </c>
      <c r="F49147">
        <v>13.87</v>
      </c>
      <c r="G49147" s="1" t="s">
        <v>132</v>
      </c>
      <c r="H49147" s="2">
        <v>44980</v>
      </c>
    </row>
    <row r="49148" spans="1:8" x14ac:dyDescent="0.45">
      <c r="A49148">
        <v>49147</v>
      </c>
      <c r="B49148">
        <v>29978</v>
      </c>
      <c r="C49148" s="1" t="s">
        <v>137</v>
      </c>
      <c r="D49148">
        <v>8624.07</v>
      </c>
      <c r="E49148">
        <v>12</v>
      </c>
      <c r="F49148">
        <v>8.86</v>
      </c>
      <c r="G49148" s="1" t="s">
        <v>138</v>
      </c>
      <c r="H49148" s="2">
        <v>45643</v>
      </c>
    </row>
    <row r="49149" spans="1:8" x14ac:dyDescent="0.45">
      <c r="A49149">
        <v>49148</v>
      </c>
      <c r="B49149">
        <v>8444</v>
      </c>
      <c r="C49149" s="1" t="s">
        <v>137</v>
      </c>
      <c r="D49149">
        <v>14473.7</v>
      </c>
      <c r="E49149">
        <v>24</v>
      </c>
      <c r="F49149">
        <v>9.82</v>
      </c>
      <c r="G49149" s="1" t="s">
        <v>132</v>
      </c>
      <c r="H49149" s="2">
        <v>45381</v>
      </c>
    </row>
    <row r="49150" spans="1:8" x14ac:dyDescent="0.45">
      <c r="A49150">
        <v>49149</v>
      </c>
      <c r="B49150">
        <v>57954</v>
      </c>
      <c r="C49150" s="1" t="s">
        <v>131</v>
      </c>
      <c r="D49150">
        <v>7555.12</v>
      </c>
      <c r="E49150">
        <v>36</v>
      </c>
      <c r="F49150">
        <v>12.64</v>
      </c>
      <c r="G49150" s="1" t="s">
        <v>132</v>
      </c>
      <c r="H49150" s="2">
        <v>45435</v>
      </c>
    </row>
    <row r="49151" spans="1:8" x14ac:dyDescent="0.45">
      <c r="A49151">
        <v>49150</v>
      </c>
      <c r="B49151">
        <v>96123</v>
      </c>
      <c r="C49151" s="1" t="s">
        <v>136</v>
      </c>
      <c r="D49151">
        <v>7181.07</v>
      </c>
      <c r="E49151">
        <v>12</v>
      </c>
      <c r="F49151">
        <v>7.62</v>
      </c>
      <c r="G49151" s="1" t="s">
        <v>138</v>
      </c>
      <c r="H49151" s="2">
        <v>45085</v>
      </c>
    </row>
    <row r="49152" spans="1:8" x14ac:dyDescent="0.45">
      <c r="A49152">
        <v>49151</v>
      </c>
      <c r="B49152">
        <v>13310</v>
      </c>
      <c r="C49152" s="1" t="s">
        <v>136</v>
      </c>
      <c r="D49152">
        <v>25208.11</v>
      </c>
      <c r="E49152">
        <v>60</v>
      </c>
      <c r="F49152">
        <v>13.88</v>
      </c>
      <c r="G49152" s="1" t="s">
        <v>132</v>
      </c>
      <c r="H49152" s="2">
        <v>45400</v>
      </c>
    </row>
    <row r="49153" spans="1:8" x14ac:dyDescent="0.45">
      <c r="A49153">
        <v>49152</v>
      </c>
      <c r="B49153">
        <v>44119</v>
      </c>
      <c r="C49153" s="1" t="s">
        <v>131</v>
      </c>
      <c r="D49153">
        <v>21734.27</v>
      </c>
      <c r="E49153">
        <v>48</v>
      </c>
      <c r="F49153">
        <v>13.45</v>
      </c>
      <c r="G49153" s="1" t="s">
        <v>132</v>
      </c>
      <c r="H49153" s="2">
        <v>45258</v>
      </c>
    </row>
    <row r="49154" spans="1:8" x14ac:dyDescent="0.45">
      <c r="A49154">
        <v>49153</v>
      </c>
      <c r="B49154">
        <v>82179</v>
      </c>
      <c r="C49154" s="1" t="s">
        <v>137</v>
      </c>
      <c r="D49154">
        <v>6397.31</v>
      </c>
      <c r="E49154">
        <v>36</v>
      </c>
      <c r="F49154">
        <v>6.27</v>
      </c>
      <c r="G49154" s="1" t="s">
        <v>138</v>
      </c>
      <c r="H49154" s="2">
        <v>45266</v>
      </c>
    </row>
    <row r="49155" spans="1:8" x14ac:dyDescent="0.45">
      <c r="A49155">
        <v>49154</v>
      </c>
      <c r="B49155">
        <v>20892</v>
      </c>
      <c r="C49155" s="1" t="s">
        <v>131</v>
      </c>
      <c r="D49155">
        <v>39910.78</v>
      </c>
      <c r="E49155">
        <v>12</v>
      </c>
      <c r="F49155">
        <v>10.59</v>
      </c>
      <c r="G49155" s="1" t="s">
        <v>138</v>
      </c>
      <c r="H49155" s="2">
        <v>44955</v>
      </c>
    </row>
    <row r="49156" spans="1:8" x14ac:dyDescent="0.45">
      <c r="A49156">
        <v>49155</v>
      </c>
      <c r="B49156">
        <v>81954</v>
      </c>
      <c r="C49156" s="1" t="s">
        <v>134</v>
      </c>
      <c r="D49156">
        <v>49862.89</v>
      </c>
      <c r="E49156">
        <v>12</v>
      </c>
      <c r="F49156">
        <v>7.67</v>
      </c>
      <c r="G49156" s="1" t="s">
        <v>132</v>
      </c>
      <c r="H49156" s="2">
        <v>45629</v>
      </c>
    </row>
    <row r="49157" spans="1:8" x14ac:dyDescent="0.45">
      <c r="A49157">
        <v>49156</v>
      </c>
      <c r="B49157">
        <v>2748</v>
      </c>
      <c r="C49157" s="1" t="s">
        <v>137</v>
      </c>
      <c r="D49157">
        <v>30439.919999999998</v>
      </c>
      <c r="E49157">
        <v>24</v>
      </c>
      <c r="F49157">
        <v>10.84</v>
      </c>
      <c r="G49157" s="1" t="s">
        <v>132</v>
      </c>
      <c r="H49157" s="2">
        <v>45485</v>
      </c>
    </row>
    <row r="49158" spans="1:8" x14ac:dyDescent="0.45">
      <c r="A49158">
        <v>49157</v>
      </c>
      <c r="B49158">
        <v>69607</v>
      </c>
      <c r="C49158" s="1" t="s">
        <v>137</v>
      </c>
      <c r="D49158">
        <v>48456.35</v>
      </c>
      <c r="E49158">
        <v>36</v>
      </c>
      <c r="F49158">
        <v>7.45</v>
      </c>
      <c r="G49158" s="1" t="s">
        <v>132</v>
      </c>
      <c r="H49158" s="2">
        <v>45412</v>
      </c>
    </row>
    <row r="49159" spans="1:8" x14ac:dyDescent="0.45">
      <c r="A49159">
        <v>49158</v>
      </c>
      <c r="B49159">
        <v>88082</v>
      </c>
      <c r="C49159" s="1" t="s">
        <v>133</v>
      </c>
      <c r="D49159">
        <v>29163.439999999999</v>
      </c>
      <c r="E49159">
        <v>24</v>
      </c>
      <c r="F49159">
        <v>10.58</v>
      </c>
      <c r="G49159" s="1" t="s">
        <v>132</v>
      </c>
      <c r="H49159" s="2">
        <v>45399</v>
      </c>
    </row>
    <row r="49160" spans="1:8" x14ac:dyDescent="0.45">
      <c r="A49160">
        <v>49159</v>
      </c>
      <c r="B49160">
        <v>13603</v>
      </c>
      <c r="C49160" s="1" t="s">
        <v>134</v>
      </c>
      <c r="D49160">
        <v>25735.72</v>
      </c>
      <c r="E49160">
        <v>36</v>
      </c>
      <c r="F49160">
        <v>6.62</v>
      </c>
      <c r="G49160" s="1" t="s">
        <v>132</v>
      </c>
      <c r="H49160" s="2">
        <v>45567</v>
      </c>
    </row>
    <row r="49161" spans="1:8" x14ac:dyDescent="0.45">
      <c r="A49161">
        <v>49160</v>
      </c>
      <c r="B49161">
        <v>70917</v>
      </c>
      <c r="C49161" s="1" t="s">
        <v>134</v>
      </c>
      <c r="D49161">
        <v>34739.599999999999</v>
      </c>
      <c r="E49161">
        <v>60</v>
      </c>
      <c r="F49161">
        <v>7.66</v>
      </c>
      <c r="G49161" s="1" t="s">
        <v>132</v>
      </c>
      <c r="H49161" s="2">
        <v>45560</v>
      </c>
    </row>
    <row r="49162" spans="1:8" x14ac:dyDescent="0.45">
      <c r="A49162">
        <v>49161</v>
      </c>
      <c r="B49162">
        <v>82492</v>
      </c>
      <c r="C49162" s="1" t="s">
        <v>136</v>
      </c>
      <c r="D49162">
        <v>23307.84</v>
      </c>
      <c r="E49162">
        <v>36</v>
      </c>
      <c r="F49162">
        <v>14.28</v>
      </c>
      <c r="G49162" s="1" t="s">
        <v>138</v>
      </c>
      <c r="H49162" s="2">
        <v>45203</v>
      </c>
    </row>
    <row r="49163" spans="1:8" x14ac:dyDescent="0.45">
      <c r="A49163">
        <v>49162</v>
      </c>
      <c r="B49163">
        <v>66525</v>
      </c>
      <c r="C49163" s="1" t="s">
        <v>133</v>
      </c>
      <c r="D49163">
        <v>35258.269999999997</v>
      </c>
      <c r="E49163">
        <v>48</v>
      </c>
      <c r="F49163">
        <v>7.62</v>
      </c>
      <c r="G49163" s="1" t="s">
        <v>132</v>
      </c>
      <c r="H49163" s="2">
        <v>45099</v>
      </c>
    </row>
    <row r="49164" spans="1:8" x14ac:dyDescent="0.45">
      <c r="A49164">
        <v>49163</v>
      </c>
      <c r="B49164">
        <v>12823</v>
      </c>
      <c r="C49164" s="1" t="s">
        <v>137</v>
      </c>
      <c r="D49164">
        <v>24365.32</v>
      </c>
      <c r="E49164">
        <v>60</v>
      </c>
      <c r="F49164">
        <v>14.9</v>
      </c>
      <c r="G49164" s="1" t="s">
        <v>132</v>
      </c>
      <c r="H49164" s="2">
        <v>44932</v>
      </c>
    </row>
    <row r="49165" spans="1:8" x14ac:dyDescent="0.45">
      <c r="A49165">
        <v>49164</v>
      </c>
      <c r="B49165">
        <v>78023</v>
      </c>
      <c r="C49165" s="1" t="s">
        <v>134</v>
      </c>
      <c r="D49165">
        <v>26222.6</v>
      </c>
      <c r="E49165">
        <v>36</v>
      </c>
      <c r="F49165">
        <v>11.35</v>
      </c>
      <c r="G49165" s="1" t="s">
        <v>132</v>
      </c>
      <c r="H49165" s="2">
        <v>45598</v>
      </c>
    </row>
    <row r="49166" spans="1:8" x14ac:dyDescent="0.45">
      <c r="A49166">
        <v>49165</v>
      </c>
      <c r="B49166">
        <v>49076</v>
      </c>
      <c r="C49166" s="1" t="s">
        <v>137</v>
      </c>
      <c r="D49166">
        <v>37886.94</v>
      </c>
      <c r="E49166">
        <v>12</v>
      </c>
      <c r="F49166">
        <v>10.25</v>
      </c>
      <c r="G49166" s="1" t="s">
        <v>132</v>
      </c>
      <c r="H49166" s="2">
        <v>45579</v>
      </c>
    </row>
    <row r="49167" spans="1:8" x14ac:dyDescent="0.45">
      <c r="A49167">
        <v>49166</v>
      </c>
      <c r="B49167">
        <v>54269</v>
      </c>
      <c r="C49167" s="1" t="s">
        <v>136</v>
      </c>
      <c r="D49167">
        <v>18304.439999999999</v>
      </c>
      <c r="E49167">
        <v>24</v>
      </c>
      <c r="F49167">
        <v>13.85</v>
      </c>
      <c r="G49167" s="1" t="s">
        <v>132</v>
      </c>
      <c r="H49167" s="2">
        <v>45364</v>
      </c>
    </row>
    <row r="49168" spans="1:8" x14ac:dyDescent="0.45">
      <c r="A49168">
        <v>49167</v>
      </c>
      <c r="B49168">
        <v>81625</v>
      </c>
      <c r="C49168" s="1" t="s">
        <v>137</v>
      </c>
      <c r="D49168">
        <v>41074.160000000003</v>
      </c>
      <c r="E49168">
        <v>36</v>
      </c>
      <c r="F49168">
        <v>10.65</v>
      </c>
      <c r="G49168" s="1" t="s">
        <v>138</v>
      </c>
      <c r="H49168" s="2">
        <v>45276</v>
      </c>
    </row>
    <row r="49169" spans="1:8" x14ac:dyDescent="0.45">
      <c r="A49169">
        <v>49168</v>
      </c>
      <c r="B49169">
        <v>18094</v>
      </c>
      <c r="C49169" s="1" t="s">
        <v>136</v>
      </c>
      <c r="D49169">
        <v>44043.33</v>
      </c>
      <c r="E49169">
        <v>48</v>
      </c>
      <c r="F49169">
        <v>10.07</v>
      </c>
      <c r="G49169" s="1" t="s">
        <v>135</v>
      </c>
      <c r="H49169" s="2">
        <v>45458</v>
      </c>
    </row>
    <row r="49170" spans="1:8" x14ac:dyDescent="0.45">
      <c r="A49170">
        <v>49169</v>
      </c>
      <c r="B49170">
        <v>78117</v>
      </c>
      <c r="C49170" s="1" t="s">
        <v>137</v>
      </c>
      <c r="D49170">
        <v>41887.910000000003</v>
      </c>
      <c r="E49170">
        <v>60</v>
      </c>
      <c r="F49170">
        <v>5.27</v>
      </c>
      <c r="G49170" s="1" t="s">
        <v>132</v>
      </c>
      <c r="H49170" s="2">
        <v>45361</v>
      </c>
    </row>
    <row r="49171" spans="1:8" x14ac:dyDescent="0.45">
      <c r="A49171">
        <v>49170</v>
      </c>
      <c r="B49171">
        <v>20538</v>
      </c>
      <c r="C49171" s="1" t="s">
        <v>131</v>
      </c>
      <c r="D49171">
        <v>49233.33</v>
      </c>
      <c r="E49171">
        <v>24</v>
      </c>
      <c r="F49171">
        <v>9.89</v>
      </c>
      <c r="G49171" s="1" t="s">
        <v>132</v>
      </c>
      <c r="H49171" s="2">
        <v>45215</v>
      </c>
    </row>
    <row r="49172" spans="1:8" x14ac:dyDescent="0.45">
      <c r="A49172">
        <v>49171</v>
      </c>
      <c r="B49172">
        <v>66046</v>
      </c>
      <c r="C49172" s="1" t="s">
        <v>133</v>
      </c>
      <c r="D49172">
        <v>18444.66</v>
      </c>
      <c r="E49172">
        <v>36</v>
      </c>
      <c r="F49172">
        <v>12.93</v>
      </c>
      <c r="G49172" s="1" t="s">
        <v>132</v>
      </c>
      <c r="H49172" s="2">
        <v>44988</v>
      </c>
    </row>
    <row r="49173" spans="1:8" x14ac:dyDescent="0.45">
      <c r="A49173">
        <v>49172</v>
      </c>
      <c r="B49173">
        <v>19289</v>
      </c>
      <c r="C49173" s="1" t="s">
        <v>131</v>
      </c>
      <c r="D49173">
        <v>33240.410000000003</v>
      </c>
      <c r="E49173">
        <v>36</v>
      </c>
      <c r="F49173">
        <v>14.46</v>
      </c>
      <c r="G49173" s="1" t="s">
        <v>132</v>
      </c>
      <c r="H49173" s="2">
        <v>45427</v>
      </c>
    </row>
    <row r="49174" spans="1:8" x14ac:dyDescent="0.45">
      <c r="A49174">
        <v>49173</v>
      </c>
      <c r="B49174">
        <v>86895</v>
      </c>
      <c r="C49174" s="1" t="s">
        <v>136</v>
      </c>
      <c r="D49174">
        <v>15508.57</v>
      </c>
      <c r="E49174">
        <v>48</v>
      </c>
      <c r="F49174">
        <v>14.67</v>
      </c>
      <c r="G49174" s="1" t="s">
        <v>132</v>
      </c>
      <c r="H49174" s="2">
        <v>45450</v>
      </c>
    </row>
    <row r="49175" spans="1:8" x14ac:dyDescent="0.45">
      <c r="A49175">
        <v>49174</v>
      </c>
      <c r="B49175">
        <v>15482</v>
      </c>
      <c r="C49175" s="1" t="s">
        <v>134</v>
      </c>
      <c r="D49175">
        <v>19157.740000000002</v>
      </c>
      <c r="E49175">
        <v>60</v>
      </c>
      <c r="F49175">
        <v>9.5500000000000007</v>
      </c>
      <c r="G49175" s="1" t="s">
        <v>138</v>
      </c>
      <c r="H49175" s="2">
        <v>45374</v>
      </c>
    </row>
    <row r="49176" spans="1:8" x14ac:dyDescent="0.45">
      <c r="A49176">
        <v>49175</v>
      </c>
      <c r="B49176">
        <v>17856</v>
      </c>
      <c r="C49176" s="1" t="s">
        <v>131</v>
      </c>
      <c r="D49176">
        <v>16346.49</v>
      </c>
      <c r="E49176">
        <v>48</v>
      </c>
      <c r="F49176">
        <v>10.17</v>
      </c>
      <c r="G49176" s="1" t="s">
        <v>132</v>
      </c>
      <c r="H49176" s="2">
        <v>45134</v>
      </c>
    </row>
    <row r="49177" spans="1:8" x14ac:dyDescent="0.45">
      <c r="A49177">
        <v>49176</v>
      </c>
      <c r="B49177">
        <v>38946</v>
      </c>
      <c r="C49177" s="1" t="s">
        <v>137</v>
      </c>
      <c r="D49177">
        <v>11611.84</v>
      </c>
      <c r="E49177">
        <v>60</v>
      </c>
      <c r="F49177">
        <v>9.18</v>
      </c>
      <c r="G49177" s="1" t="s">
        <v>132</v>
      </c>
      <c r="H49177" s="2">
        <v>45361</v>
      </c>
    </row>
    <row r="49178" spans="1:8" x14ac:dyDescent="0.45">
      <c r="A49178">
        <v>49177</v>
      </c>
      <c r="B49178">
        <v>63570</v>
      </c>
      <c r="C49178" s="1" t="s">
        <v>131</v>
      </c>
      <c r="D49178">
        <v>35632.480000000003</v>
      </c>
      <c r="E49178">
        <v>12</v>
      </c>
      <c r="F49178">
        <v>7.74</v>
      </c>
      <c r="G49178" s="1" t="s">
        <v>132</v>
      </c>
      <c r="H49178" s="2">
        <v>45008</v>
      </c>
    </row>
    <row r="49179" spans="1:8" x14ac:dyDescent="0.45">
      <c r="A49179">
        <v>49178</v>
      </c>
      <c r="B49179">
        <v>88128</v>
      </c>
      <c r="C49179" s="1" t="s">
        <v>133</v>
      </c>
      <c r="D49179">
        <v>8337.52</v>
      </c>
      <c r="E49179">
        <v>12</v>
      </c>
      <c r="F49179">
        <v>8.08</v>
      </c>
      <c r="G49179" s="1" t="s">
        <v>132</v>
      </c>
      <c r="H49179" s="2">
        <v>45074</v>
      </c>
    </row>
    <row r="49180" spans="1:8" x14ac:dyDescent="0.45">
      <c r="A49180">
        <v>49179</v>
      </c>
      <c r="B49180">
        <v>9495</v>
      </c>
      <c r="C49180" s="1" t="s">
        <v>134</v>
      </c>
      <c r="D49180">
        <v>42028.18</v>
      </c>
      <c r="E49180">
        <v>60</v>
      </c>
      <c r="F49180">
        <v>7.66</v>
      </c>
      <c r="G49180" s="1" t="s">
        <v>135</v>
      </c>
      <c r="H49180" s="2">
        <v>45162</v>
      </c>
    </row>
    <row r="49181" spans="1:8" x14ac:dyDescent="0.45">
      <c r="A49181">
        <v>49180</v>
      </c>
      <c r="B49181">
        <v>2861</v>
      </c>
      <c r="C49181" s="1" t="s">
        <v>137</v>
      </c>
      <c r="D49181">
        <v>13829.5</v>
      </c>
      <c r="E49181">
        <v>36</v>
      </c>
      <c r="F49181">
        <v>9.35</v>
      </c>
      <c r="G49181" s="1" t="s">
        <v>132</v>
      </c>
      <c r="H49181" s="2">
        <v>45034</v>
      </c>
    </row>
    <row r="49182" spans="1:8" x14ac:dyDescent="0.45">
      <c r="A49182">
        <v>49181</v>
      </c>
      <c r="B49182">
        <v>63303</v>
      </c>
      <c r="C49182" s="1" t="s">
        <v>133</v>
      </c>
      <c r="D49182">
        <v>26729.119999999999</v>
      </c>
      <c r="E49182">
        <v>36</v>
      </c>
      <c r="F49182">
        <v>10.18</v>
      </c>
      <c r="G49182" s="1" t="s">
        <v>135</v>
      </c>
      <c r="H49182" s="2">
        <v>45113</v>
      </c>
    </row>
    <row r="49183" spans="1:8" x14ac:dyDescent="0.45">
      <c r="A49183">
        <v>49182</v>
      </c>
      <c r="B49183">
        <v>85501</v>
      </c>
      <c r="C49183" s="1" t="s">
        <v>134</v>
      </c>
      <c r="D49183">
        <v>45061.1</v>
      </c>
      <c r="E49183">
        <v>60</v>
      </c>
      <c r="F49183">
        <v>11.19</v>
      </c>
      <c r="G49183" s="1" t="s">
        <v>135</v>
      </c>
      <c r="H49183" s="2">
        <v>45307</v>
      </c>
    </row>
    <row r="49184" spans="1:8" x14ac:dyDescent="0.45">
      <c r="A49184">
        <v>49183</v>
      </c>
      <c r="B49184">
        <v>85160</v>
      </c>
      <c r="C49184" s="1" t="s">
        <v>133</v>
      </c>
      <c r="D49184">
        <v>33327.949999999997</v>
      </c>
      <c r="E49184">
        <v>36</v>
      </c>
      <c r="F49184">
        <v>8.2200000000000006</v>
      </c>
      <c r="G49184" s="1" t="s">
        <v>132</v>
      </c>
      <c r="H49184" s="2">
        <v>45349</v>
      </c>
    </row>
    <row r="49185" spans="1:8" x14ac:dyDescent="0.45">
      <c r="A49185">
        <v>49184</v>
      </c>
      <c r="B49185">
        <v>92251</v>
      </c>
      <c r="C49185" s="1" t="s">
        <v>133</v>
      </c>
      <c r="D49185">
        <v>14197.86</v>
      </c>
      <c r="E49185">
        <v>48</v>
      </c>
      <c r="F49185">
        <v>7.99</v>
      </c>
      <c r="G49185" s="1" t="s">
        <v>132</v>
      </c>
      <c r="H49185" s="2">
        <v>45612</v>
      </c>
    </row>
    <row r="49186" spans="1:8" x14ac:dyDescent="0.45">
      <c r="A49186">
        <v>49185</v>
      </c>
      <c r="B49186">
        <v>72778</v>
      </c>
      <c r="C49186" s="1" t="s">
        <v>134</v>
      </c>
      <c r="D49186">
        <v>38773.39</v>
      </c>
      <c r="E49186">
        <v>24</v>
      </c>
      <c r="F49186">
        <v>11.81</v>
      </c>
      <c r="G49186" s="1" t="s">
        <v>132</v>
      </c>
      <c r="H49186" s="2">
        <v>45275</v>
      </c>
    </row>
    <row r="49187" spans="1:8" x14ac:dyDescent="0.45">
      <c r="A49187">
        <v>49186</v>
      </c>
      <c r="B49187">
        <v>29005</v>
      </c>
      <c r="C49187" s="1" t="s">
        <v>133</v>
      </c>
      <c r="D49187">
        <v>7254.69</v>
      </c>
      <c r="E49187">
        <v>60</v>
      </c>
      <c r="F49187">
        <v>12.56</v>
      </c>
      <c r="G49187" s="1" t="s">
        <v>132</v>
      </c>
      <c r="H49187" s="2">
        <v>45328</v>
      </c>
    </row>
    <row r="49188" spans="1:8" x14ac:dyDescent="0.45">
      <c r="A49188">
        <v>49187</v>
      </c>
      <c r="B49188">
        <v>88344</v>
      </c>
      <c r="C49188" s="1" t="s">
        <v>137</v>
      </c>
      <c r="D49188">
        <v>29242.99</v>
      </c>
      <c r="E49188">
        <v>48</v>
      </c>
      <c r="F49188">
        <v>12.07</v>
      </c>
      <c r="G49188" s="1" t="s">
        <v>132</v>
      </c>
      <c r="H49188" s="2">
        <v>45607</v>
      </c>
    </row>
    <row r="49189" spans="1:8" x14ac:dyDescent="0.45">
      <c r="A49189">
        <v>49188</v>
      </c>
      <c r="B49189">
        <v>77489</v>
      </c>
      <c r="C49189" s="1" t="s">
        <v>134</v>
      </c>
      <c r="D49189">
        <v>18659.580000000002</v>
      </c>
      <c r="E49189">
        <v>12</v>
      </c>
      <c r="F49189">
        <v>12.25</v>
      </c>
      <c r="G49189" s="1" t="s">
        <v>132</v>
      </c>
      <c r="H49189" s="2">
        <v>45356</v>
      </c>
    </row>
    <row r="49190" spans="1:8" x14ac:dyDescent="0.45">
      <c r="A49190">
        <v>49189</v>
      </c>
      <c r="B49190">
        <v>6469</v>
      </c>
      <c r="C49190" s="1" t="s">
        <v>137</v>
      </c>
      <c r="D49190">
        <v>42595.3</v>
      </c>
      <c r="E49190">
        <v>48</v>
      </c>
      <c r="F49190">
        <v>13.46</v>
      </c>
      <c r="G49190" s="1" t="s">
        <v>132</v>
      </c>
      <c r="H49190" s="2">
        <v>45296</v>
      </c>
    </row>
    <row r="49191" spans="1:8" x14ac:dyDescent="0.45">
      <c r="A49191">
        <v>49190</v>
      </c>
      <c r="B49191">
        <v>64063</v>
      </c>
      <c r="C49191" s="1" t="s">
        <v>134</v>
      </c>
      <c r="D49191">
        <v>23890.63</v>
      </c>
      <c r="E49191">
        <v>12</v>
      </c>
      <c r="F49191">
        <v>12.85</v>
      </c>
      <c r="G49191" s="1" t="s">
        <v>132</v>
      </c>
      <c r="H49191" s="2">
        <v>45358</v>
      </c>
    </row>
    <row r="49192" spans="1:8" x14ac:dyDescent="0.45">
      <c r="A49192">
        <v>49191</v>
      </c>
      <c r="B49192">
        <v>39817</v>
      </c>
      <c r="C49192" s="1" t="s">
        <v>136</v>
      </c>
      <c r="D49192">
        <v>31309.77</v>
      </c>
      <c r="E49192">
        <v>48</v>
      </c>
      <c r="F49192">
        <v>11.49</v>
      </c>
      <c r="G49192" s="1" t="s">
        <v>138</v>
      </c>
      <c r="H49192" s="2">
        <v>45547</v>
      </c>
    </row>
    <row r="49193" spans="1:8" x14ac:dyDescent="0.45">
      <c r="A49193">
        <v>49192</v>
      </c>
      <c r="B49193">
        <v>90345</v>
      </c>
      <c r="C49193" s="1" t="s">
        <v>136</v>
      </c>
      <c r="D49193">
        <v>36847.51</v>
      </c>
      <c r="E49193">
        <v>60</v>
      </c>
      <c r="F49193">
        <v>9.15</v>
      </c>
      <c r="G49193" s="1" t="s">
        <v>138</v>
      </c>
      <c r="H49193" s="2">
        <v>45295</v>
      </c>
    </row>
    <row r="49194" spans="1:8" x14ac:dyDescent="0.45">
      <c r="A49194">
        <v>49193</v>
      </c>
      <c r="B49194">
        <v>51681</v>
      </c>
      <c r="C49194" s="1" t="s">
        <v>137</v>
      </c>
      <c r="D49194">
        <v>18116.61</v>
      </c>
      <c r="E49194">
        <v>24</v>
      </c>
      <c r="F49194">
        <v>5.32</v>
      </c>
      <c r="G49194" s="1" t="s">
        <v>132</v>
      </c>
      <c r="H49194" s="2">
        <v>45318</v>
      </c>
    </row>
    <row r="49195" spans="1:8" x14ac:dyDescent="0.45">
      <c r="A49195">
        <v>49194</v>
      </c>
      <c r="B49195">
        <v>81261</v>
      </c>
      <c r="C49195" s="1" t="s">
        <v>131</v>
      </c>
      <c r="D49195">
        <v>10180.6</v>
      </c>
      <c r="E49195">
        <v>12</v>
      </c>
      <c r="F49195">
        <v>11.77</v>
      </c>
      <c r="G49195" s="1" t="s">
        <v>132</v>
      </c>
      <c r="H49195" s="2">
        <v>45387</v>
      </c>
    </row>
    <row r="49196" spans="1:8" x14ac:dyDescent="0.45">
      <c r="A49196">
        <v>49195</v>
      </c>
      <c r="B49196">
        <v>96644</v>
      </c>
      <c r="C49196" s="1" t="s">
        <v>134</v>
      </c>
      <c r="D49196">
        <v>14123.16</v>
      </c>
      <c r="E49196">
        <v>48</v>
      </c>
      <c r="F49196">
        <v>8.93</v>
      </c>
      <c r="G49196" s="1" t="s">
        <v>132</v>
      </c>
      <c r="H49196" s="2">
        <v>45581</v>
      </c>
    </row>
    <row r="49197" spans="1:8" x14ac:dyDescent="0.45">
      <c r="A49197">
        <v>49196</v>
      </c>
      <c r="B49197">
        <v>27218</v>
      </c>
      <c r="C49197" s="1" t="s">
        <v>131</v>
      </c>
      <c r="D49197">
        <v>42621.38</v>
      </c>
      <c r="E49197">
        <v>48</v>
      </c>
      <c r="F49197">
        <v>12.35</v>
      </c>
      <c r="G49197" s="1" t="s">
        <v>132</v>
      </c>
      <c r="H49197" s="2">
        <v>44993</v>
      </c>
    </row>
    <row r="49198" spans="1:8" x14ac:dyDescent="0.45">
      <c r="A49198">
        <v>49197</v>
      </c>
      <c r="B49198">
        <v>45160</v>
      </c>
      <c r="C49198" s="1" t="s">
        <v>131</v>
      </c>
      <c r="D49198">
        <v>25125.57</v>
      </c>
      <c r="E49198">
        <v>36</v>
      </c>
      <c r="F49198">
        <v>13.73</v>
      </c>
      <c r="G49198" s="1" t="s">
        <v>132</v>
      </c>
      <c r="H49198" s="2">
        <v>45220</v>
      </c>
    </row>
    <row r="49199" spans="1:8" x14ac:dyDescent="0.45">
      <c r="A49199">
        <v>49198</v>
      </c>
      <c r="B49199">
        <v>72666</v>
      </c>
      <c r="C49199" s="1" t="s">
        <v>131</v>
      </c>
      <c r="D49199">
        <v>35910</v>
      </c>
      <c r="E49199">
        <v>24</v>
      </c>
      <c r="F49199">
        <v>14.76</v>
      </c>
      <c r="G49199" s="1" t="s">
        <v>138</v>
      </c>
      <c r="H49199" s="2">
        <v>45496</v>
      </c>
    </row>
    <row r="49200" spans="1:8" x14ac:dyDescent="0.45">
      <c r="A49200">
        <v>49199</v>
      </c>
      <c r="B49200">
        <v>9569</v>
      </c>
      <c r="C49200" s="1" t="s">
        <v>133</v>
      </c>
      <c r="D49200">
        <v>14754.2</v>
      </c>
      <c r="E49200">
        <v>48</v>
      </c>
      <c r="F49200">
        <v>12.8</v>
      </c>
      <c r="G49200" s="1" t="s">
        <v>132</v>
      </c>
      <c r="H49200" s="2">
        <v>45348</v>
      </c>
    </row>
    <row r="49201" spans="1:8" x14ac:dyDescent="0.45">
      <c r="A49201">
        <v>49200</v>
      </c>
      <c r="B49201">
        <v>80395</v>
      </c>
      <c r="C49201" s="1" t="s">
        <v>134</v>
      </c>
      <c r="D49201">
        <v>20360.46</v>
      </c>
      <c r="E49201">
        <v>60</v>
      </c>
      <c r="F49201">
        <v>9.6</v>
      </c>
      <c r="G49201" s="1" t="s">
        <v>132</v>
      </c>
      <c r="H49201" s="2">
        <v>44927</v>
      </c>
    </row>
    <row r="49202" spans="1:8" x14ac:dyDescent="0.45">
      <c r="A49202">
        <v>49201</v>
      </c>
      <c r="B49202">
        <v>75493</v>
      </c>
      <c r="C49202" s="1" t="s">
        <v>137</v>
      </c>
      <c r="D49202">
        <v>17855.36</v>
      </c>
      <c r="E49202">
        <v>36</v>
      </c>
      <c r="F49202">
        <v>10.039999999999999</v>
      </c>
      <c r="G49202" s="1" t="s">
        <v>132</v>
      </c>
      <c r="H49202" s="2">
        <v>45624</v>
      </c>
    </row>
    <row r="49203" spans="1:8" x14ac:dyDescent="0.45">
      <c r="A49203">
        <v>49202</v>
      </c>
      <c r="B49203">
        <v>15187</v>
      </c>
      <c r="C49203" s="1" t="s">
        <v>131</v>
      </c>
      <c r="D49203">
        <v>45684.67</v>
      </c>
      <c r="E49203">
        <v>48</v>
      </c>
      <c r="F49203">
        <v>7.69</v>
      </c>
      <c r="G49203" s="1" t="s">
        <v>138</v>
      </c>
      <c r="H49203" s="2">
        <v>45148</v>
      </c>
    </row>
    <row r="49204" spans="1:8" x14ac:dyDescent="0.45">
      <c r="A49204">
        <v>49203</v>
      </c>
      <c r="B49204">
        <v>94330</v>
      </c>
      <c r="C49204" s="1" t="s">
        <v>133</v>
      </c>
      <c r="D49204">
        <v>37344.65</v>
      </c>
      <c r="E49204">
        <v>60</v>
      </c>
      <c r="F49204">
        <v>12.57</v>
      </c>
      <c r="G49204" s="1" t="s">
        <v>132</v>
      </c>
      <c r="H49204" s="2">
        <v>45240</v>
      </c>
    </row>
    <row r="49205" spans="1:8" x14ac:dyDescent="0.45">
      <c r="A49205">
        <v>49204</v>
      </c>
      <c r="B49205">
        <v>9806</v>
      </c>
      <c r="C49205" s="1" t="s">
        <v>131</v>
      </c>
      <c r="D49205">
        <v>27142.13</v>
      </c>
      <c r="E49205">
        <v>60</v>
      </c>
      <c r="F49205">
        <v>11.92</v>
      </c>
      <c r="G49205" s="1" t="s">
        <v>138</v>
      </c>
      <c r="H49205" s="2">
        <v>45108</v>
      </c>
    </row>
    <row r="49206" spans="1:8" x14ac:dyDescent="0.45">
      <c r="A49206">
        <v>49205</v>
      </c>
      <c r="B49206">
        <v>33140</v>
      </c>
      <c r="C49206" s="1" t="s">
        <v>133</v>
      </c>
      <c r="D49206">
        <v>11555.63</v>
      </c>
      <c r="E49206">
        <v>36</v>
      </c>
      <c r="F49206">
        <v>5.54</v>
      </c>
      <c r="G49206" s="1" t="s">
        <v>135</v>
      </c>
      <c r="H49206" s="2">
        <v>45636</v>
      </c>
    </row>
    <row r="49207" spans="1:8" x14ac:dyDescent="0.45">
      <c r="A49207">
        <v>49206</v>
      </c>
      <c r="B49207">
        <v>25821</v>
      </c>
      <c r="C49207" s="1" t="s">
        <v>137</v>
      </c>
      <c r="D49207">
        <v>29694.9</v>
      </c>
      <c r="E49207">
        <v>12</v>
      </c>
      <c r="F49207">
        <v>12.51</v>
      </c>
      <c r="G49207" s="1" t="s">
        <v>138</v>
      </c>
      <c r="H49207" s="2">
        <v>45593</v>
      </c>
    </row>
    <row r="49208" spans="1:8" x14ac:dyDescent="0.45">
      <c r="A49208">
        <v>49207</v>
      </c>
      <c r="B49208">
        <v>8262</v>
      </c>
      <c r="C49208" s="1" t="s">
        <v>134</v>
      </c>
      <c r="D49208">
        <v>22339.25</v>
      </c>
      <c r="E49208">
        <v>60</v>
      </c>
      <c r="F49208">
        <v>13.38</v>
      </c>
      <c r="G49208" s="1" t="s">
        <v>135</v>
      </c>
      <c r="H49208" s="2">
        <v>45511</v>
      </c>
    </row>
    <row r="49209" spans="1:8" x14ac:dyDescent="0.45">
      <c r="A49209">
        <v>49208</v>
      </c>
      <c r="B49209">
        <v>69915</v>
      </c>
      <c r="C49209" s="1" t="s">
        <v>133</v>
      </c>
      <c r="D49209">
        <v>43166.01</v>
      </c>
      <c r="E49209">
        <v>48</v>
      </c>
      <c r="F49209">
        <v>11.2</v>
      </c>
      <c r="G49209" s="1" t="s">
        <v>132</v>
      </c>
      <c r="H49209" s="2">
        <v>44983</v>
      </c>
    </row>
    <row r="49210" spans="1:8" x14ac:dyDescent="0.45">
      <c r="A49210">
        <v>49209</v>
      </c>
      <c r="B49210">
        <v>18247</v>
      </c>
      <c r="C49210" s="1" t="s">
        <v>137</v>
      </c>
      <c r="D49210">
        <v>5675.74</v>
      </c>
      <c r="E49210">
        <v>48</v>
      </c>
      <c r="F49210">
        <v>12.17</v>
      </c>
      <c r="G49210" s="1" t="s">
        <v>138</v>
      </c>
      <c r="H49210" s="2">
        <v>45037</v>
      </c>
    </row>
    <row r="49211" spans="1:8" x14ac:dyDescent="0.45">
      <c r="A49211">
        <v>49210</v>
      </c>
      <c r="B49211">
        <v>80562</v>
      </c>
      <c r="C49211" s="1" t="s">
        <v>136</v>
      </c>
      <c r="D49211">
        <v>28092.97</v>
      </c>
      <c r="E49211">
        <v>36</v>
      </c>
      <c r="F49211">
        <v>11.03</v>
      </c>
      <c r="G49211" s="1" t="s">
        <v>135</v>
      </c>
      <c r="H49211" s="2">
        <v>44994</v>
      </c>
    </row>
    <row r="49212" spans="1:8" x14ac:dyDescent="0.45">
      <c r="A49212">
        <v>49211</v>
      </c>
      <c r="B49212">
        <v>89710</v>
      </c>
      <c r="C49212" s="1" t="s">
        <v>134</v>
      </c>
      <c r="D49212">
        <v>23599.91</v>
      </c>
      <c r="E49212">
        <v>60</v>
      </c>
      <c r="F49212">
        <v>13.47</v>
      </c>
      <c r="G49212" s="1" t="s">
        <v>132</v>
      </c>
      <c r="H49212" s="2">
        <v>45606</v>
      </c>
    </row>
    <row r="49213" spans="1:8" x14ac:dyDescent="0.45">
      <c r="A49213">
        <v>49212</v>
      </c>
      <c r="B49213">
        <v>67723</v>
      </c>
      <c r="C49213" s="1" t="s">
        <v>136</v>
      </c>
      <c r="D49213">
        <v>46319.19</v>
      </c>
      <c r="E49213">
        <v>48</v>
      </c>
      <c r="F49213">
        <v>5.19</v>
      </c>
      <c r="G49213" s="1" t="s">
        <v>132</v>
      </c>
      <c r="H49213" s="2">
        <v>45065</v>
      </c>
    </row>
    <row r="49214" spans="1:8" x14ac:dyDescent="0.45">
      <c r="A49214">
        <v>49213</v>
      </c>
      <c r="B49214">
        <v>63092</v>
      </c>
      <c r="C49214" s="1" t="s">
        <v>131</v>
      </c>
      <c r="D49214">
        <v>44136.87</v>
      </c>
      <c r="E49214">
        <v>12</v>
      </c>
      <c r="F49214">
        <v>14.65</v>
      </c>
      <c r="G49214" s="1" t="s">
        <v>138</v>
      </c>
      <c r="H49214" s="2">
        <v>45473</v>
      </c>
    </row>
    <row r="49215" spans="1:8" x14ac:dyDescent="0.45">
      <c r="A49215">
        <v>49214</v>
      </c>
      <c r="B49215">
        <v>43108</v>
      </c>
      <c r="C49215" s="1" t="s">
        <v>137</v>
      </c>
      <c r="D49215">
        <v>17183.64</v>
      </c>
      <c r="E49215">
        <v>60</v>
      </c>
      <c r="F49215">
        <v>10.4</v>
      </c>
      <c r="G49215" s="1" t="s">
        <v>132</v>
      </c>
      <c r="H49215" s="2">
        <v>45062</v>
      </c>
    </row>
    <row r="49216" spans="1:8" x14ac:dyDescent="0.45">
      <c r="A49216">
        <v>49215</v>
      </c>
      <c r="B49216">
        <v>21630</v>
      </c>
      <c r="C49216" s="1" t="s">
        <v>134</v>
      </c>
      <c r="D49216">
        <v>43679.15</v>
      </c>
      <c r="E49216">
        <v>24</v>
      </c>
      <c r="F49216">
        <v>12.1</v>
      </c>
      <c r="G49216" s="1" t="s">
        <v>132</v>
      </c>
      <c r="H49216" s="2">
        <v>45613</v>
      </c>
    </row>
    <row r="49217" spans="1:8" x14ac:dyDescent="0.45">
      <c r="A49217">
        <v>49216</v>
      </c>
      <c r="B49217">
        <v>17144</v>
      </c>
      <c r="C49217" s="1" t="s">
        <v>134</v>
      </c>
      <c r="D49217">
        <v>15277.29</v>
      </c>
      <c r="E49217">
        <v>48</v>
      </c>
      <c r="F49217">
        <v>7.7</v>
      </c>
      <c r="G49217" s="1" t="s">
        <v>135</v>
      </c>
      <c r="H49217" s="2">
        <v>45617</v>
      </c>
    </row>
    <row r="49218" spans="1:8" x14ac:dyDescent="0.45">
      <c r="A49218">
        <v>49217</v>
      </c>
      <c r="B49218">
        <v>39480</v>
      </c>
      <c r="C49218" s="1" t="s">
        <v>136</v>
      </c>
      <c r="D49218">
        <v>10715.11</v>
      </c>
      <c r="E49218">
        <v>48</v>
      </c>
      <c r="F49218">
        <v>5.32</v>
      </c>
      <c r="G49218" s="1" t="s">
        <v>132</v>
      </c>
      <c r="H49218" s="2">
        <v>45260</v>
      </c>
    </row>
    <row r="49219" spans="1:8" x14ac:dyDescent="0.45">
      <c r="A49219">
        <v>49218</v>
      </c>
      <c r="B49219">
        <v>53475</v>
      </c>
      <c r="C49219" s="1" t="s">
        <v>134</v>
      </c>
      <c r="D49219">
        <v>23435.17</v>
      </c>
      <c r="E49219">
        <v>48</v>
      </c>
      <c r="F49219">
        <v>9.69</v>
      </c>
      <c r="G49219" s="1" t="s">
        <v>132</v>
      </c>
      <c r="H49219" s="2">
        <v>45123</v>
      </c>
    </row>
    <row r="49220" spans="1:8" x14ac:dyDescent="0.45">
      <c r="A49220">
        <v>49219</v>
      </c>
      <c r="B49220">
        <v>51033</v>
      </c>
      <c r="C49220" s="1" t="s">
        <v>131</v>
      </c>
      <c r="D49220">
        <v>11128.09</v>
      </c>
      <c r="E49220">
        <v>60</v>
      </c>
      <c r="F49220">
        <v>12.22</v>
      </c>
      <c r="G49220" s="1" t="s">
        <v>138</v>
      </c>
      <c r="H49220" s="2">
        <v>45405</v>
      </c>
    </row>
    <row r="49221" spans="1:8" x14ac:dyDescent="0.45">
      <c r="A49221">
        <v>49220</v>
      </c>
      <c r="B49221">
        <v>94760</v>
      </c>
      <c r="C49221" s="1" t="s">
        <v>134</v>
      </c>
      <c r="D49221">
        <v>42376.9</v>
      </c>
      <c r="E49221">
        <v>48</v>
      </c>
      <c r="F49221">
        <v>5.64</v>
      </c>
      <c r="G49221" s="1" t="s">
        <v>138</v>
      </c>
      <c r="H49221" s="2">
        <v>45198</v>
      </c>
    </row>
    <row r="49222" spans="1:8" x14ac:dyDescent="0.45">
      <c r="A49222">
        <v>49221</v>
      </c>
      <c r="B49222">
        <v>98471</v>
      </c>
      <c r="C49222" s="1" t="s">
        <v>131</v>
      </c>
      <c r="D49222">
        <v>30185.58</v>
      </c>
      <c r="E49222">
        <v>36</v>
      </c>
      <c r="F49222">
        <v>6.03</v>
      </c>
      <c r="G49222" s="1" t="s">
        <v>132</v>
      </c>
      <c r="H49222" s="2">
        <v>44943</v>
      </c>
    </row>
    <row r="49223" spans="1:8" x14ac:dyDescent="0.45">
      <c r="A49223">
        <v>49222</v>
      </c>
      <c r="B49223">
        <v>95493</v>
      </c>
      <c r="C49223" s="1" t="s">
        <v>136</v>
      </c>
      <c r="D49223">
        <v>44937.77</v>
      </c>
      <c r="E49223">
        <v>48</v>
      </c>
      <c r="F49223">
        <v>5.5</v>
      </c>
      <c r="G49223" s="1" t="s">
        <v>132</v>
      </c>
      <c r="H49223" s="2">
        <v>45596</v>
      </c>
    </row>
    <row r="49224" spans="1:8" x14ac:dyDescent="0.45">
      <c r="A49224">
        <v>49223</v>
      </c>
      <c r="B49224">
        <v>29863</v>
      </c>
      <c r="C49224" s="1" t="s">
        <v>134</v>
      </c>
      <c r="D49224">
        <v>43939.47</v>
      </c>
      <c r="E49224">
        <v>24</v>
      </c>
      <c r="F49224">
        <v>14.8</v>
      </c>
      <c r="G49224" s="1" t="s">
        <v>132</v>
      </c>
      <c r="H49224" s="2">
        <v>45379</v>
      </c>
    </row>
    <row r="49225" spans="1:8" x14ac:dyDescent="0.45">
      <c r="A49225">
        <v>49224</v>
      </c>
      <c r="B49225">
        <v>98703</v>
      </c>
      <c r="C49225" s="1" t="s">
        <v>137</v>
      </c>
      <c r="D49225">
        <v>15873.25</v>
      </c>
      <c r="E49225">
        <v>48</v>
      </c>
      <c r="F49225">
        <v>14.75</v>
      </c>
      <c r="G49225" s="1" t="s">
        <v>132</v>
      </c>
      <c r="H49225" s="2">
        <v>44971</v>
      </c>
    </row>
    <row r="49226" spans="1:8" x14ac:dyDescent="0.45">
      <c r="A49226">
        <v>49225</v>
      </c>
      <c r="B49226">
        <v>61049</v>
      </c>
      <c r="C49226" s="1" t="s">
        <v>137</v>
      </c>
      <c r="D49226">
        <v>33916.839999999997</v>
      </c>
      <c r="E49226">
        <v>60</v>
      </c>
      <c r="F49226">
        <v>6.06</v>
      </c>
      <c r="G49226" s="1" t="s">
        <v>132</v>
      </c>
      <c r="H49226" s="2">
        <v>45022</v>
      </c>
    </row>
    <row r="49227" spans="1:8" x14ac:dyDescent="0.45">
      <c r="A49227">
        <v>49226</v>
      </c>
      <c r="B49227">
        <v>73777</v>
      </c>
      <c r="C49227" s="1" t="s">
        <v>136</v>
      </c>
      <c r="D49227">
        <v>12284.36</v>
      </c>
      <c r="E49227">
        <v>60</v>
      </c>
      <c r="F49227">
        <v>6.77</v>
      </c>
      <c r="G49227" s="1" t="s">
        <v>135</v>
      </c>
      <c r="H49227" s="2">
        <v>45232</v>
      </c>
    </row>
    <row r="49228" spans="1:8" x14ac:dyDescent="0.45">
      <c r="A49228">
        <v>49227</v>
      </c>
      <c r="B49228">
        <v>85721</v>
      </c>
      <c r="C49228" s="1" t="s">
        <v>137</v>
      </c>
      <c r="D49228">
        <v>20268.560000000001</v>
      </c>
      <c r="E49228">
        <v>36</v>
      </c>
      <c r="F49228">
        <v>7.63</v>
      </c>
      <c r="G49228" s="1" t="s">
        <v>132</v>
      </c>
      <c r="H49228" s="2">
        <v>45274</v>
      </c>
    </row>
    <row r="49229" spans="1:8" x14ac:dyDescent="0.45">
      <c r="A49229">
        <v>49228</v>
      </c>
      <c r="B49229">
        <v>25891</v>
      </c>
      <c r="C49229" s="1" t="s">
        <v>137</v>
      </c>
      <c r="D49229">
        <v>49690.559999999998</v>
      </c>
      <c r="E49229">
        <v>36</v>
      </c>
      <c r="F49229">
        <v>14.83</v>
      </c>
      <c r="G49229" s="1" t="s">
        <v>132</v>
      </c>
      <c r="H49229" s="2">
        <v>45089</v>
      </c>
    </row>
    <row r="49230" spans="1:8" x14ac:dyDescent="0.45">
      <c r="A49230">
        <v>49229</v>
      </c>
      <c r="B49230">
        <v>25188</v>
      </c>
      <c r="C49230" s="1" t="s">
        <v>134</v>
      </c>
      <c r="D49230">
        <v>36108.28</v>
      </c>
      <c r="E49230">
        <v>36</v>
      </c>
      <c r="F49230">
        <v>5.67</v>
      </c>
      <c r="G49230" s="1" t="s">
        <v>138</v>
      </c>
      <c r="H49230" s="2">
        <v>45077</v>
      </c>
    </row>
    <row r="49231" spans="1:8" x14ac:dyDescent="0.45">
      <c r="A49231">
        <v>49230</v>
      </c>
      <c r="B49231">
        <v>31072</v>
      </c>
      <c r="C49231" s="1" t="s">
        <v>136</v>
      </c>
      <c r="D49231">
        <v>27375.8</v>
      </c>
      <c r="E49231">
        <v>12</v>
      </c>
      <c r="F49231">
        <v>13.1</v>
      </c>
      <c r="G49231" s="1" t="s">
        <v>132</v>
      </c>
      <c r="H49231" s="2">
        <v>45637</v>
      </c>
    </row>
    <row r="49232" spans="1:8" x14ac:dyDescent="0.45">
      <c r="A49232">
        <v>49231</v>
      </c>
      <c r="B49232">
        <v>12696</v>
      </c>
      <c r="C49232" s="1" t="s">
        <v>131</v>
      </c>
      <c r="D49232">
        <v>7685.16</v>
      </c>
      <c r="E49232">
        <v>48</v>
      </c>
      <c r="F49232">
        <v>8.1199999999999992</v>
      </c>
      <c r="G49232" s="1" t="s">
        <v>132</v>
      </c>
      <c r="H49232" s="2">
        <v>45406</v>
      </c>
    </row>
    <row r="49233" spans="1:8" x14ac:dyDescent="0.45">
      <c r="A49233">
        <v>49232</v>
      </c>
      <c r="B49233">
        <v>20814</v>
      </c>
      <c r="C49233" s="1" t="s">
        <v>134</v>
      </c>
      <c r="D49233">
        <v>42080.71</v>
      </c>
      <c r="E49233">
        <v>60</v>
      </c>
      <c r="F49233">
        <v>12.41</v>
      </c>
      <c r="G49233" s="1" t="s">
        <v>132</v>
      </c>
      <c r="H49233" s="2">
        <v>45159</v>
      </c>
    </row>
    <row r="49234" spans="1:8" x14ac:dyDescent="0.45">
      <c r="A49234">
        <v>49233</v>
      </c>
      <c r="B49234">
        <v>15415</v>
      </c>
      <c r="C49234" s="1" t="s">
        <v>133</v>
      </c>
      <c r="D49234">
        <v>43226.45</v>
      </c>
      <c r="E49234">
        <v>48</v>
      </c>
      <c r="F49234">
        <v>5.01</v>
      </c>
      <c r="G49234" s="1" t="s">
        <v>132</v>
      </c>
      <c r="H49234" s="2">
        <v>45531</v>
      </c>
    </row>
    <row r="49235" spans="1:8" x14ac:dyDescent="0.45">
      <c r="A49235">
        <v>49234</v>
      </c>
      <c r="B49235">
        <v>27186</v>
      </c>
      <c r="C49235" s="1" t="s">
        <v>133</v>
      </c>
      <c r="D49235">
        <v>14275.2</v>
      </c>
      <c r="E49235">
        <v>24</v>
      </c>
      <c r="F49235">
        <v>10.35</v>
      </c>
      <c r="G49235" s="1" t="s">
        <v>135</v>
      </c>
      <c r="H49235" s="2">
        <v>45140</v>
      </c>
    </row>
    <row r="49236" spans="1:8" x14ac:dyDescent="0.45">
      <c r="A49236">
        <v>49235</v>
      </c>
      <c r="B49236">
        <v>49712</v>
      </c>
      <c r="C49236" s="1" t="s">
        <v>131</v>
      </c>
      <c r="D49236">
        <v>26698.37</v>
      </c>
      <c r="E49236">
        <v>24</v>
      </c>
      <c r="F49236">
        <v>11.94</v>
      </c>
      <c r="G49236" s="1" t="s">
        <v>138</v>
      </c>
      <c r="H49236" s="2">
        <v>45549</v>
      </c>
    </row>
    <row r="49237" spans="1:8" x14ac:dyDescent="0.45">
      <c r="A49237">
        <v>49236</v>
      </c>
      <c r="B49237">
        <v>80119</v>
      </c>
      <c r="C49237" s="1" t="s">
        <v>136</v>
      </c>
      <c r="D49237">
        <v>8876.93</v>
      </c>
      <c r="E49237">
        <v>36</v>
      </c>
      <c r="F49237">
        <v>12</v>
      </c>
      <c r="G49237" s="1" t="s">
        <v>138</v>
      </c>
      <c r="H49237" s="2">
        <v>45193</v>
      </c>
    </row>
    <row r="49238" spans="1:8" x14ac:dyDescent="0.45">
      <c r="A49238">
        <v>49237</v>
      </c>
      <c r="B49238">
        <v>89556</v>
      </c>
      <c r="C49238" s="1" t="s">
        <v>133</v>
      </c>
      <c r="D49238">
        <v>6682.99</v>
      </c>
      <c r="E49238">
        <v>36</v>
      </c>
      <c r="F49238">
        <v>6.67</v>
      </c>
      <c r="G49238" s="1" t="s">
        <v>132</v>
      </c>
      <c r="H49238" s="2">
        <v>45553</v>
      </c>
    </row>
    <row r="49239" spans="1:8" x14ac:dyDescent="0.45">
      <c r="A49239">
        <v>49238</v>
      </c>
      <c r="B49239">
        <v>37349</v>
      </c>
      <c r="C49239" s="1" t="s">
        <v>131</v>
      </c>
      <c r="D49239">
        <v>41261.08</v>
      </c>
      <c r="E49239">
        <v>36</v>
      </c>
      <c r="F49239">
        <v>7.24</v>
      </c>
      <c r="G49239" s="1" t="s">
        <v>132</v>
      </c>
      <c r="H49239" s="2">
        <v>44999</v>
      </c>
    </row>
    <row r="49240" spans="1:8" x14ac:dyDescent="0.45">
      <c r="A49240">
        <v>49239</v>
      </c>
      <c r="B49240">
        <v>8261</v>
      </c>
      <c r="C49240" s="1" t="s">
        <v>134</v>
      </c>
      <c r="D49240">
        <v>39599.19</v>
      </c>
      <c r="E49240">
        <v>60</v>
      </c>
      <c r="F49240">
        <v>10.54</v>
      </c>
      <c r="G49240" s="1" t="s">
        <v>132</v>
      </c>
      <c r="H49240" s="2">
        <v>45115</v>
      </c>
    </row>
    <row r="49241" spans="1:8" x14ac:dyDescent="0.45">
      <c r="A49241">
        <v>49240</v>
      </c>
      <c r="B49241">
        <v>41633</v>
      </c>
      <c r="C49241" s="1" t="s">
        <v>137</v>
      </c>
      <c r="D49241">
        <v>17667.650000000001</v>
      </c>
      <c r="E49241">
        <v>24</v>
      </c>
      <c r="F49241">
        <v>13.01</v>
      </c>
      <c r="G49241" s="1" t="s">
        <v>132</v>
      </c>
      <c r="H49241" s="2">
        <v>45316</v>
      </c>
    </row>
    <row r="49242" spans="1:8" x14ac:dyDescent="0.45">
      <c r="A49242">
        <v>49241</v>
      </c>
      <c r="B49242">
        <v>14962</v>
      </c>
      <c r="C49242" s="1" t="s">
        <v>133</v>
      </c>
      <c r="D49242">
        <v>32846.29</v>
      </c>
      <c r="E49242">
        <v>12</v>
      </c>
      <c r="F49242">
        <v>5.79</v>
      </c>
      <c r="G49242" s="1" t="s">
        <v>135</v>
      </c>
      <c r="H49242" s="2">
        <v>45559</v>
      </c>
    </row>
    <row r="49243" spans="1:8" x14ac:dyDescent="0.45">
      <c r="A49243">
        <v>49242</v>
      </c>
      <c r="B49243">
        <v>33184</v>
      </c>
      <c r="C49243" s="1" t="s">
        <v>131</v>
      </c>
      <c r="D49243">
        <v>32679.69</v>
      </c>
      <c r="E49243">
        <v>60</v>
      </c>
      <c r="F49243">
        <v>6.37</v>
      </c>
      <c r="G49243" s="1" t="s">
        <v>132</v>
      </c>
      <c r="H49243" s="2">
        <v>44973</v>
      </c>
    </row>
    <row r="49244" spans="1:8" x14ac:dyDescent="0.45">
      <c r="A49244">
        <v>49243</v>
      </c>
      <c r="B49244">
        <v>3150</v>
      </c>
      <c r="C49244" s="1" t="s">
        <v>134</v>
      </c>
      <c r="D49244">
        <v>12918.17</v>
      </c>
      <c r="E49244">
        <v>60</v>
      </c>
      <c r="F49244">
        <v>13.92</v>
      </c>
      <c r="G49244" s="1" t="s">
        <v>135</v>
      </c>
      <c r="H49244" s="2">
        <v>45653</v>
      </c>
    </row>
    <row r="49245" spans="1:8" x14ac:dyDescent="0.45">
      <c r="A49245">
        <v>49244</v>
      </c>
      <c r="B49245">
        <v>52256</v>
      </c>
      <c r="C49245" s="1" t="s">
        <v>137</v>
      </c>
      <c r="D49245">
        <v>35039.39</v>
      </c>
      <c r="E49245">
        <v>48</v>
      </c>
      <c r="F49245">
        <v>8.99</v>
      </c>
      <c r="G49245" s="1" t="s">
        <v>132</v>
      </c>
      <c r="H49245" s="2">
        <v>45201</v>
      </c>
    </row>
    <row r="49246" spans="1:8" x14ac:dyDescent="0.45">
      <c r="A49246">
        <v>49245</v>
      </c>
      <c r="B49246">
        <v>26171</v>
      </c>
      <c r="C49246" s="1" t="s">
        <v>131</v>
      </c>
      <c r="D49246">
        <v>18010.41</v>
      </c>
      <c r="E49246">
        <v>12</v>
      </c>
      <c r="F49246">
        <v>10.82</v>
      </c>
      <c r="G49246" s="1" t="s">
        <v>138</v>
      </c>
      <c r="H49246" s="2">
        <v>45468</v>
      </c>
    </row>
    <row r="49247" spans="1:8" x14ac:dyDescent="0.45">
      <c r="A49247">
        <v>49246</v>
      </c>
      <c r="B49247">
        <v>76403</v>
      </c>
      <c r="C49247" s="1" t="s">
        <v>134</v>
      </c>
      <c r="D49247">
        <v>47680.32</v>
      </c>
      <c r="E49247">
        <v>60</v>
      </c>
      <c r="F49247">
        <v>11</v>
      </c>
      <c r="G49247" s="1" t="s">
        <v>132</v>
      </c>
      <c r="H49247" s="2">
        <v>45254</v>
      </c>
    </row>
    <row r="49248" spans="1:8" x14ac:dyDescent="0.45">
      <c r="A49248">
        <v>49247</v>
      </c>
      <c r="B49248">
        <v>1414</v>
      </c>
      <c r="C49248" s="1" t="s">
        <v>133</v>
      </c>
      <c r="D49248">
        <v>43902.67</v>
      </c>
      <c r="E49248">
        <v>48</v>
      </c>
      <c r="F49248">
        <v>12.86</v>
      </c>
      <c r="G49248" s="1" t="s">
        <v>132</v>
      </c>
      <c r="H49248" s="2">
        <v>45031</v>
      </c>
    </row>
    <row r="49249" spans="1:8" x14ac:dyDescent="0.45">
      <c r="A49249">
        <v>49248</v>
      </c>
      <c r="B49249">
        <v>65934</v>
      </c>
      <c r="C49249" s="1" t="s">
        <v>131</v>
      </c>
      <c r="D49249">
        <v>47574.07</v>
      </c>
      <c r="E49249">
        <v>48</v>
      </c>
      <c r="F49249">
        <v>14.14</v>
      </c>
      <c r="G49249" s="1" t="s">
        <v>138</v>
      </c>
      <c r="H49249" s="2">
        <v>45439</v>
      </c>
    </row>
    <row r="49250" spans="1:8" x14ac:dyDescent="0.45">
      <c r="A49250">
        <v>49249</v>
      </c>
      <c r="B49250">
        <v>94124</v>
      </c>
      <c r="C49250" s="1" t="s">
        <v>137</v>
      </c>
      <c r="D49250">
        <v>45754.67</v>
      </c>
      <c r="E49250">
        <v>12</v>
      </c>
      <c r="F49250">
        <v>13.97</v>
      </c>
      <c r="G49250" s="1" t="s">
        <v>132</v>
      </c>
      <c r="H49250" s="2">
        <v>45464</v>
      </c>
    </row>
    <row r="49251" spans="1:8" x14ac:dyDescent="0.45">
      <c r="A49251">
        <v>49250</v>
      </c>
      <c r="B49251">
        <v>67085</v>
      </c>
      <c r="C49251" s="1" t="s">
        <v>131</v>
      </c>
      <c r="D49251">
        <v>19793.37</v>
      </c>
      <c r="E49251">
        <v>48</v>
      </c>
      <c r="F49251">
        <v>12.6</v>
      </c>
      <c r="G49251" s="1" t="s">
        <v>132</v>
      </c>
      <c r="H49251" s="2">
        <v>45166</v>
      </c>
    </row>
    <row r="49252" spans="1:8" x14ac:dyDescent="0.45">
      <c r="A49252">
        <v>49251</v>
      </c>
      <c r="B49252">
        <v>34241</v>
      </c>
      <c r="C49252" s="1" t="s">
        <v>137</v>
      </c>
      <c r="D49252">
        <v>30754.03</v>
      </c>
      <c r="E49252">
        <v>24</v>
      </c>
      <c r="F49252">
        <v>5.32</v>
      </c>
      <c r="G49252" s="1" t="s">
        <v>132</v>
      </c>
      <c r="H49252" s="2">
        <v>45343</v>
      </c>
    </row>
    <row r="49253" spans="1:8" x14ac:dyDescent="0.45">
      <c r="A49253">
        <v>49252</v>
      </c>
      <c r="B49253">
        <v>31915</v>
      </c>
      <c r="C49253" s="1" t="s">
        <v>134</v>
      </c>
      <c r="D49253">
        <v>47230.59</v>
      </c>
      <c r="E49253">
        <v>12</v>
      </c>
      <c r="F49253">
        <v>5.96</v>
      </c>
      <c r="G49253" s="1" t="s">
        <v>132</v>
      </c>
      <c r="H49253" s="2">
        <v>45521</v>
      </c>
    </row>
    <row r="49254" spans="1:8" x14ac:dyDescent="0.45">
      <c r="A49254">
        <v>49253</v>
      </c>
      <c r="B49254">
        <v>27120</v>
      </c>
      <c r="C49254" s="1" t="s">
        <v>136</v>
      </c>
      <c r="D49254">
        <v>5148.8599999999997</v>
      </c>
      <c r="E49254">
        <v>60</v>
      </c>
      <c r="F49254">
        <v>14.16</v>
      </c>
      <c r="G49254" s="1" t="s">
        <v>132</v>
      </c>
      <c r="H49254" s="2">
        <v>45561</v>
      </c>
    </row>
    <row r="49255" spans="1:8" x14ac:dyDescent="0.45">
      <c r="A49255">
        <v>49254</v>
      </c>
      <c r="B49255">
        <v>44906</v>
      </c>
      <c r="C49255" s="1" t="s">
        <v>137</v>
      </c>
      <c r="D49255">
        <v>28949.82</v>
      </c>
      <c r="E49255">
        <v>12</v>
      </c>
      <c r="F49255">
        <v>13.86</v>
      </c>
      <c r="G49255" s="1" t="s">
        <v>135</v>
      </c>
      <c r="H49255" s="2">
        <v>45535</v>
      </c>
    </row>
    <row r="49256" spans="1:8" x14ac:dyDescent="0.45">
      <c r="A49256">
        <v>49255</v>
      </c>
      <c r="B49256">
        <v>39679</v>
      </c>
      <c r="C49256" s="1" t="s">
        <v>134</v>
      </c>
      <c r="D49256">
        <v>31909.15</v>
      </c>
      <c r="E49256">
        <v>48</v>
      </c>
      <c r="F49256">
        <v>8.18</v>
      </c>
      <c r="G49256" s="1" t="s">
        <v>135</v>
      </c>
      <c r="H49256" s="2">
        <v>45293</v>
      </c>
    </row>
    <row r="49257" spans="1:8" x14ac:dyDescent="0.45">
      <c r="A49257">
        <v>49256</v>
      </c>
      <c r="B49257">
        <v>61359</v>
      </c>
      <c r="C49257" s="1" t="s">
        <v>136</v>
      </c>
      <c r="D49257">
        <v>47086.38</v>
      </c>
      <c r="E49257">
        <v>48</v>
      </c>
      <c r="F49257">
        <v>12.65</v>
      </c>
      <c r="G49257" s="1" t="s">
        <v>132</v>
      </c>
      <c r="H49257" s="2">
        <v>45055</v>
      </c>
    </row>
    <row r="49258" spans="1:8" x14ac:dyDescent="0.45">
      <c r="A49258">
        <v>49257</v>
      </c>
      <c r="B49258">
        <v>33124</v>
      </c>
      <c r="C49258" s="1" t="s">
        <v>134</v>
      </c>
      <c r="D49258">
        <v>23473.21</v>
      </c>
      <c r="E49258">
        <v>48</v>
      </c>
      <c r="F49258">
        <v>13.55</v>
      </c>
      <c r="G49258" s="1" t="s">
        <v>132</v>
      </c>
      <c r="H49258" s="2">
        <v>45324</v>
      </c>
    </row>
    <row r="49259" spans="1:8" x14ac:dyDescent="0.45">
      <c r="A49259">
        <v>49258</v>
      </c>
      <c r="B49259">
        <v>18320</v>
      </c>
      <c r="C49259" s="1" t="s">
        <v>131</v>
      </c>
      <c r="D49259">
        <v>12887.18</v>
      </c>
      <c r="E49259">
        <v>48</v>
      </c>
      <c r="F49259">
        <v>14.09</v>
      </c>
      <c r="G49259" s="1" t="s">
        <v>132</v>
      </c>
      <c r="H49259" s="2">
        <v>45288</v>
      </c>
    </row>
    <row r="49260" spans="1:8" x14ac:dyDescent="0.45">
      <c r="A49260">
        <v>49259</v>
      </c>
      <c r="B49260">
        <v>32816</v>
      </c>
      <c r="C49260" s="1" t="s">
        <v>136</v>
      </c>
      <c r="D49260">
        <v>45548.13</v>
      </c>
      <c r="E49260">
        <v>36</v>
      </c>
      <c r="F49260">
        <v>11.3</v>
      </c>
      <c r="G49260" s="1" t="s">
        <v>132</v>
      </c>
      <c r="H49260" s="2">
        <v>45280</v>
      </c>
    </row>
    <row r="49261" spans="1:8" x14ac:dyDescent="0.45">
      <c r="A49261">
        <v>49260</v>
      </c>
      <c r="B49261">
        <v>976</v>
      </c>
      <c r="C49261" s="1" t="s">
        <v>136</v>
      </c>
      <c r="D49261">
        <v>41302.050000000003</v>
      </c>
      <c r="E49261">
        <v>12</v>
      </c>
      <c r="F49261">
        <v>9.31</v>
      </c>
      <c r="G49261" s="1" t="s">
        <v>138</v>
      </c>
      <c r="H49261" s="2">
        <v>45048</v>
      </c>
    </row>
    <row r="49262" spans="1:8" x14ac:dyDescent="0.45">
      <c r="A49262">
        <v>49261</v>
      </c>
      <c r="B49262">
        <v>24252</v>
      </c>
      <c r="C49262" s="1" t="s">
        <v>136</v>
      </c>
      <c r="D49262">
        <v>25359.54</v>
      </c>
      <c r="E49262">
        <v>60</v>
      </c>
      <c r="F49262">
        <v>8.5399999999999991</v>
      </c>
      <c r="G49262" s="1" t="s">
        <v>132</v>
      </c>
      <c r="H49262" s="2">
        <v>45044</v>
      </c>
    </row>
    <row r="49263" spans="1:8" x14ac:dyDescent="0.45">
      <c r="A49263">
        <v>49262</v>
      </c>
      <c r="B49263">
        <v>14243</v>
      </c>
      <c r="C49263" s="1" t="s">
        <v>136</v>
      </c>
      <c r="D49263">
        <v>6220.09</v>
      </c>
      <c r="E49263">
        <v>60</v>
      </c>
      <c r="F49263">
        <v>8.48</v>
      </c>
      <c r="G49263" s="1" t="s">
        <v>132</v>
      </c>
      <c r="H49263" s="2">
        <v>45074</v>
      </c>
    </row>
    <row r="49264" spans="1:8" x14ac:dyDescent="0.45">
      <c r="A49264">
        <v>49263</v>
      </c>
      <c r="B49264">
        <v>38886</v>
      </c>
      <c r="C49264" s="1" t="s">
        <v>131</v>
      </c>
      <c r="D49264">
        <v>31517.43</v>
      </c>
      <c r="E49264">
        <v>12</v>
      </c>
      <c r="F49264">
        <v>6.8</v>
      </c>
      <c r="G49264" s="1" t="s">
        <v>132</v>
      </c>
      <c r="H49264" s="2">
        <v>45369</v>
      </c>
    </row>
    <row r="49265" spans="1:8" x14ac:dyDescent="0.45">
      <c r="A49265">
        <v>49264</v>
      </c>
      <c r="B49265">
        <v>95352</v>
      </c>
      <c r="C49265" s="1" t="s">
        <v>131</v>
      </c>
      <c r="D49265">
        <v>42306.36</v>
      </c>
      <c r="E49265">
        <v>36</v>
      </c>
      <c r="F49265">
        <v>7.66</v>
      </c>
      <c r="G49265" s="1" t="s">
        <v>138</v>
      </c>
      <c r="H49265" s="2">
        <v>45637</v>
      </c>
    </row>
    <row r="49266" spans="1:8" x14ac:dyDescent="0.45">
      <c r="A49266">
        <v>49265</v>
      </c>
      <c r="B49266">
        <v>70311</v>
      </c>
      <c r="C49266" s="1" t="s">
        <v>137</v>
      </c>
      <c r="D49266">
        <v>11599.63</v>
      </c>
      <c r="E49266">
        <v>36</v>
      </c>
      <c r="F49266">
        <v>8.08</v>
      </c>
      <c r="G49266" s="1" t="s">
        <v>132</v>
      </c>
      <c r="H49266" s="2">
        <v>44987</v>
      </c>
    </row>
    <row r="49267" spans="1:8" x14ac:dyDescent="0.45">
      <c r="A49267">
        <v>49266</v>
      </c>
      <c r="B49267">
        <v>78957</v>
      </c>
      <c r="C49267" s="1" t="s">
        <v>131</v>
      </c>
      <c r="D49267">
        <v>41784.550000000003</v>
      </c>
      <c r="E49267">
        <v>60</v>
      </c>
      <c r="F49267">
        <v>14.78</v>
      </c>
      <c r="G49267" s="1" t="s">
        <v>132</v>
      </c>
      <c r="H49267" s="2">
        <v>45035</v>
      </c>
    </row>
    <row r="49268" spans="1:8" x14ac:dyDescent="0.45">
      <c r="A49268">
        <v>49267</v>
      </c>
      <c r="B49268">
        <v>75709</v>
      </c>
      <c r="C49268" s="1" t="s">
        <v>133</v>
      </c>
      <c r="D49268">
        <v>17815.61</v>
      </c>
      <c r="E49268">
        <v>36</v>
      </c>
      <c r="F49268">
        <v>10.26</v>
      </c>
      <c r="G49268" s="1" t="s">
        <v>132</v>
      </c>
      <c r="H49268" s="2">
        <v>45458</v>
      </c>
    </row>
    <row r="49269" spans="1:8" x14ac:dyDescent="0.45">
      <c r="A49269">
        <v>49268</v>
      </c>
      <c r="B49269">
        <v>92508</v>
      </c>
      <c r="C49269" s="1" t="s">
        <v>131</v>
      </c>
      <c r="D49269">
        <v>21847.58</v>
      </c>
      <c r="E49269">
        <v>60</v>
      </c>
      <c r="F49269">
        <v>13.1</v>
      </c>
      <c r="G49269" s="1" t="s">
        <v>132</v>
      </c>
      <c r="H49269" s="2">
        <v>45372</v>
      </c>
    </row>
    <row r="49270" spans="1:8" x14ac:dyDescent="0.45">
      <c r="A49270">
        <v>49269</v>
      </c>
      <c r="B49270">
        <v>2986</v>
      </c>
      <c r="C49270" s="1" t="s">
        <v>131</v>
      </c>
      <c r="D49270">
        <v>20350.7</v>
      </c>
      <c r="E49270">
        <v>36</v>
      </c>
      <c r="F49270">
        <v>13.77</v>
      </c>
      <c r="G49270" s="1" t="s">
        <v>135</v>
      </c>
      <c r="H49270" s="2">
        <v>45131</v>
      </c>
    </row>
    <row r="49271" spans="1:8" x14ac:dyDescent="0.45">
      <c r="A49271">
        <v>49270</v>
      </c>
      <c r="B49271">
        <v>39192</v>
      </c>
      <c r="C49271" s="1" t="s">
        <v>136</v>
      </c>
      <c r="D49271">
        <v>24393.51</v>
      </c>
      <c r="E49271">
        <v>36</v>
      </c>
      <c r="F49271">
        <v>14.17</v>
      </c>
      <c r="G49271" s="1" t="s">
        <v>132</v>
      </c>
      <c r="H49271" s="2">
        <v>45244</v>
      </c>
    </row>
    <row r="49272" spans="1:8" x14ac:dyDescent="0.45">
      <c r="A49272">
        <v>49271</v>
      </c>
      <c r="B49272">
        <v>51227</v>
      </c>
      <c r="C49272" s="1" t="s">
        <v>131</v>
      </c>
      <c r="D49272">
        <v>45502.57</v>
      </c>
      <c r="E49272">
        <v>36</v>
      </c>
      <c r="F49272">
        <v>10.23</v>
      </c>
      <c r="G49272" s="1" t="s">
        <v>132</v>
      </c>
      <c r="H49272" s="2">
        <v>45298</v>
      </c>
    </row>
    <row r="49273" spans="1:8" x14ac:dyDescent="0.45">
      <c r="A49273">
        <v>49272</v>
      </c>
      <c r="B49273">
        <v>12322</v>
      </c>
      <c r="C49273" s="1" t="s">
        <v>136</v>
      </c>
      <c r="D49273">
        <v>33557.78</v>
      </c>
      <c r="E49273">
        <v>12</v>
      </c>
      <c r="F49273">
        <v>12.47</v>
      </c>
      <c r="G49273" s="1" t="s">
        <v>132</v>
      </c>
      <c r="H49273" s="2">
        <v>45067</v>
      </c>
    </row>
    <row r="49274" spans="1:8" x14ac:dyDescent="0.45">
      <c r="A49274">
        <v>49273</v>
      </c>
      <c r="B49274">
        <v>41472</v>
      </c>
      <c r="C49274" s="1" t="s">
        <v>137</v>
      </c>
      <c r="D49274">
        <v>37855.629999999997</v>
      </c>
      <c r="E49274">
        <v>12</v>
      </c>
      <c r="F49274">
        <v>14.94</v>
      </c>
      <c r="G49274" s="1" t="s">
        <v>132</v>
      </c>
      <c r="H49274" s="2">
        <v>45227</v>
      </c>
    </row>
    <row r="49275" spans="1:8" x14ac:dyDescent="0.45">
      <c r="A49275">
        <v>49274</v>
      </c>
      <c r="B49275">
        <v>66710</v>
      </c>
      <c r="C49275" s="1" t="s">
        <v>131</v>
      </c>
      <c r="D49275">
        <v>35149.71</v>
      </c>
      <c r="E49275">
        <v>36</v>
      </c>
      <c r="F49275">
        <v>7.92</v>
      </c>
      <c r="G49275" s="1" t="s">
        <v>132</v>
      </c>
      <c r="H49275" s="2">
        <v>44969</v>
      </c>
    </row>
    <row r="49276" spans="1:8" x14ac:dyDescent="0.45">
      <c r="A49276">
        <v>49275</v>
      </c>
      <c r="B49276">
        <v>33311</v>
      </c>
      <c r="C49276" s="1" t="s">
        <v>134</v>
      </c>
      <c r="D49276">
        <v>34415.269999999997</v>
      </c>
      <c r="E49276">
        <v>60</v>
      </c>
      <c r="F49276">
        <v>8.61</v>
      </c>
      <c r="G49276" s="1" t="s">
        <v>138</v>
      </c>
      <c r="H49276" s="2">
        <v>45650</v>
      </c>
    </row>
    <row r="49277" spans="1:8" x14ac:dyDescent="0.45">
      <c r="A49277">
        <v>49276</v>
      </c>
      <c r="B49277">
        <v>80581</v>
      </c>
      <c r="C49277" s="1" t="s">
        <v>136</v>
      </c>
      <c r="D49277">
        <v>26682.54</v>
      </c>
      <c r="E49277">
        <v>48</v>
      </c>
      <c r="F49277">
        <v>9.35</v>
      </c>
      <c r="G49277" s="1" t="s">
        <v>132</v>
      </c>
      <c r="H49277" s="2">
        <v>45576</v>
      </c>
    </row>
    <row r="49278" spans="1:8" x14ac:dyDescent="0.45">
      <c r="A49278">
        <v>49277</v>
      </c>
      <c r="B49278">
        <v>40969</v>
      </c>
      <c r="C49278" s="1" t="s">
        <v>133</v>
      </c>
      <c r="D49278">
        <v>10974.72</v>
      </c>
      <c r="E49278">
        <v>24</v>
      </c>
      <c r="F49278">
        <v>12.68</v>
      </c>
      <c r="G49278" s="1" t="s">
        <v>132</v>
      </c>
      <c r="H49278" s="2">
        <v>45080</v>
      </c>
    </row>
    <row r="49279" spans="1:8" x14ac:dyDescent="0.45">
      <c r="A49279">
        <v>49278</v>
      </c>
      <c r="B49279">
        <v>22564</v>
      </c>
      <c r="C49279" s="1" t="s">
        <v>133</v>
      </c>
      <c r="D49279">
        <v>34995.370000000003</v>
      </c>
      <c r="E49279">
        <v>24</v>
      </c>
      <c r="F49279">
        <v>12.2</v>
      </c>
      <c r="G49279" s="1" t="s">
        <v>132</v>
      </c>
      <c r="H49279" s="2">
        <v>45233</v>
      </c>
    </row>
    <row r="49280" spans="1:8" x14ac:dyDescent="0.45">
      <c r="A49280">
        <v>49279</v>
      </c>
      <c r="B49280">
        <v>958</v>
      </c>
      <c r="C49280" s="1" t="s">
        <v>136</v>
      </c>
      <c r="D49280">
        <v>18689.54</v>
      </c>
      <c r="E49280">
        <v>60</v>
      </c>
      <c r="F49280">
        <v>10.85</v>
      </c>
      <c r="G49280" s="1" t="s">
        <v>132</v>
      </c>
      <c r="H49280" s="2">
        <v>45031</v>
      </c>
    </row>
    <row r="49281" spans="1:8" x14ac:dyDescent="0.45">
      <c r="A49281">
        <v>49280</v>
      </c>
      <c r="B49281">
        <v>29459</v>
      </c>
      <c r="C49281" s="1" t="s">
        <v>131</v>
      </c>
      <c r="D49281">
        <v>31333.59</v>
      </c>
      <c r="E49281">
        <v>12</v>
      </c>
      <c r="F49281">
        <v>10.01</v>
      </c>
      <c r="G49281" s="1" t="s">
        <v>132</v>
      </c>
      <c r="H49281" s="2">
        <v>44961</v>
      </c>
    </row>
    <row r="49282" spans="1:8" x14ac:dyDescent="0.45">
      <c r="A49282">
        <v>49281</v>
      </c>
      <c r="B49282">
        <v>34326</v>
      </c>
      <c r="C49282" s="1" t="s">
        <v>133</v>
      </c>
      <c r="D49282">
        <v>33469.03</v>
      </c>
      <c r="E49282">
        <v>60</v>
      </c>
      <c r="F49282">
        <v>5.32</v>
      </c>
      <c r="G49282" s="1" t="s">
        <v>132</v>
      </c>
      <c r="H49282" s="2">
        <v>45555</v>
      </c>
    </row>
    <row r="49283" spans="1:8" x14ac:dyDescent="0.45">
      <c r="A49283">
        <v>49282</v>
      </c>
      <c r="B49283">
        <v>9163</v>
      </c>
      <c r="C49283" s="1" t="s">
        <v>134</v>
      </c>
      <c r="D49283">
        <v>35898.03</v>
      </c>
      <c r="E49283">
        <v>36</v>
      </c>
      <c r="F49283">
        <v>14.25</v>
      </c>
      <c r="G49283" s="1" t="s">
        <v>138</v>
      </c>
      <c r="H49283" s="2">
        <v>45261</v>
      </c>
    </row>
    <row r="49284" spans="1:8" x14ac:dyDescent="0.45">
      <c r="A49284">
        <v>49283</v>
      </c>
      <c r="B49284">
        <v>21778</v>
      </c>
      <c r="C49284" s="1" t="s">
        <v>137</v>
      </c>
      <c r="D49284">
        <v>10399.67</v>
      </c>
      <c r="E49284">
        <v>48</v>
      </c>
      <c r="F49284">
        <v>13.35</v>
      </c>
      <c r="G49284" s="1" t="s">
        <v>132</v>
      </c>
      <c r="H49284" s="2">
        <v>45396</v>
      </c>
    </row>
    <row r="49285" spans="1:8" x14ac:dyDescent="0.45">
      <c r="A49285">
        <v>49284</v>
      </c>
      <c r="B49285">
        <v>38382</v>
      </c>
      <c r="C49285" s="1" t="s">
        <v>134</v>
      </c>
      <c r="D49285">
        <v>47737.53</v>
      </c>
      <c r="E49285">
        <v>60</v>
      </c>
      <c r="F49285">
        <v>13.17</v>
      </c>
      <c r="G49285" s="1" t="s">
        <v>138</v>
      </c>
      <c r="H49285" s="2">
        <v>44979</v>
      </c>
    </row>
    <row r="49286" spans="1:8" x14ac:dyDescent="0.45">
      <c r="A49286">
        <v>49285</v>
      </c>
      <c r="B49286">
        <v>29901</v>
      </c>
      <c r="C49286" s="1" t="s">
        <v>131</v>
      </c>
      <c r="D49286">
        <v>41071.879999999997</v>
      </c>
      <c r="E49286">
        <v>36</v>
      </c>
      <c r="F49286">
        <v>12.57</v>
      </c>
      <c r="G49286" s="1" t="s">
        <v>132</v>
      </c>
      <c r="H49286" s="2">
        <v>45085</v>
      </c>
    </row>
    <row r="49287" spans="1:8" x14ac:dyDescent="0.45">
      <c r="A49287">
        <v>49286</v>
      </c>
      <c r="B49287">
        <v>33527</v>
      </c>
      <c r="C49287" s="1" t="s">
        <v>131</v>
      </c>
      <c r="D49287">
        <v>33537.24</v>
      </c>
      <c r="E49287">
        <v>12</v>
      </c>
      <c r="F49287">
        <v>14.66</v>
      </c>
      <c r="G49287" s="1" t="s">
        <v>132</v>
      </c>
      <c r="H49287" s="2">
        <v>44988</v>
      </c>
    </row>
    <row r="49288" spans="1:8" x14ac:dyDescent="0.45">
      <c r="A49288">
        <v>49287</v>
      </c>
      <c r="B49288">
        <v>78749</v>
      </c>
      <c r="C49288" s="1" t="s">
        <v>137</v>
      </c>
      <c r="D49288">
        <v>31170.63</v>
      </c>
      <c r="E49288">
        <v>60</v>
      </c>
      <c r="F49288">
        <v>6.97</v>
      </c>
      <c r="G49288" s="1" t="s">
        <v>138</v>
      </c>
      <c r="H49288" s="2">
        <v>45562</v>
      </c>
    </row>
    <row r="49289" spans="1:8" x14ac:dyDescent="0.45">
      <c r="A49289">
        <v>49288</v>
      </c>
      <c r="B49289">
        <v>23104</v>
      </c>
      <c r="C49289" s="1" t="s">
        <v>134</v>
      </c>
      <c r="D49289">
        <v>5353.84</v>
      </c>
      <c r="E49289">
        <v>12</v>
      </c>
      <c r="F49289">
        <v>8.42</v>
      </c>
      <c r="G49289" s="1" t="s">
        <v>132</v>
      </c>
      <c r="H49289" s="2">
        <v>45551</v>
      </c>
    </row>
    <row r="49290" spans="1:8" x14ac:dyDescent="0.45">
      <c r="A49290">
        <v>49289</v>
      </c>
      <c r="B49290">
        <v>74522</v>
      </c>
      <c r="C49290" s="1" t="s">
        <v>134</v>
      </c>
      <c r="D49290">
        <v>11915.52</v>
      </c>
      <c r="E49290">
        <v>36</v>
      </c>
      <c r="F49290">
        <v>13.45</v>
      </c>
      <c r="G49290" s="1" t="s">
        <v>132</v>
      </c>
      <c r="H49290" s="2">
        <v>44948</v>
      </c>
    </row>
    <row r="49291" spans="1:8" x14ac:dyDescent="0.45">
      <c r="A49291">
        <v>49290</v>
      </c>
      <c r="B49291">
        <v>28565</v>
      </c>
      <c r="C49291" s="1" t="s">
        <v>137</v>
      </c>
      <c r="D49291">
        <v>26255.46</v>
      </c>
      <c r="E49291">
        <v>24</v>
      </c>
      <c r="F49291">
        <v>9.58</v>
      </c>
      <c r="G49291" s="1" t="s">
        <v>138</v>
      </c>
      <c r="H49291" s="2">
        <v>45456</v>
      </c>
    </row>
    <row r="49292" spans="1:8" x14ac:dyDescent="0.45">
      <c r="A49292">
        <v>49291</v>
      </c>
      <c r="B49292">
        <v>65319</v>
      </c>
      <c r="C49292" s="1" t="s">
        <v>134</v>
      </c>
      <c r="D49292">
        <v>17483.38</v>
      </c>
      <c r="E49292">
        <v>60</v>
      </c>
      <c r="F49292">
        <v>13.29</v>
      </c>
      <c r="G49292" s="1" t="s">
        <v>132</v>
      </c>
      <c r="H49292" s="2">
        <v>45414</v>
      </c>
    </row>
    <row r="49293" spans="1:8" x14ac:dyDescent="0.45">
      <c r="A49293">
        <v>49292</v>
      </c>
      <c r="B49293">
        <v>44902</v>
      </c>
      <c r="C49293" s="1" t="s">
        <v>131</v>
      </c>
      <c r="D49293">
        <v>37256.720000000001</v>
      </c>
      <c r="E49293">
        <v>60</v>
      </c>
      <c r="F49293">
        <v>10.050000000000001</v>
      </c>
      <c r="G49293" s="1" t="s">
        <v>132</v>
      </c>
      <c r="H49293" s="2">
        <v>45384</v>
      </c>
    </row>
    <row r="49294" spans="1:8" x14ac:dyDescent="0.45">
      <c r="A49294">
        <v>49293</v>
      </c>
      <c r="B49294">
        <v>7210</v>
      </c>
      <c r="C49294" s="1" t="s">
        <v>134</v>
      </c>
      <c r="D49294">
        <v>9805.32</v>
      </c>
      <c r="E49294">
        <v>48</v>
      </c>
      <c r="F49294">
        <v>5.59</v>
      </c>
      <c r="G49294" s="1" t="s">
        <v>138</v>
      </c>
      <c r="H49294" s="2">
        <v>45192</v>
      </c>
    </row>
    <row r="49295" spans="1:8" x14ac:dyDescent="0.45">
      <c r="A49295">
        <v>49294</v>
      </c>
      <c r="B49295">
        <v>74207</v>
      </c>
      <c r="C49295" s="1" t="s">
        <v>133</v>
      </c>
      <c r="D49295">
        <v>7484.08</v>
      </c>
      <c r="E49295">
        <v>12</v>
      </c>
      <c r="F49295">
        <v>11.89</v>
      </c>
      <c r="G49295" s="1" t="s">
        <v>132</v>
      </c>
      <c r="H49295" s="2">
        <v>45533</v>
      </c>
    </row>
    <row r="49296" spans="1:8" x14ac:dyDescent="0.45">
      <c r="A49296">
        <v>49295</v>
      </c>
      <c r="B49296">
        <v>90196</v>
      </c>
      <c r="C49296" s="1" t="s">
        <v>134</v>
      </c>
      <c r="D49296">
        <v>25446.73</v>
      </c>
      <c r="E49296">
        <v>24</v>
      </c>
      <c r="F49296">
        <v>8.7799999999999994</v>
      </c>
      <c r="G49296" s="1" t="s">
        <v>132</v>
      </c>
      <c r="H49296" s="2">
        <v>45071</v>
      </c>
    </row>
    <row r="49297" spans="1:8" x14ac:dyDescent="0.45">
      <c r="A49297">
        <v>49296</v>
      </c>
      <c r="B49297">
        <v>67033</v>
      </c>
      <c r="C49297" s="1" t="s">
        <v>136</v>
      </c>
      <c r="D49297">
        <v>18559.95</v>
      </c>
      <c r="E49297">
        <v>60</v>
      </c>
      <c r="F49297">
        <v>8.31</v>
      </c>
      <c r="G49297" s="1" t="s">
        <v>132</v>
      </c>
      <c r="H49297" s="2">
        <v>45437</v>
      </c>
    </row>
    <row r="49298" spans="1:8" x14ac:dyDescent="0.45">
      <c r="A49298">
        <v>49297</v>
      </c>
      <c r="B49298">
        <v>57323</v>
      </c>
      <c r="C49298" s="1" t="s">
        <v>131</v>
      </c>
      <c r="D49298">
        <v>30216.639999999999</v>
      </c>
      <c r="E49298">
        <v>60</v>
      </c>
      <c r="F49298">
        <v>5.75</v>
      </c>
      <c r="G49298" s="1" t="s">
        <v>132</v>
      </c>
      <c r="H49298" s="2">
        <v>45622</v>
      </c>
    </row>
    <row r="49299" spans="1:8" x14ac:dyDescent="0.45">
      <c r="A49299">
        <v>49298</v>
      </c>
      <c r="B49299">
        <v>10609</v>
      </c>
      <c r="C49299" s="1" t="s">
        <v>133</v>
      </c>
      <c r="D49299">
        <v>45152.05</v>
      </c>
      <c r="E49299">
        <v>48</v>
      </c>
      <c r="F49299">
        <v>7.39</v>
      </c>
      <c r="G49299" s="1" t="s">
        <v>132</v>
      </c>
      <c r="H49299" s="2">
        <v>45295</v>
      </c>
    </row>
    <row r="49300" spans="1:8" x14ac:dyDescent="0.45">
      <c r="A49300">
        <v>49299</v>
      </c>
      <c r="B49300">
        <v>56356</v>
      </c>
      <c r="C49300" s="1" t="s">
        <v>134</v>
      </c>
      <c r="D49300">
        <v>48082.44</v>
      </c>
      <c r="E49300">
        <v>60</v>
      </c>
      <c r="F49300">
        <v>5.83</v>
      </c>
      <c r="G49300" s="1" t="s">
        <v>135</v>
      </c>
      <c r="H49300" s="2">
        <v>45643</v>
      </c>
    </row>
    <row r="49301" spans="1:8" x14ac:dyDescent="0.45">
      <c r="A49301">
        <v>49300</v>
      </c>
      <c r="B49301">
        <v>80922</v>
      </c>
      <c r="C49301" s="1" t="s">
        <v>136</v>
      </c>
      <c r="D49301">
        <v>18709.02</v>
      </c>
      <c r="E49301">
        <v>48</v>
      </c>
      <c r="F49301">
        <v>12.08</v>
      </c>
      <c r="G49301" s="1" t="s">
        <v>132</v>
      </c>
      <c r="H49301" s="2">
        <v>45344</v>
      </c>
    </row>
    <row r="49302" spans="1:8" x14ac:dyDescent="0.45">
      <c r="A49302">
        <v>49301</v>
      </c>
      <c r="B49302">
        <v>1815</v>
      </c>
      <c r="C49302" s="1" t="s">
        <v>134</v>
      </c>
      <c r="D49302">
        <v>38875.94</v>
      </c>
      <c r="E49302">
        <v>24</v>
      </c>
      <c r="F49302">
        <v>6.6</v>
      </c>
      <c r="G49302" s="1" t="s">
        <v>138</v>
      </c>
      <c r="H49302" s="2">
        <v>45598</v>
      </c>
    </row>
    <row r="49303" spans="1:8" x14ac:dyDescent="0.45">
      <c r="A49303">
        <v>49302</v>
      </c>
      <c r="B49303">
        <v>43929</v>
      </c>
      <c r="C49303" s="1" t="s">
        <v>137</v>
      </c>
      <c r="D49303">
        <v>29591.7</v>
      </c>
      <c r="E49303">
        <v>24</v>
      </c>
      <c r="F49303">
        <v>7.2</v>
      </c>
      <c r="G49303" s="1" t="s">
        <v>132</v>
      </c>
      <c r="H49303" s="2">
        <v>45009</v>
      </c>
    </row>
    <row r="49304" spans="1:8" x14ac:dyDescent="0.45">
      <c r="A49304">
        <v>49303</v>
      </c>
      <c r="B49304">
        <v>95240</v>
      </c>
      <c r="C49304" s="1" t="s">
        <v>137</v>
      </c>
      <c r="D49304">
        <v>11832.38</v>
      </c>
      <c r="E49304">
        <v>60</v>
      </c>
      <c r="F49304">
        <v>13.18</v>
      </c>
      <c r="G49304" s="1" t="s">
        <v>132</v>
      </c>
      <c r="H49304" s="2">
        <v>45615</v>
      </c>
    </row>
    <row r="49305" spans="1:8" x14ac:dyDescent="0.45">
      <c r="A49305">
        <v>49304</v>
      </c>
      <c r="B49305">
        <v>63151</v>
      </c>
      <c r="C49305" s="1" t="s">
        <v>133</v>
      </c>
      <c r="D49305">
        <v>27796.31</v>
      </c>
      <c r="E49305">
        <v>60</v>
      </c>
      <c r="F49305">
        <v>11.27</v>
      </c>
      <c r="G49305" s="1" t="s">
        <v>132</v>
      </c>
      <c r="H49305" s="2">
        <v>45526</v>
      </c>
    </row>
    <row r="49306" spans="1:8" x14ac:dyDescent="0.45">
      <c r="A49306">
        <v>49305</v>
      </c>
      <c r="B49306">
        <v>69877</v>
      </c>
      <c r="C49306" s="1" t="s">
        <v>133</v>
      </c>
      <c r="D49306">
        <v>16094.78</v>
      </c>
      <c r="E49306">
        <v>12</v>
      </c>
      <c r="F49306">
        <v>7.06</v>
      </c>
      <c r="G49306" s="1" t="s">
        <v>135</v>
      </c>
      <c r="H49306" s="2">
        <v>45444</v>
      </c>
    </row>
    <row r="49307" spans="1:8" x14ac:dyDescent="0.45">
      <c r="A49307">
        <v>49306</v>
      </c>
      <c r="B49307">
        <v>44141</v>
      </c>
      <c r="C49307" s="1" t="s">
        <v>134</v>
      </c>
      <c r="D49307">
        <v>17209.05</v>
      </c>
      <c r="E49307">
        <v>24</v>
      </c>
      <c r="F49307">
        <v>6.15</v>
      </c>
      <c r="G49307" s="1" t="s">
        <v>132</v>
      </c>
      <c r="H49307" s="2">
        <v>45024</v>
      </c>
    </row>
    <row r="49308" spans="1:8" x14ac:dyDescent="0.45">
      <c r="A49308">
        <v>49307</v>
      </c>
      <c r="B49308">
        <v>33563</v>
      </c>
      <c r="C49308" s="1" t="s">
        <v>137</v>
      </c>
      <c r="D49308">
        <v>24511.21</v>
      </c>
      <c r="E49308">
        <v>60</v>
      </c>
      <c r="F49308">
        <v>10.91</v>
      </c>
      <c r="G49308" s="1" t="s">
        <v>132</v>
      </c>
      <c r="H49308" s="2">
        <v>44929</v>
      </c>
    </row>
    <row r="49309" spans="1:8" x14ac:dyDescent="0.45">
      <c r="A49309">
        <v>49308</v>
      </c>
      <c r="B49309">
        <v>12645</v>
      </c>
      <c r="C49309" s="1" t="s">
        <v>133</v>
      </c>
      <c r="D49309">
        <v>47281.86</v>
      </c>
      <c r="E49309">
        <v>36</v>
      </c>
      <c r="F49309">
        <v>13.55</v>
      </c>
      <c r="G49309" s="1" t="s">
        <v>132</v>
      </c>
      <c r="H49309" s="2">
        <v>45613</v>
      </c>
    </row>
    <row r="49310" spans="1:8" x14ac:dyDescent="0.45">
      <c r="A49310">
        <v>49309</v>
      </c>
      <c r="B49310">
        <v>34013</v>
      </c>
      <c r="C49310" s="1" t="s">
        <v>133</v>
      </c>
      <c r="D49310">
        <v>48073.95</v>
      </c>
      <c r="E49310">
        <v>12</v>
      </c>
      <c r="F49310">
        <v>14.95</v>
      </c>
      <c r="G49310" s="1" t="s">
        <v>132</v>
      </c>
      <c r="H49310" s="2">
        <v>45305</v>
      </c>
    </row>
    <row r="49311" spans="1:8" x14ac:dyDescent="0.45">
      <c r="A49311">
        <v>49310</v>
      </c>
      <c r="B49311">
        <v>98674</v>
      </c>
      <c r="C49311" s="1" t="s">
        <v>133</v>
      </c>
      <c r="D49311">
        <v>49828.23</v>
      </c>
      <c r="E49311">
        <v>24</v>
      </c>
      <c r="F49311">
        <v>12.41</v>
      </c>
      <c r="G49311" s="1" t="s">
        <v>132</v>
      </c>
      <c r="H49311" s="2">
        <v>45256</v>
      </c>
    </row>
    <row r="49312" spans="1:8" x14ac:dyDescent="0.45">
      <c r="A49312">
        <v>49311</v>
      </c>
      <c r="B49312">
        <v>45074</v>
      </c>
      <c r="C49312" s="1" t="s">
        <v>136</v>
      </c>
      <c r="D49312">
        <v>43925.33</v>
      </c>
      <c r="E49312">
        <v>12</v>
      </c>
      <c r="F49312">
        <v>8</v>
      </c>
      <c r="G49312" s="1" t="s">
        <v>132</v>
      </c>
      <c r="H49312" s="2">
        <v>45016</v>
      </c>
    </row>
    <row r="49313" spans="1:8" x14ac:dyDescent="0.45">
      <c r="A49313">
        <v>49312</v>
      </c>
      <c r="B49313">
        <v>75910</v>
      </c>
      <c r="C49313" s="1" t="s">
        <v>133</v>
      </c>
      <c r="D49313">
        <v>19717.38</v>
      </c>
      <c r="E49313">
        <v>24</v>
      </c>
      <c r="F49313">
        <v>12.2</v>
      </c>
      <c r="G49313" s="1" t="s">
        <v>132</v>
      </c>
      <c r="H49313" s="2">
        <v>45431</v>
      </c>
    </row>
    <row r="49314" spans="1:8" x14ac:dyDescent="0.45">
      <c r="A49314">
        <v>49313</v>
      </c>
      <c r="B49314">
        <v>55469</v>
      </c>
      <c r="C49314" s="1" t="s">
        <v>136</v>
      </c>
      <c r="D49314">
        <v>38443.440000000002</v>
      </c>
      <c r="E49314">
        <v>60</v>
      </c>
      <c r="F49314">
        <v>10.029999999999999</v>
      </c>
      <c r="G49314" s="1" t="s">
        <v>132</v>
      </c>
      <c r="H49314" s="2">
        <v>45368</v>
      </c>
    </row>
    <row r="49315" spans="1:8" x14ac:dyDescent="0.45">
      <c r="A49315">
        <v>49314</v>
      </c>
      <c r="B49315">
        <v>87985</v>
      </c>
      <c r="C49315" s="1" t="s">
        <v>134</v>
      </c>
      <c r="D49315">
        <v>34801.050000000003</v>
      </c>
      <c r="E49315">
        <v>24</v>
      </c>
      <c r="F49315">
        <v>10.09</v>
      </c>
      <c r="G49315" s="1" t="s">
        <v>132</v>
      </c>
      <c r="H49315" s="2">
        <v>45176</v>
      </c>
    </row>
    <row r="49316" spans="1:8" x14ac:dyDescent="0.45">
      <c r="A49316">
        <v>49315</v>
      </c>
      <c r="B49316">
        <v>59062</v>
      </c>
      <c r="C49316" s="1" t="s">
        <v>137</v>
      </c>
      <c r="D49316">
        <v>30271.98</v>
      </c>
      <c r="E49316">
        <v>48</v>
      </c>
      <c r="F49316">
        <v>14.04</v>
      </c>
      <c r="G49316" s="1" t="s">
        <v>132</v>
      </c>
      <c r="H49316" s="2">
        <v>45271</v>
      </c>
    </row>
    <row r="49317" spans="1:8" x14ac:dyDescent="0.45">
      <c r="A49317">
        <v>49316</v>
      </c>
      <c r="B49317">
        <v>30039</v>
      </c>
      <c r="C49317" s="1" t="s">
        <v>136</v>
      </c>
      <c r="D49317">
        <v>41908.25</v>
      </c>
      <c r="E49317">
        <v>36</v>
      </c>
      <c r="F49317">
        <v>8.07</v>
      </c>
      <c r="G49317" s="1" t="s">
        <v>132</v>
      </c>
      <c r="H49317" s="2">
        <v>45357</v>
      </c>
    </row>
    <row r="49318" spans="1:8" x14ac:dyDescent="0.45">
      <c r="A49318">
        <v>49317</v>
      </c>
      <c r="B49318">
        <v>36462</v>
      </c>
      <c r="C49318" s="1" t="s">
        <v>136</v>
      </c>
      <c r="D49318">
        <v>23292.06</v>
      </c>
      <c r="E49318">
        <v>60</v>
      </c>
      <c r="F49318">
        <v>9.35</v>
      </c>
      <c r="G49318" s="1" t="s">
        <v>132</v>
      </c>
      <c r="H49318" s="2">
        <v>45276</v>
      </c>
    </row>
    <row r="49319" spans="1:8" x14ac:dyDescent="0.45">
      <c r="A49319">
        <v>49318</v>
      </c>
      <c r="B49319">
        <v>62072</v>
      </c>
      <c r="C49319" s="1" t="s">
        <v>133</v>
      </c>
      <c r="D49319">
        <v>27845.74</v>
      </c>
      <c r="E49319">
        <v>36</v>
      </c>
      <c r="F49319">
        <v>5.92</v>
      </c>
      <c r="G49319" s="1" t="s">
        <v>132</v>
      </c>
      <c r="H49319" s="2">
        <v>45534</v>
      </c>
    </row>
    <row r="49320" spans="1:8" x14ac:dyDescent="0.45">
      <c r="A49320">
        <v>49319</v>
      </c>
      <c r="B49320">
        <v>5907</v>
      </c>
      <c r="C49320" s="1" t="s">
        <v>136</v>
      </c>
      <c r="D49320">
        <v>35557.040000000001</v>
      </c>
      <c r="E49320">
        <v>12</v>
      </c>
      <c r="F49320">
        <v>9.6</v>
      </c>
      <c r="G49320" s="1" t="s">
        <v>132</v>
      </c>
      <c r="H49320" s="2">
        <v>45496</v>
      </c>
    </row>
    <row r="49321" spans="1:8" x14ac:dyDescent="0.45">
      <c r="A49321">
        <v>49320</v>
      </c>
      <c r="B49321">
        <v>95724</v>
      </c>
      <c r="C49321" s="1" t="s">
        <v>131</v>
      </c>
      <c r="D49321">
        <v>41009.31</v>
      </c>
      <c r="E49321">
        <v>36</v>
      </c>
      <c r="F49321">
        <v>7.47</v>
      </c>
      <c r="G49321" s="1" t="s">
        <v>132</v>
      </c>
      <c r="H49321" s="2">
        <v>45001</v>
      </c>
    </row>
    <row r="49322" spans="1:8" x14ac:dyDescent="0.45">
      <c r="A49322">
        <v>49321</v>
      </c>
      <c r="B49322">
        <v>62222</v>
      </c>
      <c r="C49322" s="1" t="s">
        <v>133</v>
      </c>
      <c r="D49322">
        <v>13733.12</v>
      </c>
      <c r="E49322">
        <v>48</v>
      </c>
      <c r="F49322">
        <v>14.33</v>
      </c>
      <c r="G49322" s="1" t="s">
        <v>132</v>
      </c>
      <c r="H49322" s="2">
        <v>45505</v>
      </c>
    </row>
    <row r="49323" spans="1:8" x14ac:dyDescent="0.45">
      <c r="A49323">
        <v>49322</v>
      </c>
      <c r="B49323">
        <v>89152</v>
      </c>
      <c r="C49323" s="1" t="s">
        <v>133</v>
      </c>
      <c r="D49323">
        <v>22165.37</v>
      </c>
      <c r="E49323">
        <v>48</v>
      </c>
      <c r="F49323">
        <v>13.66</v>
      </c>
      <c r="G49323" s="1" t="s">
        <v>132</v>
      </c>
      <c r="H49323" s="2">
        <v>44948</v>
      </c>
    </row>
    <row r="49324" spans="1:8" x14ac:dyDescent="0.45">
      <c r="A49324">
        <v>49323</v>
      </c>
      <c r="B49324">
        <v>91953</v>
      </c>
      <c r="C49324" s="1" t="s">
        <v>133</v>
      </c>
      <c r="D49324">
        <v>20097.650000000001</v>
      </c>
      <c r="E49324">
        <v>48</v>
      </c>
      <c r="F49324">
        <v>12.43</v>
      </c>
      <c r="G49324" s="1" t="s">
        <v>132</v>
      </c>
      <c r="H49324" s="2">
        <v>45591</v>
      </c>
    </row>
    <row r="49325" spans="1:8" x14ac:dyDescent="0.45">
      <c r="A49325">
        <v>49324</v>
      </c>
      <c r="B49325">
        <v>97397</v>
      </c>
      <c r="C49325" s="1" t="s">
        <v>136</v>
      </c>
      <c r="D49325">
        <v>7686.06</v>
      </c>
      <c r="E49325">
        <v>60</v>
      </c>
      <c r="F49325">
        <v>8.8000000000000007</v>
      </c>
      <c r="G49325" s="1" t="s">
        <v>132</v>
      </c>
      <c r="H49325" s="2">
        <v>45121</v>
      </c>
    </row>
    <row r="49326" spans="1:8" x14ac:dyDescent="0.45">
      <c r="A49326">
        <v>49325</v>
      </c>
      <c r="B49326">
        <v>42811</v>
      </c>
      <c r="C49326" s="1" t="s">
        <v>136</v>
      </c>
      <c r="D49326">
        <v>22674.69</v>
      </c>
      <c r="E49326">
        <v>48</v>
      </c>
      <c r="F49326">
        <v>12.67</v>
      </c>
      <c r="G49326" s="1" t="s">
        <v>138</v>
      </c>
      <c r="H49326" s="2">
        <v>45122</v>
      </c>
    </row>
    <row r="49327" spans="1:8" x14ac:dyDescent="0.45">
      <c r="A49327">
        <v>49326</v>
      </c>
      <c r="B49327">
        <v>34896</v>
      </c>
      <c r="C49327" s="1" t="s">
        <v>134</v>
      </c>
      <c r="D49327">
        <v>43369.07</v>
      </c>
      <c r="E49327">
        <v>36</v>
      </c>
      <c r="F49327">
        <v>8.39</v>
      </c>
      <c r="G49327" s="1" t="s">
        <v>132</v>
      </c>
      <c r="H49327" s="2">
        <v>45134</v>
      </c>
    </row>
    <row r="49328" spans="1:8" x14ac:dyDescent="0.45">
      <c r="A49328">
        <v>49327</v>
      </c>
      <c r="B49328">
        <v>98529</v>
      </c>
      <c r="C49328" s="1" t="s">
        <v>133</v>
      </c>
      <c r="D49328">
        <v>7410.13</v>
      </c>
      <c r="E49328">
        <v>24</v>
      </c>
      <c r="F49328">
        <v>13.7</v>
      </c>
      <c r="G49328" s="1" t="s">
        <v>132</v>
      </c>
      <c r="H49328" s="2">
        <v>45222</v>
      </c>
    </row>
    <row r="49329" spans="1:8" x14ac:dyDescent="0.45">
      <c r="A49329">
        <v>49328</v>
      </c>
      <c r="B49329">
        <v>92512</v>
      </c>
      <c r="C49329" s="1" t="s">
        <v>133</v>
      </c>
      <c r="D49329">
        <v>25447.84</v>
      </c>
      <c r="E49329">
        <v>60</v>
      </c>
      <c r="F49329">
        <v>14.29</v>
      </c>
      <c r="G49329" s="1" t="s">
        <v>132</v>
      </c>
      <c r="H49329" s="2">
        <v>44996</v>
      </c>
    </row>
    <row r="49330" spans="1:8" x14ac:dyDescent="0.45">
      <c r="A49330">
        <v>49329</v>
      </c>
      <c r="B49330">
        <v>75259</v>
      </c>
      <c r="C49330" s="1" t="s">
        <v>134</v>
      </c>
      <c r="D49330">
        <v>38604.050000000003</v>
      </c>
      <c r="E49330">
        <v>36</v>
      </c>
      <c r="F49330">
        <v>6.85</v>
      </c>
      <c r="G49330" s="1" t="s">
        <v>135</v>
      </c>
      <c r="H49330" s="2">
        <v>45302</v>
      </c>
    </row>
    <row r="49331" spans="1:8" x14ac:dyDescent="0.45">
      <c r="A49331">
        <v>49330</v>
      </c>
      <c r="B49331">
        <v>80800</v>
      </c>
      <c r="C49331" s="1" t="s">
        <v>137</v>
      </c>
      <c r="D49331">
        <v>17357.88</v>
      </c>
      <c r="E49331">
        <v>60</v>
      </c>
      <c r="F49331">
        <v>5.42</v>
      </c>
      <c r="G49331" s="1" t="s">
        <v>138</v>
      </c>
      <c r="H49331" s="2">
        <v>45329</v>
      </c>
    </row>
    <row r="49332" spans="1:8" x14ac:dyDescent="0.45">
      <c r="A49332">
        <v>49331</v>
      </c>
      <c r="B49332">
        <v>70574</v>
      </c>
      <c r="C49332" s="1" t="s">
        <v>131</v>
      </c>
      <c r="D49332">
        <v>46847.5</v>
      </c>
      <c r="E49332">
        <v>60</v>
      </c>
      <c r="F49332">
        <v>6.79</v>
      </c>
      <c r="G49332" s="1" t="s">
        <v>138</v>
      </c>
      <c r="H49332" s="2">
        <v>45237</v>
      </c>
    </row>
    <row r="49333" spans="1:8" x14ac:dyDescent="0.45">
      <c r="A49333">
        <v>49332</v>
      </c>
      <c r="B49333">
        <v>37820</v>
      </c>
      <c r="C49333" s="1" t="s">
        <v>134</v>
      </c>
      <c r="D49333">
        <v>48665.32</v>
      </c>
      <c r="E49333">
        <v>60</v>
      </c>
      <c r="F49333">
        <v>8.02</v>
      </c>
      <c r="G49333" s="1" t="s">
        <v>132</v>
      </c>
      <c r="H49333" s="2">
        <v>45169</v>
      </c>
    </row>
    <row r="49334" spans="1:8" x14ac:dyDescent="0.45">
      <c r="A49334">
        <v>49333</v>
      </c>
      <c r="B49334">
        <v>1308</v>
      </c>
      <c r="C49334" s="1" t="s">
        <v>131</v>
      </c>
      <c r="D49334">
        <v>19874.8</v>
      </c>
      <c r="E49334">
        <v>24</v>
      </c>
      <c r="F49334">
        <v>5.68</v>
      </c>
      <c r="G49334" s="1" t="s">
        <v>132</v>
      </c>
      <c r="H49334" s="2">
        <v>45474</v>
      </c>
    </row>
    <row r="49335" spans="1:8" x14ac:dyDescent="0.45">
      <c r="A49335">
        <v>49334</v>
      </c>
      <c r="B49335">
        <v>69244</v>
      </c>
      <c r="C49335" s="1" t="s">
        <v>137</v>
      </c>
      <c r="D49335">
        <v>26778.79</v>
      </c>
      <c r="E49335">
        <v>36</v>
      </c>
      <c r="F49335">
        <v>7.44</v>
      </c>
      <c r="G49335" s="1" t="s">
        <v>132</v>
      </c>
      <c r="H49335" s="2">
        <v>45544</v>
      </c>
    </row>
    <row r="49336" spans="1:8" x14ac:dyDescent="0.45">
      <c r="A49336">
        <v>49335</v>
      </c>
      <c r="B49336">
        <v>38004</v>
      </c>
      <c r="C49336" s="1" t="s">
        <v>133</v>
      </c>
      <c r="D49336">
        <v>42438.85</v>
      </c>
      <c r="E49336">
        <v>12</v>
      </c>
      <c r="F49336">
        <v>10.17</v>
      </c>
      <c r="G49336" s="1" t="s">
        <v>138</v>
      </c>
      <c r="H49336" s="2">
        <v>45421</v>
      </c>
    </row>
    <row r="49337" spans="1:8" x14ac:dyDescent="0.45">
      <c r="A49337">
        <v>49336</v>
      </c>
      <c r="B49337">
        <v>77478</v>
      </c>
      <c r="C49337" s="1" t="s">
        <v>136</v>
      </c>
      <c r="D49337">
        <v>14797.21</v>
      </c>
      <c r="E49337">
        <v>36</v>
      </c>
      <c r="F49337">
        <v>9.6300000000000008</v>
      </c>
      <c r="G49337" s="1" t="s">
        <v>132</v>
      </c>
      <c r="H49337" s="2">
        <v>45295</v>
      </c>
    </row>
    <row r="49338" spans="1:8" x14ac:dyDescent="0.45">
      <c r="A49338">
        <v>49337</v>
      </c>
      <c r="B49338">
        <v>79837</v>
      </c>
      <c r="C49338" s="1" t="s">
        <v>133</v>
      </c>
      <c r="D49338">
        <v>44747.040000000001</v>
      </c>
      <c r="E49338">
        <v>36</v>
      </c>
      <c r="F49338">
        <v>14.4</v>
      </c>
      <c r="G49338" s="1" t="s">
        <v>138</v>
      </c>
      <c r="H49338" s="2">
        <v>45330</v>
      </c>
    </row>
    <row r="49339" spans="1:8" x14ac:dyDescent="0.45">
      <c r="A49339">
        <v>49338</v>
      </c>
      <c r="B49339">
        <v>38624</v>
      </c>
      <c r="C49339" s="1" t="s">
        <v>136</v>
      </c>
      <c r="D49339">
        <v>13589.57</v>
      </c>
      <c r="E49339">
        <v>24</v>
      </c>
      <c r="F49339">
        <v>8.9700000000000006</v>
      </c>
      <c r="G49339" s="1" t="s">
        <v>132</v>
      </c>
      <c r="H49339" s="2">
        <v>45150</v>
      </c>
    </row>
    <row r="49340" spans="1:8" x14ac:dyDescent="0.45">
      <c r="A49340">
        <v>49339</v>
      </c>
      <c r="B49340">
        <v>64037</v>
      </c>
      <c r="C49340" s="1" t="s">
        <v>134</v>
      </c>
      <c r="D49340">
        <v>8657.5400000000009</v>
      </c>
      <c r="E49340">
        <v>48</v>
      </c>
      <c r="F49340">
        <v>11.09</v>
      </c>
      <c r="G49340" s="1" t="s">
        <v>132</v>
      </c>
      <c r="H49340" s="2">
        <v>44942</v>
      </c>
    </row>
    <row r="49341" spans="1:8" x14ac:dyDescent="0.45">
      <c r="A49341">
        <v>49340</v>
      </c>
      <c r="B49341">
        <v>22425</v>
      </c>
      <c r="C49341" s="1" t="s">
        <v>137</v>
      </c>
      <c r="D49341">
        <v>17614.73</v>
      </c>
      <c r="E49341">
        <v>36</v>
      </c>
      <c r="F49341">
        <v>13.02</v>
      </c>
      <c r="G49341" s="1" t="s">
        <v>138</v>
      </c>
      <c r="H49341" s="2">
        <v>45048</v>
      </c>
    </row>
    <row r="49342" spans="1:8" x14ac:dyDescent="0.45">
      <c r="A49342">
        <v>49341</v>
      </c>
      <c r="B49342">
        <v>65202</v>
      </c>
      <c r="C49342" s="1" t="s">
        <v>137</v>
      </c>
      <c r="D49342">
        <v>24963.54</v>
      </c>
      <c r="E49342">
        <v>60</v>
      </c>
      <c r="F49342">
        <v>6.09</v>
      </c>
      <c r="G49342" s="1" t="s">
        <v>132</v>
      </c>
      <c r="H49342" s="2">
        <v>45432</v>
      </c>
    </row>
    <row r="49343" spans="1:8" x14ac:dyDescent="0.45">
      <c r="A49343">
        <v>49342</v>
      </c>
      <c r="B49343">
        <v>44001</v>
      </c>
      <c r="C49343" s="1" t="s">
        <v>137</v>
      </c>
      <c r="D49343">
        <v>12212.26</v>
      </c>
      <c r="E49343">
        <v>36</v>
      </c>
      <c r="F49343">
        <v>5.24</v>
      </c>
      <c r="G49343" s="1" t="s">
        <v>132</v>
      </c>
      <c r="H49343" s="2">
        <v>45236</v>
      </c>
    </row>
    <row r="49344" spans="1:8" x14ac:dyDescent="0.45">
      <c r="A49344">
        <v>49343</v>
      </c>
      <c r="B49344">
        <v>6638</v>
      </c>
      <c r="C49344" s="1" t="s">
        <v>134</v>
      </c>
      <c r="D49344">
        <v>7113.63</v>
      </c>
      <c r="E49344">
        <v>60</v>
      </c>
      <c r="F49344">
        <v>12.54</v>
      </c>
      <c r="G49344" s="1" t="s">
        <v>132</v>
      </c>
      <c r="H49344" s="2">
        <v>45591</v>
      </c>
    </row>
    <row r="49345" spans="1:8" x14ac:dyDescent="0.45">
      <c r="A49345">
        <v>49344</v>
      </c>
      <c r="B49345">
        <v>14482</v>
      </c>
      <c r="C49345" s="1" t="s">
        <v>137</v>
      </c>
      <c r="D49345">
        <v>20481.740000000002</v>
      </c>
      <c r="E49345">
        <v>12</v>
      </c>
      <c r="F49345">
        <v>6.66</v>
      </c>
      <c r="G49345" s="1" t="s">
        <v>138</v>
      </c>
      <c r="H49345" s="2">
        <v>45649</v>
      </c>
    </row>
    <row r="49346" spans="1:8" x14ac:dyDescent="0.45">
      <c r="A49346">
        <v>49345</v>
      </c>
      <c r="B49346">
        <v>19503</v>
      </c>
      <c r="C49346" s="1" t="s">
        <v>136</v>
      </c>
      <c r="D49346">
        <v>45122.93</v>
      </c>
      <c r="E49346">
        <v>24</v>
      </c>
      <c r="F49346">
        <v>6.39</v>
      </c>
      <c r="G49346" s="1" t="s">
        <v>138</v>
      </c>
      <c r="H49346" s="2">
        <v>45294</v>
      </c>
    </row>
    <row r="49347" spans="1:8" x14ac:dyDescent="0.45">
      <c r="A49347">
        <v>49346</v>
      </c>
      <c r="B49347">
        <v>82940</v>
      </c>
      <c r="C49347" s="1" t="s">
        <v>136</v>
      </c>
      <c r="D49347">
        <v>23809.1</v>
      </c>
      <c r="E49347">
        <v>24</v>
      </c>
      <c r="F49347">
        <v>10.54</v>
      </c>
      <c r="G49347" s="1" t="s">
        <v>138</v>
      </c>
      <c r="H49347" s="2">
        <v>45046</v>
      </c>
    </row>
    <row r="49348" spans="1:8" x14ac:dyDescent="0.45">
      <c r="A49348">
        <v>49347</v>
      </c>
      <c r="B49348">
        <v>9760</v>
      </c>
      <c r="C49348" s="1" t="s">
        <v>133</v>
      </c>
      <c r="D49348">
        <v>28572.880000000001</v>
      </c>
      <c r="E49348">
        <v>36</v>
      </c>
      <c r="F49348">
        <v>8.23</v>
      </c>
      <c r="G49348" s="1" t="s">
        <v>132</v>
      </c>
      <c r="H49348" s="2">
        <v>44982</v>
      </c>
    </row>
    <row r="49349" spans="1:8" x14ac:dyDescent="0.45">
      <c r="A49349">
        <v>49348</v>
      </c>
      <c r="B49349">
        <v>27694</v>
      </c>
      <c r="C49349" s="1" t="s">
        <v>137</v>
      </c>
      <c r="D49349">
        <v>26257.49</v>
      </c>
      <c r="E49349">
        <v>48</v>
      </c>
      <c r="F49349">
        <v>13.51</v>
      </c>
      <c r="G49349" s="1" t="s">
        <v>132</v>
      </c>
      <c r="H49349" s="2">
        <v>45348</v>
      </c>
    </row>
    <row r="49350" spans="1:8" x14ac:dyDescent="0.45">
      <c r="A49350">
        <v>49349</v>
      </c>
      <c r="B49350">
        <v>66718</v>
      </c>
      <c r="C49350" s="1" t="s">
        <v>137</v>
      </c>
      <c r="D49350">
        <v>18195.82</v>
      </c>
      <c r="E49350">
        <v>12</v>
      </c>
      <c r="F49350">
        <v>7.54</v>
      </c>
      <c r="G49350" s="1" t="s">
        <v>132</v>
      </c>
      <c r="H49350" s="2">
        <v>45639</v>
      </c>
    </row>
    <row r="49351" spans="1:8" x14ac:dyDescent="0.45">
      <c r="A49351">
        <v>49350</v>
      </c>
      <c r="B49351">
        <v>869</v>
      </c>
      <c r="C49351" s="1" t="s">
        <v>134</v>
      </c>
      <c r="D49351">
        <v>27030.16</v>
      </c>
      <c r="E49351">
        <v>48</v>
      </c>
      <c r="F49351">
        <v>14.76</v>
      </c>
      <c r="G49351" s="1" t="s">
        <v>132</v>
      </c>
      <c r="H49351" s="2">
        <v>45444</v>
      </c>
    </row>
    <row r="49352" spans="1:8" x14ac:dyDescent="0.45">
      <c r="A49352">
        <v>49351</v>
      </c>
      <c r="B49352">
        <v>11295</v>
      </c>
      <c r="C49352" s="1" t="s">
        <v>137</v>
      </c>
      <c r="D49352">
        <v>26593.360000000001</v>
      </c>
      <c r="E49352">
        <v>12</v>
      </c>
      <c r="F49352">
        <v>13.31</v>
      </c>
      <c r="G49352" s="1" t="s">
        <v>132</v>
      </c>
      <c r="H49352" s="2">
        <v>45408</v>
      </c>
    </row>
    <row r="49353" spans="1:8" x14ac:dyDescent="0.45">
      <c r="A49353">
        <v>49352</v>
      </c>
      <c r="B49353">
        <v>70672</v>
      </c>
      <c r="C49353" s="1" t="s">
        <v>133</v>
      </c>
      <c r="D49353">
        <v>39437.629999999997</v>
      </c>
      <c r="E49353">
        <v>12</v>
      </c>
      <c r="F49353">
        <v>13.99</v>
      </c>
      <c r="G49353" s="1" t="s">
        <v>138</v>
      </c>
      <c r="H49353" s="2">
        <v>45061</v>
      </c>
    </row>
    <row r="49354" spans="1:8" x14ac:dyDescent="0.45">
      <c r="A49354">
        <v>49353</v>
      </c>
      <c r="B49354">
        <v>93996</v>
      </c>
      <c r="C49354" s="1" t="s">
        <v>131</v>
      </c>
      <c r="D49354">
        <v>7065.54</v>
      </c>
      <c r="E49354">
        <v>24</v>
      </c>
      <c r="F49354">
        <v>10.029999999999999</v>
      </c>
      <c r="G49354" s="1" t="s">
        <v>132</v>
      </c>
      <c r="H49354" s="2">
        <v>45015</v>
      </c>
    </row>
    <row r="49355" spans="1:8" x14ac:dyDescent="0.45">
      <c r="A49355">
        <v>49354</v>
      </c>
      <c r="B49355">
        <v>97384</v>
      </c>
      <c r="C49355" s="1" t="s">
        <v>131</v>
      </c>
      <c r="D49355">
        <v>20289.32</v>
      </c>
      <c r="E49355">
        <v>24</v>
      </c>
      <c r="F49355">
        <v>5.94</v>
      </c>
      <c r="G49355" s="1" t="s">
        <v>135</v>
      </c>
      <c r="H49355" s="2">
        <v>45638</v>
      </c>
    </row>
    <row r="49356" spans="1:8" x14ac:dyDescent="0.45">
      <c r="A49356">
        <v>49355</v>
      </c>
      <c r="B49356">
        <v>69504</v>
      </c>
      <c r="C49356" s="1" t="s">
        <v>131</v>
      </c>
      <c r="D49356">
        <v>17593.57</v>
      </c>
      <c r="E49356">
        <v>60</v>
      </c>
      <c r="F49356">
        <v>8.6999999999999993</v>
      </c>
      <c r="G49356" s="1" t="s">
        <v>135</v>
      </c>
      <c r="H49356" s="2">
        <v>45093</v>
      </c>
    </row>
    <row r="49357" spans="1:8" x14ac:dyDescent="0.45">
      <c r="A49357">
        <v>49356</v>
      </c>
      <c r="B49357">
        <v>50616</v>
      </c>
      <c r="C49357" s="1" t="s">
        <v>137</v>
      </c>
      <c r="D49357">
        <v>12980.9</v>
      </c>
      <c r="E49357">
        <v>12</v>
      </c>
      <c r="F49357">
        <v>14.17</v>
      </c>
      <c r="G49357" s="1" t="s">
        <v>132</v>
      </c>
      <c r="H49357" s="2">
        <v>45494</v>
      </c>
    </row>
    <row r="49358" spans="1:8" x14ac:dyDescent="0.45">
      <c r="A49358">
        <v>49357</v>
      </c>
      <c r="B49358">
        <v>24090</v>
      </c>
      <c r="C49358" s="1" t="s">
        <v>134</v>
      </c>
      <c r="D49358">
        <v>43748.36</v>
      </c>
      <c r="E49358">
        <v>60</v>
      </c>
      <c r="F49358">
        <v>13.36</v>
      </c>
      <c r="G49358" s="1" t="s">
        <v>132</v>
      </c>
      <c r="H49358" s="2">
        <v>45188</v>
      </c>
    </row>
    <row r="49359" spans="1:8" x14ac:dyDescent="0.45">
      <c r="A49359">
        <v>49358</v>
      </c>
      <c r="B49359">
        <v>19008</v>
      </c>
      <c r="C49359" s="1" t="s">
        <v>136</v>
      </c>
      <c r="D49359">
        <v>22434.69</v>
      </c>
      <c r="E49359">
        <v>36</v>
      </c>
      <c r="F49359">
        <v>6.34</v>
      </c>
      <c r="G49359" s="1" t="s">
        <v>132</v>
      </c>
      <c r="H49359" s="2">
        <v>44983</v>
      </c>
    </row>
    <row r="49360" spans="1:8" x14ac:dyDescent="0.45">
      <c r="A49360">
        <v>49359</v>
      </c>
      <c r="B49360">
        <v>98342</v>
      </c>
      <c r="C49360" s="1" t="s">
        <v>136</v>
      </c>
      <c r="D49360">
        <v>11405.14</v>
      </c>
      <c r="E49360">
        <v>60</v>
      </c>
      <c r="F49360">
        <v>5.12</v>
      </c>
      <c r="G49360" s="1" t="s">
        <v>138</v>
      </c>
      <c r="H49360" s="2">
        <v>45376</v>
      </c>
    </row>
    <row r="49361" spans="1:8" x14ac:dyDescent="0.45">
      <c r="A49361">
        <v>49360</v>
      </c>
      <c r="B49361">
        <v>91688</v>
      </c>
      <c r="C49361" s="1" t="s">
        <v>133</v>
      </c>
      <c r="D49361">
        <v>34086.43</v>
      </c>
      <c r="E49361">
        <v>60</v>
      </c>
      <c r="F49361">
        <v>10.84</v>
      </c>
      <c r="G49361" s="1" t="s">
        <v>138</v>
      </c>
      <c r="H49361" s="2">
        <v>45524</v>
      </c>
    </row>
    <row r="49362" spans="1:8" x14ac:dyDescent="0.45">
      <c r="A49362">
        <v>49361</v>
      </c>
      <c r="B49362">
        <v>69959</v>
      </c>
      <c r="C49362" s="1" t="s">
        <v>136</v>
      </c>
      <c r="D49362">
        <v>6059.37</v>
      </c>
      <c r="E49362">
        <v>36</v>
      </c>
      <c r="F49362">
        <v>9.4600000000000009</v>
      </c>
      <c r="G49362" s="1" t="s">
        <v>138</v>
      </c>
      <c r="H49362" s="2">
        <v>45656</v>
      </c>
    </row>
    <row r="49363" spans="1:8" x14ac:dyDescent="0.45">
      <c r="A49363">
        <v>49362</v>
      </c>
      <c r="B49363">
        <v>43426</v>
      </c>
      <c r="C49363" s="1" t="s">
        <v>134</v>
      </c>
      <c r="D49363">
        <v>19425.36</v>
      </c>
      <c r="E49363">
        <v>60</v>
      </c>
      <c r="F49363">
        <v>9.09</v>
      </c>
      <c r="G49363" s="1" t="s">
        <v>132</v>
      </c>
      <c r="H49363" s="2">
        <v>44965</v>
      </c>
    </row>
    <row r="49364" spans="1:8" x14ac:dyDescent="0.45">
      <c r="A49364">
        <v>49363</v>
      </c>
      <c r="B49364">
        <v>35620</v>
      </c>
      <c r="C49364" s="1" t="s">
        <v>136</v>
      </c>
      <c r="D49364">
        <v>12090.81</v>
      </c>
      <c r="E49364">
        <v>48</v>
      </c>
      <c r="F49364">
        <v>14.76</v>
      </c>
      <c r="G49364" s="1" t="s">
        <v>132</v>
      </c>
      <c r="H49364" s="2">
        <v>44982</v>
      </c>
    </row>
    <row r="49365" spans="1:8" x14ac:dyDescent="0.45">
      <c r="A49365">
        <v>49364</v>
      </c>
      <c r="B49365">
        <v>41492</v>
      </c>
      <c r="C49365" s="1" t="s">
        <v>136</v>
      </c>
      <c r="D49365">
        <v>14658.48</v>
      </c>
      <c r="E49365">
        <v>12</v>
      </c>
      <c r="F49365">
        <v>6.84</v>
      </c>
      <c r="G49365" s="1" t="s">
        <v>135</v>
      </c>
      <c r="H49365" s="2">
        <v>45040</v>
      </c>
    </row>
    <row r="49366" spans="1:8" x14ac:dyDescent="0.45">
      <c r="A49366">
        <v>49365</v>
      </c>
      <c r="B49366">
        <v>906</v>
      </c>
      <c r="C49366" s="1" t="s">
        <v>133</v>
      </c>
      <c r="D49366">
        <v>37010.550000000003</v>
      </c>
      <c r="E49366">
        <v>36</v>
      </c>
      <c r="F49366">
        <v>8.93</v>
      </c>
      <c r="G49366" s="1" t="s">
        <v>138</v>
      </c>
      <c r="H49366" s="2">
        <v>45336</v>
      </c>
    </row>
    <row r="49367" spans="1:8" x14ac:dyDescent="0.45">
      <c r="A49367">
        <v>49366</v>
      </c>
      <c r="B49367">
        <v>44990</v>
      </c>
      <c r="C49367" s="1" t="s">
        <v>134</v>
      </c>
      <c r="D49367">
        <v>15304.14</v>
      </c>
      <c r="E49367">
        <v>36</v>
      </c>
      <c r="F49367">
        <v>12.04</v>
      </c>
      <c r="G49367" s="1" t="s">
        <v>132</v>
      </c>
      <c r="H49367" s="2">
        <v>45127</v>
      </c>
    </row>
    <row r="49368" spans="1:8" x14ac:dyDescent="0.45">
      <c r="A49368">
        <v>49367</v>
      </c>
      <c r="B49368">
        <v>65894</v>
      </c>
      <c r="C49368" s="1" t="s">
        <v>134</v>
      </c>
      <c r="D49368">
        <v>32330.61</v>
      </c>
      <c r="E49368">
        <v>24</v>
      </c>
      <c r="F49368">
        <v>5.04</v>
      </c>
      <c r="G49368" s="1" t="s">
        <v>138</v>
      </c>
      <c r="H49368" s="2">
        <v>45095</v>
      </c>
    </row>
    <row r="49369" spans="1:8" x14ac:dyDescent="0.45">
      <c r="A49369">
        <v>49368</v>
      </c>
      <c r="B49369">
        <v>83055</v>
      </c>
      <c r="C49369" s="1" t="s">
        <v>133</v>
      </c>
      <c r="D49369">
        <v>13433.7</v>
      </c>
      <c r="E49369">
        <v>48</v>
      </c>
      <c r="F49369">
        <v>11.98</v>
      </c>
      <c r="G49369" s="1" t="s">
        <v>135</v>
      </c>
      <c r="H49369" s="2">
        <v>45584</v>
      </c>
    </row>
    <row r="49370" spans="1:8" x14ac:dyDescent="0.45">
      <c r="A49370">
        <v>49369</v>
      </c>
      <c r="B49370">
        <v>45123</v>
      </c>
      <c r="C49370" s="1" t="s">
        <v>133</v>
      </c>
      <c r="D49370">
        <v>37931.519999999997</v>
      </c>
      <c r="E49370">
        <v>60</v>
      </c>
      <c r="F49370">
        <v>11.23</v>
      </c>
      <c r="G49370" s="1" t="s">
        <v>138</v>
      </c>
      <c r="H49370" s="2">
        <v>45204</v>
      </c>
    </row>
    <row r="49371" spans="1:8" x14ac:dyDescent="0.45">
      <c r="A49371">
        <v>49370</v>
      </c>
      <c r="B49371">
        <v>14078</v>
      </c>
      <c r="C49371" s="1" t="s">
        <v>137</v>
      </c>
      <c r="D49371">
        <v>38539</v>
      </c>
      <c r="E49371">
        <v>48</v>
      </c>
      <c r="F49371">
        <v>8.57</v>
      </c>
      <c r="G49371" s="1" t="s">
        <v>132</v>
      </c>
      <c r="H49371" s="2">
        <v>45552</v>
      </c>
    </row>
    <row r="49372" spans="1:8" x14ac:dyDescent="0.45">
      <c r="A49372">
        <v>49371</v>
      </c>
      <c r="B49372">
        <v>61352</v>
      </c>
      <c r="C49372" s="1" t="s">
        <v>134</v>
      </c>
      <c r="D49372">
        <v>42724.19</v>
      </c>
      <c r="E49372">
        <v>12</v>
      </c>
      <c r="F49372">
        <v>13.93</v>
      </c>
      <c r="G49372" s="1" t="s">
        <v>132</v>
      </c>
      <c r="H49372" s="2">
        <v>45253</v>
      </c>
    </row>
    <row r="49373" spans="1:8" x14ac:dyDescent="0.45">
      <c r="A49373">
        <v>49372</v>
      </c>
      <c r="B49373">
        <v>60641</v>
      </c>
      <c r="C49373" s="1" t="s">
        <v>137</v>
      </c>
      <c r="D49373">
        <v>34130.239999999998</v>
      </c>
      <c r="E49373">
        <v>48</v>
      </c>
      <c r="F49373">
        <v>9.2799999999999994</v>
      </c>
      <c r="G49373" s="1" t="s">
        <v>135</v>
      </c>
      <c r="H49373" s="2">
        <v>45598</v>
      </c>
    </row>
    <row r="49374" spans="1:8" x14ac:dyDescent="0.45">
      <c r="A49374">
        <v>49373</v>
      </c>
      <c r="B49374">
        <v>6738</v>
      </c>
      <c r="C49374" s="1" t="s">
        <v>133</v>
      </c>
      <c r="D49374">
        <v>34330.269999999997</v>
      </c>
      <c r="E49374">
        <v>60</v>
      </c>
      <c r="F49374">
        <v>7.79</v>
      </c>
      <c r="G49374" s="1" t="s">
        <v>138</v>
      </c>
      <c r="H49374" s="2">
        <v>45461</v>
      </c>
    </row>
    <row r="49375" spans="1:8" x14ac:dyDescent="0.45">
      <c r="A49375">
        <v>49374</v>
      </c>
      <c r="B49375">
        <v>14430</v>
      </c>
      <c r="C49375" s="1" t="s">
        <v>133</v>
      </c>
      <c r="D49375">
        <v>31535.02</v>
      </c>
      <c r="E49375">
        <v>60</v>
      </c>
      <c r="F49375">
        <v>11.64</v>
      </c>
      <c r="G49375" s="1" t="s">
        <v>138</v>
      </c>
      <c r="H49375" s="2">
        <v>45371</v>
      </c>
    </row>
    <row r="49376" spans="1:8" x14ac:dyDescent="0.45">
      <c r="A49376">
        <v>49375</v>
      </c>
      <c r="B49376">
        <v>43961</v>
      </c>
      <c r="C49376" s="1" t="s">
        <v>137</v>
      </c>
      <c r="D49376">
        <v>34341.519999999997</v>
      </c>
      <c r="E49376">
        <v>12</v>
      </c>
      <c r="F49376">
        <v>14.44</v>
      </c>
      <c r="G49376" s="1" t="s">
        <v>132</v>
      </c>
      <c r="H49376" s="2">
        <v>45003</v>
      </c>
    </row>
    <row r="49377" spans="1:8" x14ac:dyDescent="0.45">
      <c r="A49377">
        <v>49376</v>
      </c>
      <c r="B49377">
        <v>1197</v>
      </c>
      <c r="C49377" s="1" t="s">
        <v>134</v>
      </c>
      <c r="D49377">
        <v>48654.18</v>
      </c>
      <c r="E49377">
        <v>12</v>
      </c>
      <c r="F49377">
        <v>9.7100000000000009</v>
      </c>
      <c r="G49377" s="1" t="s">
        <v>132</v>
      </c>
      <c r="H49377" s="2">
        <v>45557</v>
      </c>
    </row>
    <row r="49378" spans="1:8" x14ac:dyDescent="0.45">
      <c r="A49378">
        <v>49377</v>
      </c>
      <c r="B49378">
        <v>24787</v>
      </c>
      <c r="C49378" s="1" t="s">
        <v>136</v>
      </c>
      <c r="D49378">
        <v>13634.11</v>
      </c>
      <c r="E49378">
        <v>24</v>
      </c>
      <c r="F49378">
        <v>12.46</v>
      </c>
      <c r="G49378" s="1" t="s">
        <v>132</v>
      </c>
      <c r="H49378" s="2">
        <v>45311</v>
      </c>
    </row>
    <row r="49379" spans="1:8" x14ac:dyDescent="0.45">
      <c r="A49379">
        <v>49378</v>
      </c>
      <c r="B49379">
        <v>30267</v>
      </c>
      <c r="C49379" s="1" t="s">
        <v>134</v>
      </c>
      <c r="D49379">
        <v>24928.95</v>
      </c>
      <c r="E49379">
        <v>60</v>
      </c>
      <c r="F49379">
        <v>10.130000000000001</v>
      </c>
      <c r="G49379" s="1" t="s">
        <v>138</v>
      </c>
      <c r="H49379" s="2">
        <v>45132</v>
      </c>
    </row>
    <row r="49380" spans="1:8" x14ac:dyDescent="0.45">
      <c r="A49380">
        <v>49379</v>
      </c>
      <c r="B49380">
        <v>61708</v>
      </c>
      <c r="C49380" s="1" t="s">
        <v>134</v>
      </c>
      <c r="D49380">
        <v>14153.86</v>
      </c>
      <c r="E49380">
        <v>48</v>
      </c>
      <c r="F49380">
        <v>7.7</v>
      </c>
      <c r="G49380" s="1" t="s">
        <v>132</v>
      </c>
      <c r="H49380" s="2">
        <v>45186</v>
      </c>
    </row>
    <row r="49381" spans="1:8" x14ac:dyDescent="0.45">
      <c r="A49381">
        <v>49380</v>
      </c>
      <c r="B49381">
        <v>66466</v>
      </c>
      <c r="C49381" s="1" t="s">
        <v>133</v>
      </c>
      <c r="D49381">
        <v>24191.03</v>
      </c>
      <c r="E49381">
        <v>36</v>
      </c>
      <c r="F49381">
        <v>8.0299999999999994</v>
      </c>
      <c r="G49381" s="1" t="s">
        <v>138</v>
      </c>
      <c r="H49381" s="2">
        <v>45633</v>
      </c>
    </row>
    <row r="49382" spans="1:8" x14ac:dyDescent="0.45">
      <c r="A49382">
        <v>49381</v>
      </c>
      <c r="B49382">
        <v>43445</v>
      </c>
      <c r="C49382" s="1" t="s">
        <v>133</v>
      </c>
      <c r="D49382">
        <v>35996.239999999998</v>
      </c>
      <c r="E49382">
        <v>24</v>
      </c>
      <c r="F49382">
        <v>5.14</v>
      </c>
      <c r="G49382" s="1" t="s">
        <v>132</v>
      </c>
      <c r="H49382" s="2">
        <v>44965</v>
      </c>
    </row>
    <row r="49383" spans="1:8" x14ac:dyDescent="0.45">
      <c r="A49383">
        <v>49382</v>
      </c>
      <c r="B49383">
        <v>12319</v>
      </c>
      <c r="C49383" s="1" t="s">
        <v>131</v>
      </c>
      <c r="D49383">
        <v>35311.440000000002</v>
      </c>
      <c r="E49383">
        <v>36</v>
      </c>
      <c r="F49383">
        <v>12.88</v>
      </c>
      <c r="G49383" s="1" t="s">
        <v>132</v>
      </c>
      <c r="H49383" s="2">
        <v>45039</v>
      </c>
    </row>
    <row r="49384" spans="1:8" x14ac:dyDescent="0.45">
      <c r="A49384">
        <v>49383</v>
      </c>
      <c r="B49384">
        <v>33605</v>
      </c>
      <c r="C49384" s="1" t="s">
        <v>131</v>
      </c>
      <c r="D49384">
        <v>24802.75</v>
      </c>
      <c r="E49384">
        <v>60</v>
      </c>
      <c r="F49384">
        <v>14.9</v>
      </c>
      <c r="G49384" s="1" t="s">
        <v>132</v>
      </c>
      <c r="H49384" s="2">
        <v>45130</v>
      </c>
    </row>
    <row r="49385" spans="1:8" x14ac:dyDescent="0.45">
      <c r="A49385">
        <v>49384</v>
      </c>
      <c r="B49385">
        <v>40579</v>
      </c>
      <c r="C49385" s="1" t="s">
        <v>136</v>
      </c>
      <c r="D49385">
        <v>40192.92</v>
      </c>
      <c r="E49385">
        <v>12</v>
      </c>
      <c r="F49385">
        <v>11.12</v>
      </c>
      <c r="G49385" s="1" t="s">
        <v>132</v>
      </c>
      <c r="H49385" s="2">
        <v>45130</v>
      </c>
    </row>
    <row r="49386" spans="1:8" x14ac:dyDescent="0.45">
      <c r="A49386">
        <v>49385</v>
      </c>
      <c r="B49386">
        <v>10307</v>
      </c>
      <c r="C49386" s="1" t="s">
        <v>133</v>
      </c>
      <c r="D49386">
        <v>5380.98</v>
      </c>
      <c r="E49386">
        <v>12</v>
      </c>
      <c r="F49386">
        <v>7.15</v>
      </c>
      <c r="G49386" s="1" t="s">
        <v>132</v>
      </c>
      <c r="H49386" s="2">
        <v>45425</v>
      </c>
    </row>
    <row r="49387" spans="1:8" x14ac:dyDescent="0.45">
      <c r="A49387">
        <v>49386</v>
      </c>
      <c r="B49387">
        <v>19106</v>
      </c>
      <c r="C49387" s="1" t="s">
        <v>134</v>
      </c>
      <c r="D49387">
        <v>43356.54</v>
      </c>
      <c r="E49387">
        <v>24</v>
      </c>
      <c r="F49387">
        <v>8.83</v>
      </c>
      <c r="G49387" s="1" t="s">
        <v>138</v>
      </c>
      <c r="H49387" s="2">
        <v>45097</v>
      </c>
    </row>
    <row r="49388" spans="1:8" x14ac:dyDescent="0.45">
      <c r="A49388">
        <v>49387</v>
      </c>
      <c r="B49388">
        <v>21948</v>
      </c>
      <c r="C49388" s="1" t="s">
        <v>131</v>
      </c>
      <c r="D49388">
        <v>15723.52</v>
      </c>
      <c r="E49388">
        <v>12</v>
      </c>
      <c r="F49388">
        <v>5.79</v>
      </c>
      <c r="G49388" s="1" t="s">
        <v>132</v>
      </c>
      <c r="H49388" s="2">
        <v>45460</v>
      </c>
    </row>
    <row r="49389" spans="1:8" x14ac:dyDescent="0.45">
      <c r="A49389">
        <v>49388</v>
      </c>
      <c r="B49389">
        <v>65603</v>
      </c>
      <c r="C49389" s="1" t="s">
        <v>137</v>
      </c>
      <c r="D49389">
        <v>16141.83</v>
      </c>
      <c r="E49389">
        <v>48</v>
      </c>
      <c r="F49389">
        <v>5.05</v>
      </c>
      <c r="G49389" s="1" t="s">
        <v>138</v>
      </c>
      <c r="H49389" s="2">
        <v>45504</v>
      </c>
    </row>
    <row r="49390" spans="1:8" x14ac:dyDescent="0.45">
      <c r="A49390">
        <v>49389</v>
      </c>
      <c r="B49390">
        <v>54884</v>
      </c>
      <c r="C49390" s="1" t="s">
        <v>137</v>
      </c>
      <c r="D49390">
        <v>39548.519999999997</v>
      </c>
      <c r="E49390">
        <v>60</v>
      </c>
      <c r="F49390">
        <v>5.31</v>
      </c>
      <c r="G49390" s="1" t="s">
        <v>135</v>
      </c>
      <c r="H49390" s="2">
        <v>45058</v>
      </c>
    </row>
    <row r="49391" spans="1:8" x14ac:dyDescent="0.45">
      <c r="A49391">
        <v>49390</v>
      </c>
      <c r="B49391">
        <v>71608</v>
      </c>
      <c r="C49391" s="1" t="s">
        <v>134</v>
      </c>
      <c r="D49391">
        <v>30053.69</v>
      </c>
      <c r="E49391">
        <v>12</v>
      </c>
      <c r="F49391">
        <v>6</v>
      </c>
      <c r="G49391" s="1" t="s">
        <v>132</v>
      </c>
      <c r="H49391" s="2">
        <v>45072</v>
      </c>
    </row>
    <row r="49392" spans="1:8" x14ac:dyDescent="0.45">
      <c r="A49392">
        <v>49391</v>
      </c>
      <c r="B49392">
        <v>87300</v>
      </c>
      <c r="C49392" s="1" t="s">
        <v>134</v>
      </c>
      <c r="D49392">
        <v>31946.43</v>
      </c>
      <c r="E49392">
        <v>48</v>
      </c>
      <c r="F49392">
        <v>6.06</v>
      </c>
      <c r="G49392" s="1" t="s">
        <v>132</v>
      </c>
      <c r="H49392" s="2">
        <v>45473</v>
      </c>
    </row>
    <row r="49393" spans="1:8" x14ac:dyDescent="0.45">
      <c r="A49393">
        <v>49392</v>
      </c>
      <c r="B49393">
        <v>9595</v>
      </c>
      <c r="C49393" s="1" t="s">
        <v>131</v>
      </c>
      <c r="D49393">
        <v>34808.97</v>
      </c>
      <c r="E49393">
        <v>60</v>
      </c>
      <c r="F49393">
        <v>5.6</v>
      </c>
      <c r="G49393" s="1" t="s">
        <v>132</v>
      </c>
      <c r="H49393" s="2">
        <v>45354</v>
      </c>
    </row>
    <row r="49394" spans="1:8" x14ac:dyDescent="0.45">
      <c r="A49394">
        <v>49393</v>
      </c>
      <c r="B49394">
        <v>26156</v>
      </c>
      <c r="C49394" s="1" t="s">
        <v>136</v>
      </c>
      <c r="D49394">
        <v>36070.46</v>
      </c>
      <c r="E49394">
        <v>24</v>
      </c>
      <c r="F49394">
        <v>7.99</v>
      </c>
      <c r="G49394" s="1" t="s">
        <v>132</v>
      </c>
      <c r="H49394" s="2">
        <v>45568</v>
      </c>
    </row>
    <row r="49395" spans="1:8" x14ac:dyDescent="0.45">
      <c r="A49395">
        <v>49394</v>
      </c>
      <c r="B49395">
        <v>52599</v>
      </c>
      <c r="C49395" s="1" t="s">
        <v>137</v>
      </c>
      <c r="D49395">
        <v>23337.55</v>
      </c>
      <c r="E49395">
        <v>48</v>
      </c>
      <c r="F49395">
        <v>11.46</v>
      </c>
      <c r="G49395" s="1" t="s">
        <v>132</v>
      </c>
      <c r="H49395" s="2">
        <v>45597</v>
      </c>
    </row>
    <row r="49396" spans="1:8" x14ac:dyDescent="0.45">
      <c r="A49396">
        <v>49395</v>
      </c>
      <c r="B49396">
        <v>68087</v>
      </c>
      <c r="C49396" s="1" t="s">
        <v>131</v>
      </c>
      <c r="D49396">
        <v>48644.88</v>
      </c>
      <c r="E49396">
        <v>12</v>
      </c>
      <c r="F49396">
        <v>7.66</v>
      </c>
      <c r="G49396" s="1" t="s">
        <v>132</v>
      </c>
      <c r="H49396" s="2">
        <v>44995</v>
      </c>
    </row>
    <row r="49397" spans="1:8" x14ac:dyDescent="0.45">
      <c r="A49397">
        <v>49396</v>
      </c>
      <c r="B49397">
        <v>37825</v>
      </c>
      <c r="C49397" s="1" t="s">
        <v>134</v>
      </c>
      <c r="D49397">
        <v>20182.349999999999</v>
      </c>
      <c r="E49397">
        <v>60</v>
      </c>
      <c r="F49397">
        <v>12.17</v>
      </c>
      <c r="G49397" s="1" t="s">
        <v>132</v>
      </c>
      <c r="H49397" s="2">
        <v>45655</v>
      </c>
    </row>
    <row r="49398" spans="1:8" x14ac:dyDescent="0.45">
      <c r="A49398">
        <v>49397</v>
      </c>
      <c r="B49398">
        <v>70633</v>
      </c>
      <c r="C49398" s="1" t="s">
        <v>136</v>
      </c>
      <c r="D49398">
        <v>42190.32</v>
      </c>
      <c r="E49398">
        <v>24</v>
      </c>
      <c r="F49398">
        <v>6.35</v>
      </c>
      <c r="G49398" s="1" t="s">
        <v>132</v>
      </c>
      <c r="H49398" s="2">
        <v>45201</v>
      </c>
    </row>
    <row r="49399" spans="1:8" x14ac:dyDescent="0.45">
      <c r="A49399">
        <v>49398</v>
      </c>
      <c r="B49399">
        <v>23970</v>
      </c>
      <c r="C49399" s="1" t="s">
        <v>133</v>
      </c>
      <c r="D49399">
        <v>12373.31</v>
      </c>
      <c r="E49399">
        <v>36</v>
      </c>
      <c r="F49399">
        <v>14.95</v>
      </c>
      <c r="G49399" s="1" t="s">
        <v>132</v>
      </c>
      <c r="H49399" s="2">
        <v>45614</v>
      </c>
    </row>
    <row r="49400" spans="1:8" x14ac:dyDescent="0.45">
      <c r="A49400">
        <v>49399</v>
      </c>
      <c r="B49400">
        <v>76263</v>
      </c>
      <c r="C49400" s="1" t="s">
        <v>134</v>
      </c>
      <c r="D49400">
        <v>12497.99</v>
      </c>
      <c r="E49400">
        <v>60</v>
      </c>
      <c r="F49400">
        <v>10.29</v>
      </c>
      <c r="G49400" s="1" t="s">
        <v>132</v>
      </c>
      <c r="H49400" s="2">
        <v>45201</v>
      </c>
    </row>
    <row r="49401" spans="1:8" x14ac:dyDescent="0.45">
      <c r="A49401">
        <v>49400</v>
      </c>
      <c r="B49401">
        <v>7075</v>
      </c>
      <c r="C49401" s="1" t="s">
        <v>137</v>
      </c>
      <c r="D49401">
        <v>31477.19</v>
      </c>
      <c r="E49401">
        <v>24</v>
      </c>
      <c r="F49401">
        <v>14.27</v>
      </c>
      <c r="G49401" s="1" t="s">
        <v>132</v>
      </c>
      <c r="H49401" s="2">
        <v>45353</v>
      </c>
    </row>
    <row r="49402" spans="1:8" x14ac:dyDescent="0.45">
      <c r="A49402">
        <v>49401</v>
      </c>
      <c r="B49402">
        <v>52991</v>
      </c>
      <c r="C49402" s="1" t="s">
        <v>137</v>
      </c>
      <c r="D49402">
        <v>40747</v>
      </c>
      <c r="E49402">
        <v>60</v>
      </c>
      <c r="F49402">
        <v>13.26</v>
      </c>
      <c r="G49402" s="1" t="s">
        <v>132</v>
      </c>
      <c r="H49402" s="2">
        <v>45105</v>
      </c>
    </row>
    <row r="49403" spans="1:8" x14ac:dyDescent="0.45">
      <c r="A49403">
        <v>49402</v>
      </c>
      <c r="B49403">
        <v>57596</v>
      </c>
      <c r="C49403" s="1" t="s">
        <v>131</v>
      </c>
      <c r="D49403">
        <v>23367.7</v>
      </c>
      <c r="E49403">
        <v>48</v>
      </c>
      <c r="F49403">
        <v>9.61</v>
      </c>
      <c r="G49403" s="1" t="s">
        <v>132</v>
      </c>
      <c r="H49403" s="2">
        <v>44936</v>
      </c>
    </row>
    <row r="49404" spans="1:8" x14ac:dyDescent="0.45">
      <c r="A49404">
        <v>49403</v>
      </c>
      <c r="B49404">
        <v>95858</v>
      </c>
      <c r="C49404" s="1" t="s">
        <v>136</v>
      </c>
      <c r="D49404">
        <v>41271.61</v>
      </c>
      <c r="E49404">
        <v>60</v>
      </c>
      <c r="F49404">
        <v>11.83</v>
      </c>
      <c r="G49404" s="1" t="s">
        <v>135</v>
      </c>
      <c r="H49404" s="2">
        <v>45019</v>
      </c>
    </row>
    <row r="49405" spans="1:8" x14ac:dyDescent="0.45">
      <c r="A49405">
        <v>49404</v>
      </c>
      <c r="B49405">
        <v>32066</v>
      </c>
      <c r="C49405" s="1" t="s">
        <v>133</v>
      </c>
      <c r="D49405">
        <v>47677.2</v>
      </c>
      <c r="E49405">
        <v>36</v>
      </c>
      <c r="F49405">
        <v>12.63</v>
      </c>
      <c r="G49405" s="1" t="s">
        <v>132</v>
      </c>
      <c r="H49405" s="2">
        <v>45313</v>
      </c>
    </row>
    <row r="49406" spans="1:8" x14ac:dyDescent="0.45">
      <c r="A49406">
        <v>49405</v>
      </c>
      <c r="B49406">
        <v>36215</v>
      </c>
      <c r="C49406" s="1" t="s">
        <v>131</v>
      </c>
      <c r="D49406">
        <v>41080.15</v>
      </c>
      <c r="E49406">
        <v>60</v>
      </c>
      <c r="F49406">
        <v>10.02</v>
      </c>
      <c r="G49406" s="1" t="s">
        <v>132</v>
      </c>
      <c r="H49406" s="2">
        <v>45187</v>
      </c>
    </row>
    <row r="49407" spans="1:8" x14ac:dyDescent="0.45">
      <c r="A49407">
        <v>49406</v>
      </c>
      <c r="B49407">
        <v>77409</v>
      </c>
      <c r="C49407" s="1" t="s">
        <v>134</v>
      </c>
      <c r="D49407">
        <v>31186.36</v>
      </c>
      <c r="E49407">
        <v>48</v>
      </c>
      <c r="F49407">
        <v>14.05</v>
      </c>
      <c r="G49407" s="1" t="s">
        <v>132</v>
      </c>
      <c r="H49407" s="2">
        <v>44981</v>
      </c>
    </row>
    <row r="49408" spans="1:8" x14ac:dyDescent="0.45">
      <c r="A49408">
        <v>49407</v>
      </c>
      <c r="B49408">
        <v>83736</v>
      </c>
      <c r="C49408" s="1" t="s">
        <v>131</v>
      </c>
      <c r="D49408">
        <v>37651.33</v>
      </c>
      <c r="E49408">
        <v>60</v>
      </c>
      <c r="F49408">
        <v>11.71</v>
      </c>
      <c r="G49408" s="1" t="s">
        <v>132</v>
      </c>
      <c r="H49408" s="2">
        <v>45044</v>
      </c>
    </row>
    <row r="49409" spans="1:8" x14ac:dyDescent="0.45">
      <c r="A49409">
        <v>49408</v>
      </c>
      <c r="B49409">
        <v>14429</v>
      </c>
      <c r="C49409" s="1" t="s">
        <v>133</v>
      </c>
      <c r="D49409">
        <v>27339.02</v>
      </c>
      <c r="E49409">
        <v>36</v>
      </c>
      <c r="F49409">
        <v>7.9</v>
      </c>
      <c r="G49409" s="1" t="s">
        <v>132</v>
      </c>
      <c r="H49409" s="2">
        <v>45008</v>
      </c>
    </row>
    <row r="49410" spans="1:8" x14ac:dyDescent="0.45">
      <c r="A49410">
        <v>49409</v>
      </c>
      <c r="B49410">
        <v>38831</v>
      </c>
      <c r="C49410" s="1" t="s">
        <v>134</v>
      </c>
      <c r="D49410">
        <v>42569.26</v>
      </c>
      <c r="E49410">
        <v>24</v>
      </c>
      <c r="F49410">
        <v>8.23</v>
      </c>
      <c r="G49410" s="1" t="s">
        <v>138</v>
      </c>
      <c r="H49410" s="2">
        <v>45047</v>
      </c>
    </row>
    <row r="49411" spans="1:8" x14ac:dyDescent="0.45">
      <c r="A49411">
        <v>49410</v>
      </c>
      <c r="B49411">
        <v>5205</v>
      </c>
      <c r="C49411" s="1" t="s">
        <v>136</v>
      </c>
      <c r="D49411">
        <v>39694.46</v>
      </c>
      <c r="E49411">
        <v>60</v>
      </c>
      <c r="F49411">
        <v>8.9</v>
      </c>
      <c r="G49411" s="1" t="s">
        <v>135</v>
      </c>
      <c r="H49411" s="2">
        <v>44965</v>
      </c>
    </row>
    <row r="49412" spans="1:8" x14ac:dyDescent="0.45">
      <c r="A49412">
        <v>49411</v>
      </c>
      <c r="B49412">
        <v>27220</v>
      </c>
      <c r="C49412" s="1" t="s">
        <v>131</v>
      </c>
      <c r="D49412">
        <v>33099.58</v>
      </c>
      <c r="E49412">
        <v>24</v>
      </c>
      <c r="F49412">
        <v>10.94</v>
      </c>
      <c r="G49412" s="1" t="s">
        <v>132</v>
      </c>
      <c r="H49412" s="2">
        <v>45448</v>
      </c>
    </row>
    <row r="49413" spans="1:8" x14ac:dyDescent="0.45">
      <c r="A49413">
        <v>49412</v>
      </c>
      <c r="B49413">
        <v>65167</v>
      </c>
      <c r="C49413" s="1" t="s">
        <v>136</v>
      </c>
      <c r="D49413">
        <v>14417.16</v>
      </c>
      <c r="E49413">
        <v>60</v>
      </c>
      <c r="F49413">
        <v>7.57</v>
      </c>
      <c r="G49413" s="1" t="s">
        <v>132</v>
      </c>
      <c r="H49413" s="2">
        <v>45167</v>
      </c>
    </row>
    <row r="49414" spans="1:8" x14ac:dyDescent="0.45">
      <c r="A49414">
        <v>49413</v>
      </c>
      <c r="B49414">
        <v>43064</v>
      </c>
      <c r="C49414" s="1" t="s">
        <v>131</v>
      </c>
      <c r="D49414">
        <v>32917.089999999997</v>
      </c>
      <c r="E49414">
        <v>12</v>
      </c>
      <c r="F49414">
        <v>9.51</v>
      </c>
      <c r="G49414" s="1" t="s">
        <v>132</v>
      </c>
      <c r="H49414" s="2">
        <v>45037</v>
      </c>
    </row>
    <row r="49415" spans="1:8" x14ac:dyDescent="0.45">
      <c r="A49415">
        <v>49414</v>
      </c>
      <c r="B49415">
        <v>93738</v>
      </c>
      <c r="C49415" s="1" t="s">
        <v>136</v>
      </c>
      <c r="D49415">
        <v>49938.07</v>
      </c>
      <c r="E49415">
        <v>48</v>
      </c>
      <c r="F49415">
        <v>12.01</v>
      </c>
      <c r="G49415" s="1" t="s">
        <v>138</v>
      </c>
      <c r="H49415" s="2">
        <v>44999</v>
      </c>
    </row>
    <row r="49416" spans="1:8" x14ac:dyDescent="0.45">
      <c r="A49416">
        <v>49415</v>
      </c>
      <c r="B49416">
        <v>66878</v>
      </c>
      <c r="C49416" s="1" t="s">
        <v>134</v>
      </c>
      <c r="D49416">
        <v>46908.01</v>
      </c>
      <c r="E49416">
        <v>12</v>
      </c>
      <c r="F49416">
        <v>7.38</v>
      </c>
      <c r="G49416" s="1" t="s">
        <v>132</v>
      </c>
      <c r="H49416" s="2">
        <v>45403</v>
      </c>
    </row>
    <row r="49417" spans="1:8" x14ac:dyDescent="0.45">
      <c r="A49417">
        <v>49416</v>
      </c>
      <c r="B49417">
        <v>54159</v>
      </c>
      <c r="C49417" s="1" t="s">
        <v>136</v>
      </c>
      <c r="D49417">
        <v>34072.86</v>
      </c>
      <c r="E49417">
        <v>36</v>
      </c>
      <c r="F49417">
        <v>6.68</v>
      </c>
      <c r="G49417" s="1" t="s">
        <v>132</v>
      </c>
      <c r="H49417" s="2">
        <v>45278</v>
      </c>
    </row>
    <row r="49418" spans="1:8" x14ac:dyDescent="0.45">
      <c r="A49418">
        <v>49417</v>
      </c>
      <c r="B49418">
        <v>69201</v>
      </c>
      <c r="C49418" s="1" t="s">
        <v>136</v>
      </c>
      <c r="D49418">
        <v>35208.43</v>
      </c>
      <c r="E49418">
        <v>60</v>
      </c>
      <c r="F49418">
        <v>11.36</v>
      </c>
      <c r="G49418" s="1" t="s">
        <v>132</v>
      </c>
      <c r="H49418" s="2">
        <v>45110</v>
      </c>
    </row>
    <row r="49419" spans="1:8" x14ac:dyDescent="0.45">
      <c r="A49419">
        <v>49418</v>
      </c>
      <c r="B49419">
        <v>31010</v>
      </c>
      <c r="C49419" s="1" t="s">
        <v>136</v>
      </c>
      <c r="D49419">
        <v>20737.939999999999</v>
      </c>
      <c r="E49419">
        <v>48</v>
      </c>
      <c r="F49419">
        <v>14.49</v>
      </c>
      <c r="G49419" s="1" t="s">
        <v>132</v>
      </c>
      <c r="H49419" s="2">
        <v>45369</v>
      </c>
    </row>
    <row r="49420" spans="1:8" x14ac:dyDescent="0.45">
      <c r="A49420">
        <v>49419</v>
      </c>
      <c r="B49420">
        <v>72771</v>
      </c>
      <c r="C49420" s="1" t="s">
        <v>136</v>
      </c>
      <c r="D49420">
        <v>47370.48</v>
      </c>
      <c r="E49420">
        <v>60</v>
      </c>
      <c r="F49420">
        <v>7.88</v>
      </c>
      <c r="G49420" s="1" t="s">
        <v>132</v>
      </c>
      <c r="H49420" s="2">
        <v>44979</v>
      </c>
    </row>
    <row r="49421" spans="1:8" x14ac:dyDescent="0.45">
      <c r="A49421">
        <v>49420</v>
      </c>
      <c r="B49421">
        <v>39487</v>
      </c>
      <c r="C49421" s="1" t="s">
        <v>134</v>
      </c>
      <c r="D49421">
        <v>41460</v>
      </c>
      <c r="E49421">
        <v>12</v>
      </c>
      <c r="F49421">
        <v>6.6</v>
      </c>
      <c r="G49421" s="1" t="s">
        <v>132</v>
      </c>
      <c r="H49421" s="2">
        <v>45560</v>
      </c>
    </row>
    <row r="49422" spans="1:8" x14ac:dyDescent="0.45">
      <c r="A49422">
        <v>49421</v>
      </c>
      <c r="B49422">
        <v>49144</v>
      </c>
      <c r="C49422" s="1" t="s">
        <v>137</v>
      </c>
      <c r="D49422">
        <v>49933.94</v>
      </c>
      <c r="E49422">
        <v>48</v>
      </c>
      <c r="F49422">
        <v>6.53</v>
      </c>
      <c r="G49422" s="1" t="s">
        <v>132</v>
      </c>
      <c r="H49422" s="2">
        <v>45059</v>
      </c>
    </row>
    <row r="49423" spans="1:8" x14ac:dyDescent="0.45">
      <c r="A49423">
        <v>49422</v>
      </c>
      <c r="B49423">
        <v>63990</v>
      </c>
      <c r="C49423" s="1" t="s">
        <v>134</v>
      </c>
      <c r="D49423">
        <v>35078.9</v>
      </c>
      <c r="E49423">
        <v>24</v>
      </c>
      <c r="F49423">
        <v>10.81</v>
      </c>
      <c r="G49423" s="1" t="s">
        <v>132</v>
      </c>
      <c r="H49423" s="2">
        <v>45556</v>
      </c>
    </row>
    <row r="49424" spans="1:8" x14ac:dyDescent="0.45">
      <c r="A49424">
        <v>49423</v>
      </c>
      <c r="B49424">
        <v>22675</v>
      </c>
      <c r="C49424" s="1" t="s">
        <v>134</v>
      </c>
      <c r="D49424">
        <v>34155.919999999998</v>
      </c>
      <c r="E49424">
        <v>24</v>
      </c>
      <c r="F49424">
        <v>11.74</v>
      </c>
      <c r="G49424" s="1" t="s">
        <v>132</v>
      </c>
      <c r="H49424" s="2">
        <v>45202</v>
      </c>
    </row>
    <row r="49425" spans="1:8" x14ac:dyDescent="0.45">
      <c r="A49425">
        <v>49424</v>
      </c>
      <c r="B49425">
        <v>76503</v>
      </c>
      <c r="C49425" s="1" t="s">
        <v>134</v>
      </c>
      <c r="D49425">
        <v>40542.699999999997</v>
      </c>
      <c r="E49425">
        <v>60</v>
      </c>
      <c r="F49425">
        <v>10.96</v>
      </c>
      <c r="G49425" s="1" t="s">
        <v>132</v>
      </c>
      <c r="H49425" s="2">
        <v>45550</v>
      </c>
    </row>
    <row r="49426" spans="1:8" x14ac:dyDescent="0.45">
      <c r="A49426">
        <v>49425</v>
      </c>
      <c r="B49426">
        <v>65991</v>
      </c>
      <c r="C49426" s="1" t="s">
        <v>131</v>
      </c>
      <c r="D49426">
        <v>30049.54</v>
      </c>
      <c r="E49426">
        <v>24</v>
      </c>
      <c r="F49426">
        <v>14.77</v>
      </c>
      <c r="G49426" s="1" t="s">
        <v>132</v>
      </c>
      <c r="H49426" s="2">
        <v>45293</v>
      </c>
    </row>
    <row r="49427" spans="1:8" x14ac:dyDescent="0.45">
      <c r="A49427">
        <v>49426</v>
      </c>
      <c r="B49427">
        <v>10558</v>
      </c>
      <c r="C49427" s="1" t="s">
        <v>131</v>
      </c>
      <c r="D49427">
        <v>19775.63</v>
      </c>
      <c r="E49427">
        <v>48</v>
      </c>
      <c r="F49427">
        <v>7.01</v>
      </c>
      <c r="G49427" s="1" t="s">
        <v>132</v>
      </c>
      <c r="H49427" s="2">
        <v>45084</v>
      </c>
    </row>
    <row r="49428" spans="1:8" x14ac:dyDescent="0.45">
      <c r="A49428">
        <v>49427</v>
      </c>
      <c r="B49428">
        <v>19041</v>
      </c>
      <c r="C49428" s="1" t="s">
        <v>136</v>
      </c>
      <c r="D49428">
        <v>39332.47</v>
      </c>
      <c r="E49428">
        <v>24</v>
      </c>
      <c r="F49428">
        <v>8.81</v>
      </c>
      <c r="G49428" s="1" t="s">
        <v>138</v>
      </c>
      <c r="H49428" s="2">
        <v>45532</v>
      </c>
    </row>
    <row r="49429" spans="1:8" x14ac:dyDescent="0.45">
      <c r="A49429">
        <v>49428</v>
      </c>
      <c r="B49429">
        <v>51987</v>
      </c>
      <c r="C49429" s="1" t="s">
        <v>137</v>
      </c>
      <c r="D49429">
        <v>7126.99</v>
      </c>
      <c r="E49429">
        <v>36</v>
      </c>
      <c r="F49429">
        <v>10.130000000000001</v>
      </c>
      <c r="G49429" s="1" t="s">
        <v>132</v>
      </c>
      <c r="H49429" s="2">
        <v>45077</v>
      </c>
    </row>
    <row r="49430" spans="1:8" x14ac:dyDescent="0.45">
      <c r="A49430">
        <v>49429</v>
      </c>
      <c r="B49430">
        <v>387</v>
      </c>
      <c r="C49430" s="1" t="s">
        <v>133</v>
      </c>
      <c r="D49430">
        <v>13305.74</v>
      </c>
      <c r="E49430">
        <v>60</v>
      </c>
      <c r="F49430">
        <v>5.5</v>
      </c>
      <c r="G49430" s="1" t="s">
        <v>132</v>
      </c>
      <c r="H49430" s="2">
        <v>45302</v>
      </c>
    </row>
    <row r="49431" spans="1:8" x14ac:dyDescent="0.45">
      <c r="A49431">
        <v>49430</v>
      </c>
      <c r="B49431">
        <v>72226</v>
      </c>
      <c r="C49431" s="1" t="s">
        <v>131</v>
      </c>
      <c r="D49431">
        <v>49222.09</v>
      </c>
      <c r="E49431">
        <v>24</v>
      </c>
      <c r="F49431">
        <v>13.97</v>
      </c>
      <c r="G49431" s="1" t="s">
        <v>132</v>
      </c>
      <c r="H49431" s="2">
        <v>45495</v>
      </c>
    </row>
    <row r="49432" spans="1:8" x14ac:dyDescent="0.45">
      <c r="A49432">
        <v>49431</v>
      </c>
      <c r="B49432">
        <v>98760</v>
      </c>
      <c r="C49432" s="1" t="s">
        <v>137</v>
      </c>
      <c r="D49432">
        <v>30172.13</v>
      </c>
      <c r="E49432">
        <v>24</v>
      </c>
      <c r="F49432">
        <v>11.61</v>
      </c>
      <c r="G49432" s="1" t="s">
        <v>132</v>
      </c>
      <c r="H49432" s="2">
        <v>45348</v>
      </c>
    </row>
    <row r="49433" spans="1:8" x14ac:dyDescent="0.45">
      <c r="A49433">
        <v>49432</v>
      </c>
      <c r="B49433">
        <v>10880</v>
      </c>
      <c r="C49433" s="1" t="s">
        <v>133</v>
      </c>
      <c r="D49433">
        <v>38379.26</v>
      </c>
      <c r="E49433">
        <v>24</v>
      </c>
      <c r="F49433">
        <v>14.06</v>
      </c>
      <c r="G49433" s="1" t="s">
        <v>132</v>
      </c>
      <c r="H49433" s="2">
        <v>45256</v>
      </c>
    </row>
    <row r="49434" spans="1:8" x14ac:dyDescent="0.45">
      <c r="A49434">
        <v>49433</v>
      </c>
      <c r="B49434">
        <v>73278</v>
      </c>
      <c r="C49434" s="1" t="s">
        <v>136</v>
      </c>
      <c r="D49434">
        <v>13215.44</v>
      </c>
      <c r="E49434">
        <v>24</v>
      </c>
      <c r="F49434">
        <v>5.47</v>
      </c>
      <c r="G49434" s="1" t="s">
        <v>135</v>
      </c>
      <c r="H49434" s="2">
        <v>45050</v>
      </c>
    </row>
    <row r="49435" spans="1:8" x14ac:dyDescent="0.45">
      <c r="A49435">
        <v>49434</v>
      </c>
      <c r="B49435">
        <v>62143</v>
      </c>
      <c r="C49435" s="1" t="s">
        <v>131</v>
      </c>
      <c r="D49435">
        <v>21734.09</v>
      </c>
      <c r="E49435">
        <v>12</v>
      </c>
      <c r="F49435">
        <v>7.41</v>
      </c>
      <c r="G49435" s="1" t="s">
        <v>132</v>
      </c>
      <c r="H49435" s="2">
        <v>44988</v>
      </c>
    </row>
    <row r="49436" spans="1:8" x14ac:dyDescent="0.45">
      <c r="A49436">
        <v>49435</v>
      </c>
      <c r="B49436">
        <v>62898</v>
      </c>
      <c r="C49436" s="1" t="s">
        <v>134</v>
      </c>
      <c r="D49436">
        <v>37068.660000000003</v>
      </c>
      <c r="E49436">
        <v>24</v>
      </c>
      <c r="F49436">
        <v>5.77</v>
      </c>
      <c r="G49436" s="1" t="s">
        <v>135</v>
      </c>
      <c r="H49436" s="2">
        <v>45348</v>
      </c>
    </row>
    <row r="49437" spans="1:8" x14ac:dyDescent="0.45">
      <c r="A49437">
        <v>49436</v>
      </c>
      <c r="B49437">
        <v>9831</v>
      </c>
      <c r="C49437" s="1" t="s">
        <v>134</v>
      </c>
      <c r="D49437">
        <v>48230.47</v>
      </c>
      <c r="E49437">
        <v>48</v>
      </c>
      <c r="F49437">
        <v>12.55</v>
      </c>
      <c r="G49437" s="1" t="s">
        <v>132</v>
      </c>
      <c r="H49437" s="2">
        <v>45450</v>
      </c>
    </row>
    <row r="49438" spans="1:8" x14ac:dyDescent="0.45">
      <c r="A49438">
        <v>49437</v>
      </c>
      <c r="B49438">
        <v>37322</v>
      </c>
      <c r="C49438" s="1" t="s">
        <v>136</v>
      </c>
      <c r="D49438">
        <v>21240.74</v>
      </c>
      <c r="E49438">
        <v>48</v>
      </c>
      <c r="F49438">
        <v>13.42</v>
      </c>
      <c r="G49438" s="1" t="s">
        <v>132</v>
      </c>
      <c r="H49438" s="2">
        <v>45089</v>
      </c>
    </row>
    <row r="49439" spans="1:8" x14ac:dyDescent="0.45">
      <c r="A49439">
        <v>49438</v>
      </c>
      <c r="B49439">
        <v>97499</v>
      </c>
      <c r="C49439" s="1" t="s">
        <v>133</v>
      </c>
      <c r="D49439">
        <v>11896.93</v>
      </c>
      <c r="E49439">
        <v>60</v>
      </c>
      <c r="F49439">
        <v>9.77</v>
      </c>
      <c r="G49439" s="1" t="s">
        <v>132</v>
      </c>
      <c r="H49439" s="2">
        <v>45584</v>
      </c>
    </row>
    <row r="49440" spans="1:8" x14ac:dyDescent="0.45">
      <c r="A49440">
        <v>49439</v>
      </c>
      <c r="B49440">
        <v>95210</v>
      </c>
      <c r="C49440" s="1" t="s">
        <v>136</v>
      </c>
      <c r="D49440">
        <v>13268.58</v>
      </c>
      <c r="E49440">
        <v>36</v>
      </c>
      <c r="F49440">
        <v>6.76</v>
      </c>
      <c r="G49440" s="1" t="s">
        <v>132</v>
      </c>
      <c r="H49440" s="2">
        <v>45235</v>
      </c>
    </row>
    <row r="49441" spans="1:8" x14ac:dyDescent="0.45">
      <c r="A49441">
        <v>49440</v>
      </c>
      <c r="B49441">
        <v>19712</v>
      </c>
      <c r="C49441" s="1" t="s">
        <v>131</v>
      </c>
      <c r="D49441">
        <v>14510.9</v>
      </c>
      <c r="E49441">
        <v>48</v>
      </c>
      <c r="F49441">
        <v>5.55</v>
      </c>
      <c r="G49441" s="1" t="s">
        <v>132</v>
      </c>
      <c r="H49441" s="2">
        <v>44994</v>
      </c>
    </row>
    <row r="49442" spans="1:8" x14ac:dyDescent="0.45">
      <c r="A49442">
        <v>49441</v>
      </c>
      <c r="B49442">
        <v>54050</v>
      </c>
      <c r="C49442" s="1" t="s">
        <v>136</v>
      </c>
      <c r="D49442">
        <v>20707.91</v>
      </c>
      <c r="E49442">
        <v>12</v>
      </c>
      <c r="F49442">
        <v>11.93</v>
      </c>
      <c r="G49442" s="1" t="s">
        <v>132</v>
      </c>
      <c r="H49442" s="2">
        <v>44985</v>
      </c>
    </row>
    <row r="49443" spans="1:8" x14ac:dyDescent="0.45">
      <c r="A49443">
        <v>49442</v>
      </c>
      <c r="B49443">
        <v>3741</v>
      </c>
      <c r="C49443" s="1" t="s">
        <v>136</v>
      </c>
      <c r="D49443">
        <v>42891.44</v>
      </c>
      <c r="E49443">
        <v>12</v>
      </c>
      <c r="F49443">
        <v>9.6300000000000008</v>
      </c>
      <c r="G49443" s="1" t="s">
        <v>132</v>
      </c>
      <c r="H49443" s="2">
        <v>45309</v>
      </c>
    </row>
    <row r="49444" spans="1:8" x14ac:dyDescent="0.45">
      <c r="A49444">
        <v>49443</v>
      </c>
      <c r="B49444">
        <v>28083</v>
      </c>
      <c r="C49444" s="1" t="s">
        <v>134</v>
      </c>
      <c r="D49444">
        <v>38134.199999999997</v>
      </c>
      <c r="E49444">
        <v>60</v>
      </c>
      <c r="F49444">
        <v>13.38</v>
      </c>
      <c r="G49444" s="1" t="s">
        <v>132</v>
      </c>
      <c r="H49444" s="2">
        <v>45181</v>
      </c>
    </row>
    <row r="49445" spans="1:8" x14ac:dyDescent="0.45">
      <c r="A49445">
        <v>49444</v>
      </c>
      <c r="B49445">
        <v>86093</v>
      </c>
      <c r="C49445" s="1" t="s">
        <v>131</v>
      </c>
      <c r="D49445">
        <v>22575.3</v>
      </c>
      <c r="E49445">
        <v>48</v>
      </c>
      <c r="F49445">
        <v>13.85</v>
      </c>
      <c r="G49445" s="1" t="s">
        <v>132</v>
      </c>
      <c r="H49445" s="2">
        <v>45522</v>
      </c>
    </row>
    <row r="49446" spans="1:8" x14ac:dyDescent="0.45">
      <c r="A49446">
        <v>49445</v>
      </c>
      <c r="B49446">
        <v>53605</v>
      </c>
      <c r="C49446" s="1" t="s">
        <v>134</v>
      </c>
      <c r="D49446">
        <v>23407.57</v>
      </c>
      <c r="E49446">
        <v>36</v>
      </c>
      <c r="F49446">
        <v>5.78</v>
      </c>
      <c r="G49446" s="1" t="s">
        <v>132</v>
      </c>
      <c r="H49446" s="2">
        <v>45049</v>
      </c>
    </row>
    <row r="49447" spans="1:8" x14ac:dyDescent="0.45">
      <c r="A49447">
        <v>49446</v>
      </c>
      <c r="B49447">
        <v>5318</v>
      </c>
      <c r="C49447" s="1" t="s">
        <v>131</v>
      </c>
      <c r="D49447">
        <v>48926.71</v>
      </c>
      <c r="E49447">
        <v>36</v>
      </c>
      <c r="F49447">
        <v>12.92</v>
      </c>
      <c r="G49447" s="1" t="s">
        <v>138</v>
      </c>
      <c r="H49447" s="2">
        <v>45145</v>
      </c>
    </row>
    <row r="49448" spans="1:8" x14ac:dyDescent="0.45">
      <c r="A49448">
        <v>49447</v>
      </c>
      <c r="B49448">
        <v>27533</v>
      </c>
      <c r="C49448" s="1" t="s">
        <v>136</v>
      </c>
      <c r="D49448">
        <v>42053.94</v>
      </c>
      <c r="E49448">
        <v>60</v>
      </c>
      <c r="F49448">
        <v>12.06</v>
      </c>
      <c r="G49448" s="1" t="s">
        <v>132</v>
      </c>
      <c r="H49448" s="2">
        <v>45284</v>
      </c>
    </row>
    <row r="49449" spans="1:8" x14ac:dyDescent="0.45">
      <c r="A49449">
        <v>49448</v>
      </c>
      <c r="B49449">
        <v>26007</v>
      </c>
      <c r="C49449" s="1" t="s">
        <v>134</v>
      </c>
      <c r="D49449">
        <v>33653.56</v>
      </c>
      <c r="E49449">
        <v>48</v>
      </c>
      <c r="F49449">
        <v>10.45</v>
      </c>
      <c r="G49449" s="1" t="s">
        <v>132</v>
      </c>
      <c r="H49449" s="2">
        <v>45624</v>
      </c>
    </row>
    <row r="49450" spans="1:8" x14ac:dyDescent="0.45">
      <c r="A49450">
        <v>49449</v>
      </c>
      <c r="B49450">
        <v>18084</v>
      </c>
      <c r="C49450" s="1" t="s">
        <v>133</v>
      </c>
      <c r="D49450">
        <v>39303.64</v>
      </c>
      <c r="E49450">
        <v>24</v>
      </c>
      <c r="F49450">
        <v>9.6</v>
      </c>
      <c r="G49450" s="1" t="s">
        <v>132</v>
      </c>
      <c r="H49450" s="2">
        <v>45394</v>
      </c>
    </row>
    <row r="49451" spans="1:8" x14ac:dyDescent="0.45">
      <c r="A49451">
        <v>49450</v>
      </c>
      <c r="B49451">
        <v>36928</v>
      </c>
      <c r="C49451" s="1" t="s">
        <v>137</v>
      </c>
      <c r="D49451">
        <v>9479.15</v>
      </c>
      <c r="E49451">
        <v>12</v>
      </c>
      <c r="F49451">
        <v>14.17</v>
      </c>
      <c r="G49451" s="1" t="s">
        <v>132</v>
      </c>
      <c r="H49451" s="2">
        <v>45574</v>
      </c>
    </row>
    <row r="49452" spans="1:8" x14ac:dyDescent="0.45">
      <c r="A49452">
        <v>49451</v>
      </c>
      <c r="B49452">
        <v>88703</v>
      </c>
      <c r="C49452" s="1" t="s">
        <v>136</v>
      </c>
      <c r="D49452">
        <v>39760.120000000003</v>
      </c>
      <c r="E49452">
        <v>12</v>
      </c>
      <c r="F49452">
        <v>6.75</v>
      </c>
      <c r="G49452" s="1" t="s">
        <v>132</v>
      </c>
      <c r="H49452" s="2">
        <v>44953</v>
      </c>
    </row>
    <row r="49453" spans="1:8" x14ac:dyDescent="0.45">
      <c r="A49453">
        <v>49452</v>
      </c>
      <c r="B49453">
        <v>35933</v>
      </c>
      <c r="C49453" s="1" t="s">
        <v>136</v>
      </c>
      <c r="D49453">
        <v>18341.71</v>
      </c>
      <c r="E49453">
        <v>12</v>
      </c>
      <c r="F49453">
        <v>12.26</v>
      </c>
      <c r="G49453" s="1" t="s">
        <v>138</v>
      </c>
      <c r="H49453" s="2">
        <v>45183</v>
      </c>
    </row>
    <row r="49454" spans="1:8" x14ac:dyDescent="0.45">
      <c r="A49454">
        <v>49453</v>
      </c>
      <c r="B49454">
        <v>95598</v>
      </c>
      <c r="C49454" s="1" t="s">
        <v>136</v>
      </c>
      <c r="D49454">
        <v>36567.94</v>
      </c>
      <c r="E49454">
        <v>48</v>
      </c>
      <c r="F49454">
        <v>7.31</v>
      </c>
      <c r="G49454" s="1" t="s">
        <v>132</v>
      </c>
      <c r="H49454" s="2">
        <v>45515</v>
      </c>
    </row>
    <row r="49455" spans="1:8" x14ac:dyDescent="0.45">
      <c r="A49455">
        <v>49454</v>
      </c>
      <c r="B49455">
        <v>84054</v>
      </c>
      <c r="C49455" s="1" t="s">
        <v>131</v>
      </c>
      <c r="D49455">
        <v>32502.400000000001</v>
      </c>
      <c r="E49455">
        <v>12</v>
      </c>
      <c r="F49455">
        <v>6.52</v>
      </c>
      <c r="G49455" s="1" t="s">
        <v>138</v>
      </c>
      <c r="H49455" s="2">
        <v>45268</v>
      </c>
    </row>
    <row r="49456" spans="1:8" x14ac:dyDescent="0.45">
      <c r="A49456">
        <v>49455</v>
      </c>
      <c r="B49456">
        <v>93659</v>
      </c>
      <c r="C49456" s="1" t="s">
        <v>131</v>
      </c>
      <c r="D49456">
        <v>16612.36</v>
      </c>
      <c r="E49456">
        <v>48</v>
      </c>
      <c r="F49456">
        <v>7.64</v>
      </c>
      <c r="G49456" s="1" t="s">
        <v>138</v>
      </c>
      <c r="H49456" s="2">
        <v>45435</v>
      </c>
    </row>
    <row r="49457" spans="1:8" x14ac:dyDescent="0.45">
      <c r="A49457">
        <v>49456</v>
      </c>
      <c r="B49457">
        <v>2321</v>
      </c>
      <c r="C49457" s="1" t="s">
        <v>136</v>
      </c>
      <c r="D49457">
        <v>7233.5</v>
      </c>
      <c r="E49457">
        <v>36</v>
      </c>
      <c r="F49457">
        <v>7.99</v>
      </c>
      <c r="G49457" s="1" t="s">
        <v>132</v>
      </c>
      <c r="H49457" s="2">
        <v>45469</v>
      </c>
    </row>
    <row r="49458" spans="1:8" x14ac:dyDescent="0.45">
      <c r="A49458">
        <v>49457</v>
      </c>
      <c r="B49458">
        <v>90933</v>
      </c>
      <c r="C49458" s="1" t="s">
        <v>136</v>
      </c>
      <c r="D49458">
        <v>22687.99</v>
      </c>
      <c r="E49458">
        <v>24</v>
      </c>
      <c r="F49458">
        <v>7.92</v>
      </c>
      <c r="G49458" s="1" t="s">
        <v>132</v>
      </c>
      <c r="H49458" s="2">
        <v>45318</v>
      </c>
    </row>
    <row r="49459" spans="1:8" x14ac:dyDescent="0.45">
      <c r="A49459">
        <v>49458</v>
      </c>
      <c r="B49459">
        <v>61064</v>
      </c>
      <c r="C49459" s="1" t="s">
        <v>134</v>
      </c>
      <c r="D49459">
        <v>34979.4</v>
      </c>
      <c r="E49459">
        <v>60</v>
      </c>
      <c r="F49459">
        <v>11.4</v>
      </c>
      <c r="G49459" s="1" t="s">
        <v>132</v>
      </c>
      <c r="H49459" s="2">
        <v>45177</v>
      </c>
    </row>
    <row r="49460" spans="1:8" x14ac:dyDescent="0.45">
      <c r="A49460">
        <v>49459</v>
      </c>
      <c r="B49460">
        <v>79900</v>
      </c>
      <c r="C49460" s="1" t="s">
        <v>134</v>
      </c>
      <c r="D49460">
        <v>21705.25</v>
      </c>
      <c r="E49460">
        <v>24</v>
      </c>
      <c r="F49460">
        <v>6.66</v>
      </c>
      <c r="G49460" s="1" t="s">
        <v>138</v>
      </c>
      <c r="H49460" s="2">
        <v>45287</v>
      </c>
    </row>
    <row r="49461" spans="1:8" x14ac:dyDescent="0.45">
      <c r="A49461">
        <v>49460</v>
      </c>
      <c r="B49461">
        <v>1924</v>
      </c>
      <c r="C49461" s="1" t="s">
        <v>137</v>
      </c>
      <c r="D49461">
        <v>15723.28</v>
      </c>
      <c r="E49461">
        <v>60</v>
      </c>
      <c r="F49461">
        <v>14.63</v>
      </c>
      <c r="G49461" s="1" t="s">
        <v>132</v>
      </c>
      <c r="H49461" s="2">
        <v>45056</v>
      </c>
    </row>
    <row r="49462" spans="1:8" x14ac:dyDescent="0.45">
      <c r="A49462">
        <v>49461</v>
      </c>
      <c r="B49462">
        <v>66569</v>
      </c>
      <c r="C49462" s="1" t="s">
        <v>134</v>
      </c>
      <c r="D49462">
        <v>27325.67</v>
      </c>
      <c r="E49462">
        <v>24</v>
      </c>
      <c r="F49462">
        <v>12.84</v>
      </c>
      <c r="G49462" s="1" t="s">
        <v>132</v>
      </c>
      <c r="H49462" s="2">
        <v>45417</v>
      </c>
    </row>
    <row r="49463" spans="1:8" x14ac:dyDescent="0.45">
      <c r="A49463">
        <v>49462</v>
      </c>
      <c r="B49463">
        <v>72161</v>
      </c>
      <c r="C49463" s="1" t="s">
        <v>137</v>
      </c>
      <c r="D49463">
        <v>8246.1200000000008</v>
      </c>
      <c r="E49463">
        <v>24</v>
      </c>
      <c r="F49463">
        <v>5.4</v>
      </c>
      <c r="G49463" s="1" t="s">
        <v>132</v>
      </c>
      <c r="H49463" s="2">
        <v>45453</v>
      </c>
    </row>
    <row r="49464" spans="1:8" x14ac:dyDescent="0.45">
      <c r="A49464">
        <v>49463</v>
      </c>
      <c r="B49464">
        <v>74068</v>
      </c>
      <c r="C49464" s="1" t="s">
        <v>136</v>
      </c>
      <c r="D49464">
        <v>46138.12</v>
      </c>
      <c r="E49464">
        <v>12</v>
      </c>
      <c r="F49464">
        <v>9.83</v>
      </c>
      <c r="G49464" s="1" t="s">
        <v>132</v>
      </c>
      <c r="H49464" s="2">
        <v>45468</v>
      </c>
    </row>
    <row r="49465" spans="1:8" x14ac:dyDescent="0.45">
      <c r="A49465">
        <v>49464</v>
      </c>
      <c r="B49465">
        <v>74068</v>
      </c>
      <c r="C49465" s="1" t="s">
        <v>131</v>
      </c>
      <c r="D49465">
        <v>32039.43</v>
      </c>
      <c r="E49465">
        <v>60</v>
      </c>
      <c r="F49465">
        <v>12.04</v>
      </c>
      <c r="G49465" s="1" t="s">
        <v>132</v>
      </c>
      <c r="H49465" s="2">
        <v>45363</v>
      </c>
    </row>
    <row r="49466" spans="1:8" x14ac:dyDescent="0.45">
      <c r="A49466">
        <v>49465</v>
      </c>
      <c r="B49466">
        <v>80335</v>
      </c>
      <c r="C49466" s="1" t="s">
        <v>136</v>
      </c>
      <c r="D49466">
        <v>43887.77</v>
      </c>
      <c r="E49466">
        <v>48</v>
      </c>
      <c r="F49466">
        <v>14.64</v>
      </c>
      <c r="G49466" s="1" t="s">
        <v>138</v>
      </c>
      <c r="H49466" s="2">
        <v>45309</v>
      </c>
    </row>
    <row r="49467" spans="1:8" x14ac:dyDescent="0.45">
      <c r="A49467">
        <v>49466</v>
      </c>
      <c r="B49467">
        <v>32582</v>
      </c>
      <c r="C49467" s="1" t="s">
        <v>131</v>
      </c>
      <c r="D49467">
        <v>31112.71</v>
      </c>
      <c r="E49467">
        <v>48</v>
      </c>
      <c r="F49467">
        <v>11.31</v>
      </c>
      <c r="G49467" s="1" t="s">
        <v>132</v>
      </c>
      <c r="H49467" s="2">
        <v>44947</v>
      </c>
    </row>
    <row r="49468" spans="1:8" x14ac:dyDescent="0.45">
      <c r="A49468">
        <v>49467</v>
      </c>
      <c r="B49468">
        <v>72833</v>
      </c>
      <c r="C49468" s="1" t="s">
        <v>134</v>
      </c>
      <c r="D49468">
        <v>41114.65</v>
      </c>
      <c r="E49468">
        <v>60</v>
      </c>
      <c r="F49468">
        <v>14.33</v>
      </c>
      <c r="G49468" s="1" t="s">
        <v>132</v>
      </c>
      <c r="H49468" s="2">
        <v>45421</v>
      </c>
    </row>
    <row r="49469" spans="1:8" x14ac:dyDescent="0.45">
      <c r="A49469">
        <v>49468</v>
      </c>
      <c r="B49469">
        <v>2380</v>
      </c>
      <c r="C49469" s="1" t="s">
        <v>133</v>
      </c>
      <c r="D49469">
        <v>30464.1</v>
      </c>
      <c r="E49469">
        <v>24</v>
      </c>
      <c r="F49469">
        <v>9.51</v>
      </c>
      <c r="G49469" s="1" t="s">
        <v>132</v>
      </c>
      <c r="H49469" s="2">
        <v>44974</v>
      </c>
    </row>
    <row r="49470" spans="1:8" x14ac:dyDescent="0.45">
      <c r="A49470">
        <v>49469</v>
      </c>
      <c r="B49470">
        <v>16347</v>
      </c>
      <c r="C49470" s="1" t="s">
        <v>133</v>
      </c>
      <c r="D49470">
        <v>49517.08</v>
      </c>
      <c r="E49470">
        <v>24</v>
      </c>
      <c r="F49470">
        <v>7</v>
      </c>
      <c r="G49470" s="1" t="s">
        <v>132</v>
      </c>
      <c r="H49470" s="2">
        <v>45603</v>
      </c>
    </row>
    <row r="49471" spans="1:8" x14ac:dyDescent="0.45">
      <c r="A49471">
        <v>49470</v>
      </c>
      <c r="B49471">
        <v>79152</v>
      </c>
      <c r="C49471" s="1" t="s">
        <v>136</v>
      </c>
      <c r="D49471">
        <v>31549.34</v>
      </c>
      <c r="E49471">
        <v>48</v>
      </c>
      <c r="F49471">
        <v>14.5</v>
      </c>
      <c r="G49471" s="1" t="s">
        <v>132</v>
      </c>
      <c r="H49471" s="2">
        <v>45344</v>
      </c>
    </row>
    <row r="49472" spans="1:8" x14ac:dyDescent="0.45">
      <c r="A49472">
        <v>49471</v>
      </c>
      <c r="B49472">
        <v>91849</v>
      </c>
      <c r="C49472" s="1" t="s">
        <v>133</v>
      </c>
      <c r="D49472">
        <v>13311.87</v>
      </c>
      <c r="E49472">
        <v>24</v>
      </c>
      <c r="F49472">
        <v>14.58</v>
      </c>
      <c r="G49472" s="1" t="s">
        <v>132</v>
      </c>
      <c r="H49472" s="2">
        <v>45139</v>
      </c>
    </row>
    <row r="49473" spans="1:8" x14ac:dyDescent="0.45">
      <c r="A49473">
        <v>49472</v>
      </c>
      <c r="B49473">
        <v>49468</v>
      </c>
      <c r="C49473" s="1" t="s">
        <v>133</v>
      </c>
      <c r="D49473">
        <v>35811.269999999997</v>
      </c>
      <c r="E49473">
        <v>48</v>
      </c>
      <c r="F49473">
        <v>12.6</v>
      </c>
      <c r="G49473" s="1" t="s">
        <v>135</v>
      </c>
      <c r="H49473" s="2">
        <v>45120</v>
      </c>
    </row>
    <row r="49474" spans="1:8" x14ac:dyDescent="0.45">
      <c r="A49474">
        <v>49473</v>
      </c>
      <c r="B49474">
        <v>66957</v>
      </c>
      <c r="C49474" s="1" t="s">
        <v>134</v>
      </c>
      <c r="D49474">
        <v>44101.77</v>
      </c>
      <c r="E49474">
        <v>24</v>
      </c>
      <c r="F49474">
        <v>12.32</v>
      </c>
      <c r="G49474" s="1" t="s">
        <v>138</v>
      </c>
      <c r="H49474" s="2">
        <v>45576</v>
      </c>
    </row>
    <row r="49475" spans="1:8" x14ac:dyDescent="0.45">
      <c r="A49475">
        <v>49474</v>
      </c>
      <c r="B49475">
        <v>27441</v>
      </c>
      <c r="C49475" s="1" t="s">
        <v>133</v>
      </c>
      <c r="D49475">
        <v>19011.599999999999</v>
      </c>
      <c r="E49475">
        <v>36</v>
      </c>
      <c r="F49475">
        <v>14.46</v>
      </c>
      <c r="G49475" s="1" t="s">
        <v>132</v>
      </c>
      <c r="H49475" s="2">
        <v>45265</v>
      </c>
    </row>
    <row r="49476" spans="1:8" x14ac:dyDescent="0.45">
      <c r="A49476">
        <v>49475</v>
      </c>
      <c r="B49476">
        <v>76595</v>
      </c>
      <c r="C49476" s="1" t="s">
        <v>133</v>
      </c>
      <c r="D49476">
        <v>25614.799999999999</v>
      </c>
      <c r="E49476">
        <v>36</v>
      </c>
      <c r="F49476">
        <v>10.18</v>
      </c>
      <c r="G49476" s="1" t="s">
        <v>132</v>
      </c>
      <c r="H49476" s="2">
        <v>45295</v>
      </c>
    </row>
    <row r="49477" spans="1:8" x14ac:dyDescent="0.45">
      <c r="A49477">
        <v>49476</v>
      </c>
      <c r="B49477">
        <v>48852</v>
      </c>
      <c r="C49477" s="1" t="s">
        <v>136</v>
      </c>
      <c r="D49477">
        <v>8910.94</v>
      </c>
      <c r="E49477">
        <v>12</v>
      </c>
      <c r="F49477">
        <v>11.38</v>
      </c>
      <c r="G49477" s="1" t="s">
        <v>132</v>
      </c>
      <c r="H49477" s="2">
        <v>45126</v>
      </c>
    </row>
    <row r="49478" spans="1:8" x14ac:dyDescent="0.45">
      <c r="A49478">
        <v>49477</v>
      </c>
      <c r="B49478">
        <v>74827</v>
      </c>
      <c r="C49478" s="1" t="s">
        <v>133</v>
      </c>
      <c r="D49478">
        <v>30540.5</v>
      </c>
      <c r="E49478">
        <v>60</v>
      </c>
      <c r="F49478">
        <v>12.4</v>
      </c>
      <c r="G49478" s="1" t="s">
        <v>132</v>
      </c>
      <c r="H49478" s="2">
        <v>45613</v>
      </c>
    </row>
    <row r="49479" spans="1:8" x14ac:dyDescent="0.45">
      <c r="A49479">
        <v>49478</v>
      </c>
      <c r="B49479">
        <v>64578</v>
      </c>
      <c r="C49479" s="1" t="s">
        <v>133</v>
      </c>
      <c r="D49479">
        <v>16522.27</v>
      </c>
      <c r="E49479">
        <v>60</v>
      </c>
      <c r="F49479">
        <v>8.8699999999999992</v>
      </c>
      <c r="G49479" s="1" t="s">
        <v>132</v>
      </c>
      <c r="H49479" s="2">
        <v>45028</v>
      </c>
    </row>
    <row r="49480" spans="1:8" x14ac:dyDescent="0.45">
      <c r="A49480">
        <v>49479</v>
      </c>
      <c r="B49480">
        <v>86730</v>
      </c>
      <c r="C49480" s="1" t="s">
        <v>133</v>
      </c>
      <c r="D49480">
        <v>33940.57</v>
      </c>
      <c r="E49480">
        <v>48</v>
      </c>
      <c r="F49480">
        <v>9.07</v>
      </c>
      <c r="G49480" s="1" t="s">
        <v>132</v>
      </c>
      <c r="H49480" s="2">
        <v>45324</v>
      </c>
    </row>
    <row r="49481" spans="1:8" x14ac:dyDescent="0.45">
      <c r="A49481">
        <v>49480</v>
      </c>
      <c r="B49481">
        <v>11381</v>
      </c>
      <c r="C49481" s="1" t="s">
        <v>131</v>
      </c>
      <c r="D49481">
        <v>8467.48</v>
      </c>
      <c r="E49481">
        <v>48</v>
      </c>
      <c r="F49481">
        <v>5.52</v>
      </c>
      <c r="G49481" s="1" t="s">
        <v>132</v>
      </c>
      <c r="H49481" s="2">
        <v>45386</v>
      </c>
    </row>
    <row r="49482" spans="1:8" x14ac:dyDescent="0.45">
      <c r="A49482">
        <v>49481</v>
      </c>
      <c r="B49482">
        <v>60304</v>
      </c>
      <c r="C49482" s="1" t="s">
        <v>133</v>
      </c>
      <c r="D49482">
        <v>9058.07</v>
      </c>
      <c r="E49482">
        <v>48</v>
      </c>
      <c r="F49482">
        <v>8.85</v>
      </c>
      <c r="G49482" s="1" t="s">
        <v>132</v>
      </c>
      <c r="H49482" s="2">
        <v>45562</v>
      </c>
    </row>
    <row r="49483" spans="1:8" x14ac:dyDescent="0.45">
      <c r="A49483">
        <v>49482</v>
      </c>
      <c r="B49483">
        <v>65456</v>
      </c>
      <c r="C49483" s="1" t="s">
        <v>137</v>
      </c>
      <c r="D49483">
        <v>45188.68</v>
      </c>
      <c r="E49483">
        <v>60</v>
      </c>
      <c r="F49483">
        <v>7.78</v>
      </c>
      <c r="G49483" s="1" t="s">
        <v>132</v>
      </c>
      <c r="H49483" s="2">
        <v>45127</v>
      </c>
    </row>
    <row r="49484" spans="1:8" x14ac:dyDescent="0.45">
      <c r="A49484">
        <v>49483</v>
      </c>
      <c r="B49484">
        <v>5719</v>
      </c>
      <c r="C49484" s="1" t="s">
        <v>131</v>
      </c>
      <c r="D49484">
        <v>27197.96</v>
      </c>
      <c r="E49484">
        <v>12</v>
      </c>
      <c r="F49484">
        <v>13.04</v>
      </c>
      <c r="G49484" s="1" t="s">
        <v>132</v>
      </c>
      <c r="H49484" s="2">
        <v>45480</v>
      </c>
    </row>
    <row r="49485" spans="1:8" x14ac:dyDescent="0.45">
      <c r="A49485">
        <v>49484</v>
      </c>
      <c r="B49485">
        <v>93793</v>
      </c>
      <c r="C49485" s="1" t="s">
        <v>134</v>
      </c>
      <c r="D49485">
        <v>41973.09</v>
      </c>
      <c r="E49485">
        <v>48</v>
      </c>
      <c r="F49485">
        <v>7.83</v>
      </c>
      <c r="G49485" s="1" t="s">
        <v>138</v>
      </c>
      <c r="H49485" s="2">
        <v>45301</v>
      </c>
    </row>
    <row r="49486" spans="1:8" x14ac:dyDescent="0.45">
      <c r="A49486">
        <v>49485</v>
      </c>
      <c r="B49486">
        <v>71850</v>
      </c>
      <c r="C49486" s="1" t="s">
        <v>136</v>
      </c>
      <c r="D49486">
        <v>35086.81</v>
      </c>
      <c r="E49486">
        <v>24</v>
      </c>
      <c r="F49486">
        <v>5.68</v>
      </c>
      <c r="G49486" s="1" t="s">
        <v>132</v>
      </c>
      <c r="H49486" s="2">
        <v>45017</v>
      </c>
    </row>
    <row r="49487" spans="1:8" x14ac:dyDescent="0.45">
      <c r="A49487">
        <v>49486</v>
      </c>
      <c r="B49487">
        <v>57905</v>
      </c>
      <c r="C49487" s="1" t="s">
        <v>131</v>
      </c>
      <c r="D49487">
        <v>21009.85</v>
      </c>
      <c r="E49487">
        <v>24</v>
      </c>
      <c r="F49487">
        <v>10.34</v>
      </c>
      <c r="G49487" s="1" t="s">
        <v>132</v>
      </c>
      <c r="H49487" s="2">
        <v>44932</v>
      </c>
    </row>
    <row r="49488" spans="1:8" x14ac:dyDescent="0.45">
      <c r="A49488">
        <v>49487</v>
      </c>
      <c r="B49488">
        <v>66024</v>
      </c>
      <c r="C49488" s="1" t="s">
        <v>136</v>
      </c>
      <c r="D49488">
        <v>45423.51</v>
      </c>
      <c r="E49488">
        <v>36</v>
      </c>
      <c r="F49488">
        <v>5.83</v>
      </c>
      <c r="G49488" s="1" t="s">
        <v>132</v>
      </c>
      <c r="H49488" s="2">
        <v>45512</v>
      </c>
    </row>
    <row r="49489" spans="1:8" x14ac:dyDescent="0.45">
      <c r="A49489">
        <v>49488</v>
      </c>
      <c r="B49489">
        <v>30357</v>
      </c>
      <c r="C49489" s="1" t="s">
        <v>136</v>
      </c>
      <c r="D49489">
        <v>44579.62</v>
      </c>
      <c r="E49489">
        <v>24</v>
      </c>
      <c r="F49489">
        <v>12.35</v>
      </c>
      <c r="G49489" s="1" t="s">
        <v>132</v>
      </c>
      <c r="H49489" s="2">
        <v>45588</v>
      </c>
    </row>
    <row r="49490" spans="1:8" x14ac:dyDescent="0.45">
      <c r="A49490">
        <v>49489</v>
      </c>
      <c r="B49490">
        <v>46357</v>
      </c>
      <c r="C49490" s="1" t="s">
        <v>137</v>
      </c>
      <c r="D49490">
        <v>10245.58</v>
      </c>
      <c r="E49490">
        <v>60</v>
      </c>
      <c r="F49490">
        <v>6.07</v>
      </c>
      <c r="G49490" s="1" t="s">
        <v>132</v>
      </c>
      <c r="H49490" s="2">
        <v>45092</v>
      </c>
    </row>
    <row r="49491" spans="1:8" x14ac:dyDescent="0.45">
      <c r="A49491">
        <v>49490</v>
      </c>
      <c r="B49491">
        <v>21161</v>
      </c>
      <c r="C49491" s="1" t="s">
        <v>131</v>
      </c>
      <c r="D49491">
        <v>20306.009999999998</v>
      </c>
      <c r="E49491">
        <v>60</v>
      </c>
      <c r="F49491">
        <v>5.95</v>
      </c>
      <c r="G49491" s="1" t="s">
        <v>138</v>
      </c>
      <c r="H49491" s="2">
        <v>45540</v>
      </c>
    </row>
    <row r="49492" spans="1:8" x14ac:dyDescent="0.45">
      <c r="A49492">
        <v>49491</v>
      </c>
      <c r="B49492">
        <v>87289</v>
      </c>
      <c r="C49492" s="1" t="s">
        <v>136</v>
      </c>
      <c r="D49492">
        <v>25802.04</v>
      </c>
      <c r="E49492">
        <v>24</v>
      </c>
      <c r="F49492">
        <v>8.2100000000000009</v>
      </c>
      <c r="G49492" s="1" t="s">
        <v>132</v>
      </c>
      <c r="H49492" s="2">
        <v>45649</v>
      </c>
    </row>
    <row r="49493" spans="1:8" x14ac:dyDescent="0.45">
      <c r="A49493">
        <v>49492</v>
      </c>
      <c r="B49493">
        <v>34148</v>
      </c>
      <c r="C49493" s="1" t="s">
        <v>136</v>
      </c>
      <c r="D49493">
        <v>7545.2</v>
      </c>
      <c r="E49493">
        <v>60</v>
      </c>
      <c r="F49493">
        <v>12.35</v>
      </c>
      <c r="G49493" s="1" t="s">
        <v>138</v>
      </c>
      <c r="H49493" s="2">
        <v>45591</v>
      </c>
    </row>
    <row r="49494" spans="1:8" x14ac:dyDescent="0.45">
      <c r="A49494">
        <v>49493</v>
      </c>
      <c r="B49494">
        <v>96139</v>
      </c>
      <c r="C49494" s="1" t="s">
        <v>134</v>
      </c>
      <c r="D49494">
        <v>45233.8</v>
      </c>
      <c r="E49494">
        <v>48</v>
      </c>
      <c r="F49494">
        <v>7.35</v>
      </c>
      <c r="G49494" s="1" t="s">
        <v>132</v>
      </c>
      <c r="H49494" s="2">
        <v>45040</v>
      </c>
    </row>
    <row r="49495" spans="1:8" x14ac:dyDescent="0.45">
      <c r="A49495">
        <v>49494</v>
      </c>
      <c r="B49495">
        <v>56955</v>
      </c>
      <c r="C49495" s="1" t="s">
        <v>131</v>
      </c>
      <c r="D49495">
        <v>42390.559999999998</v>
      </c>
      <c r="E49495">
        <v>24</v>
      </c>
      <c r="F49495">
        <v>5.84</v>
      </c>
      <c r="G49495" s="1" t="s">
        <v>132</v>
      </c>
      <c r="H49495" s="2">
        <v>45008</v>
      </c>
    </row>
    <row r="49496" spans="1:8" x14ac:dyDescent="0.45">
      <c r="A49496">
        <v>49495</v>
      </c>
      <c r="B49496">
        <v>93822</v>
      </c>
      <c r="C49496" s="1" t="s">
        <v>137</v>
      </c>
      <c r="D49496">
        <v>14922.01</v>
      </c>
      <c r="E49496">
        <v>36</v>
      </c>
      <c r="F49496">
        <v>5.85</v>
      </c>
      <c r="G49496" s="1" t="s">
        <v>132</v>
      </c>
      <c r="H49496" s="2">
        <v>45062</v>
      </c>
    </row>
    <row r="49497" spans="1:8" x14ac:dyDescent="0.45">
      <c r="A49497">
        <v>49496</v>
      </c>
      <c r="B49497">
        <v>77461</v>
      </c>
      <c r="C49497" s="1" t="s">
        <v>131</v>
      </c>
      <c r="D49497">
        <v>11610.92</v>
      </c>
      <c r="E49497">
        <v>12</v>
      </c>
      <c r="F49497">
        <v>12.31</v>
      </c>
      <c r="G49497" s="1" t="s">
        <v>132</v>
      </c>
      <c r="H49497" s="2">
        <v>45437</v>
      </c>
    </row>
    <row r="49498" spans="1:8" x14ac:dyDescent="0.45">
      <c r="A49498">
        <v>49497</v>
      </c>
      <c r="B49498">
        <v>99165</v>
      </c>
      <c r="C49498" s="1" t="s">
        <v>131</v>
      </c>
      <c r="D49498">
        <v>37878.99</v>
      </c>
      <c r="E49498">
        <v>36</v>
      </c>
      <c r="F49498">
        <v>14.36</v>
      </c>
      <c r="G49498" s="1" t="s">
        <v>132</v>
      </c>
      <c r="H49498" s="2">
        <v>45571</v>
      </c>
    </row>
    <row r="49499" spans="1:8" x14ac:dyDescent="0.45">
      <c r="A49499">
        <v>49498</v>
      </c>
      <c r="B49499">
        <v>44660</v>
      </c>
      <c r="C49499" s="1" t="s">
        <v>131</v>
      </c>
      <c r="D49499">
        <v>16855.04</v>
      </c>
      <c r="E49499">
        <v>48</v>
      </c>
      <c r="F49499">
        <v>10.59</v>
      </c>
      <c r="G49499" s="1" t="s">
        <v>132</v>
      </c>
      <c r="H49499" s="2">
        <v>45546</v>
      </c>
    </row>
    <row r="49500" spans="1:8" x14ac:dyDescent="0.45">
      <c r="A49500">
        <v>49499</v>
      </c>
      <c r="B49500">
        <v>7580</v>
      </c>
      <c r="C49500" s="1" t="s">
        <v>131</v>
      </c>
      <c r="D49500">
        <v>25577.05</v>
      </c>
      <c r="E49500">
        <v>48</v>
      </c>
      <c r="F49500">
        <v>6.18</v>
      </c>
      <c r="G49500" s="1" t="s">
        <v>132</v>
      </c>
      <c r="H49500" s="2">
        <v>45558</v>
      </c>
    </row>
    <row r="49501" spans="1:8" x14ac:dyDescent="0.45">
      <c r="A49501">
        <v>49500</v>
      </c>
      <c r="B49501">
        <v>24294</v>
      </c>
      <c r="C49501" s="1" t="s">
        <v>133</v>
      </c>
      <c r="D49501">
        <v>49702.38</v>
      </c>
      <c r="E49501">
        <v>48</v>
      </c>
      <c r="F49501">
        <v>7.5</v>
      </c>
      <c r="G49501" s="1" t="s">
        <v>132</v>
      </c>
      <c r="H49501" s="2">
        <v>45548</v>
      </c>
    </row>
    <row r="49502" spans="1:8" x14ac:dyDescent="0.45">
      <c r="A49502">
        <v>49501</v>
      </c>
      <c r="B49502">
        <v>61591</v>
      </c>
      <c r="C49502" s="1" t="s">
        <v>133</v>
      </c>
      <c r="D49502">
        <v>19143.91</v>
      </c>
      <c r="E49502">
        <v>60</v>
      </c>
      <c r="F49502">
        <v>9.08</v>
      </c>
      <c r="G49502" s="1" t="s">
        <v>132</v>
      </c>
      <c r="H49502" s="2">
        <v>45503</v>
      </c>
    </row>
    <row r="49503" spans="1:8" x14ac:dyDescent="0.45">
      <c r="A49503">
        <v>49502</v>
      </c>
      <c r="B49503">
        <v>89063</v>
      </c>
      <c r="C49503" s="1" t="s">
        <v>131</v>
      </c>
      <c r="D49503">
        <v>30872.82</v>
      </c>
      <c r="E49503">
        <v>12</v>
      </c>
      <c r="F49503">
        <v>9.89</v>
      </c>
      <c r="G49503" s="1" t="s">
        <v>132</v>
      </c>
      <c r="H49503" s="2">
        <v>44941</v>
      </c>
    </row>
    <row r="49504" spans="1:8" x14ac:dyDescent="0.45">
      <c r="A49504">
        <v>49503</v>
      </c>
      <c r="B49504">
        <v>32520</v>
      </c>
      <c r="C49504" s="1" t="s">
        <v>136</v>
      </c>
      <c r="D49504">
        <v>47635.23</v>
      </c>
      <c r="E49504">
        <v>60</v>
      </c>
      <c r="F49504">
        <v>8.57</v>
      </c>
      <c r="G49504" s="1" t="s">
        <v>132</v>
      </c>
      <c r="H49504" s="2">
        <v>45299</v>
      </c>
    </row>
    <row r="49505" spans="1:8" x14ac:dyDescent="0.45">
      <c r="A49505">
        <v>49504</v>
      </c>
      <c r="B49505">
        <v>56475</v>
      </c>
      <c r="C49505" s="1" t="s">
        <v>136</v>
      </c>
      <c r="D49505">
        <v>6716.06</v>
      </c>
      <c r="E49505">
        <v>24</v>
      </c>
      <c r="F49505">
        <v>12.86</v>
      </c>
      <c r="G49505" s="1" t="s">
        <v>132</v>
      </c>
      <c r="H49505" s="2">
        <v>45005</v>
      </c>
    </row>
    <row r="49506" spans="1:8" x14ac:dyDescent="0.45">
      <c r="A49506">
        <v>49505</v>
      </c>
      <c r="B49506">
        <v>6797</v>
      </c>
      <c r="C49506" s="1" t="s">
        <v>136</v>
      </c>
      <c r="D49506">
        <v>35236.870000000003</v>
      </c>
      <c r="E49506">
        <v>60</v>
      </c>
      <c r="F49506">
        <v>8.16</v>
      </c>
      <c r="G49506" s="1" t="s">
        <v>132</v>
      </c>
      <c r="H49506" s="2">
        <v>45191</v>
      </c>
    </row>
    <row r="49507" spans="1:8" x14ac:dyDescent="0.45">
      <c r="A49507">
        <v>49506</v>
      </c>
      <c r="B49507">
        <v>49517</v>
      </c>
      <c r="C49507" s="1" t="s">
        <v>133</v>
      </c>
      <c r="D49507">
        <v>6175.74</v>
      </c>
      <c r="E49507">
        <v>60</v>
      </c>
      <c r="F49507">
        <v>13.62</v>
      </c>
      <c r="G49507" s="1" t="s">
        <v>132</v>
      </c>
      <c r="H49507" s="2">
        <v>45537</v>
      </c>
    </row>
    <row r="49508" spans="1:8" x14ac:dyDescent="0.45">
      <c r="A49508">
        <v>49507</v>
      </c>
      <c r="B49508">
        <v>38949</v>
      </c>
      <c r="C49508" s="1" t="s">
        <v>131</v>
      </c>
      <c r="D49508">
        <v>48522.44</v>
      </c>
      <c r="E49508">
        <v>48</v>
      </c>
      <c r="F49508">
        <v>5.08</v>
      </c>
      <c r="G49508" s="1" t="s">
        <v>132</v>
      </c>
      <c r="H49508" s="2">
        <v>45545</v>
      </c>
    </row>
    <row r="49509" spans="1:8" x14ac:dyDescent="0.45">
      <c r="A49509">
        <v>49508</v>
      </c>
      <c r="B49509">
        <v>61061</v>
      </c>
      <c r="C49509" s="1" t="s">
        <v>133</v>
      </c>
      <c r="D49509">
        <v>37999.18</v>
      </c>
      <c r="E49509">
        <v>48</v>
      </c>
      <c r="F49509">
        <v>14.3</v>
      </c>
      <c r="G49509" s="1" t="s">
        <v>132</v>
      </c>
      <c r="H49509" s="2">
        <v>45373</v>
      </c>
    </row>
    <row r="49510" spans="1:8" x14ac:dyDescent="0.45">
      <c r="A49510">
        <v>49509</v>
      </c>
      <c r="B49510">
        <v>61787</v>
      </c>
      <c r="C49510" s="1" t="s">
        <v>136</v>
      </c>
      <c r="D49510">
        <v>19437.46</v>
      </c>
      <c r="E49510">
        <v>60</v>
      </c>
      <c r="F49510">
        <v>10.19</v>
      </c>
      <c r="G49510" s="1" t="s">
        <v>132</v>
      </c>
      <c r="H49510" s="2">
        <v>45629</v>
      </c>
    </row>
    <row r="49511" spans="1:8" x14ac:dyDescent="0.45">
      <c r="A49511">
        <v>49510</v>
      </c>
      <c r="B49511">
        <v>90572</v>
      </c>
      <c r="C49511" s="1" t="s">
        <v>133</v>
      </c>
      <c r="D49511">
        <v>44986.75</v>
      </c>
      <c r="E49511">
        <v>12</v>
      </c>
      <c r="F49511">
        <v>9.18</v>
      </c>
      <c r="G49511" s="1" t="s">
        <v>132</v>
      </c>
      <c r="H49511" s="2">
        <v>45020</v>
      </c>
    </row>
    <row r="49512" spans="1:8" x14ac:dyDescent="0.45">
      <c r="A49512">
        <v>49511</v>
      </c>
      <c r="B49512">
        <v>58755</v>
      </c>
      <c r="C49512" s="1" t="s">
        <v>131</v>
      </c>
      <c r="D49512">
        <v>15979.69</v>
      </c>
      <c r="E49512">
        <v>48</v>
      </c>
      <c r="F49512">
        <v>8.41</v>
      </c>
      <c r="G49512" s="1" t="s">
        <v>132</v>
      </c>
      <c r="H49512" s="2">
        <v>45383</v>
      </c>
    </row>
    <row r="49513" spans="1:8" x14ac:dyDescent="0.45">
      <c r="A49513">
        <v>49512</v>
      </c>
      <c r="B49513">
        <v>25124</v>
      </c>
      <c r="C49513" s="1" t="s">
        <v>133</v>
      </c>
      <c r="D49513">
        <v>48099.66</v>
      </c>
      <c r="E49513">
        <v>48</v>
      </c>
      <c r="F49513">
        <v>7.25</v>
      </c>
      <c r="G49513" s="1" t="s">
        <v>132</v>
      </c>
      <c r="H49513" s="2">
        <v>45107</v>
      </c>
    </row>
    <row r="49514" spans="1:8" x14ac:dyDescent="0.45">
      <c r="A49514">
        <v>49513</v>
      </c>
      <c r="B49514">
        <v>24445</v>
      </c>
      <c r="C49514" s="1" t="s">
        <v>131</v>
      </c>
      <c r="D49514">
        <v>5575.55</v>
      </c>
      <c r="E49514">
        <v>60</v>
      </c>
      <c r="F49514">
        <v>6.15</v>
      </c>
      <c r="G49514" s="1" t="s">
        <v>138</v>
      </c>
      <c r="H49514" s="2">
        <v>44931</v>
      </c>
    </row>
    <row r="49515" spans="1:8" x14ac:dyDescent="0.45">
      <c r="A49515">
        <v>49514</v>
      </c>
      <c r="B49515">
        <v>20085</v>
      </c>
      <c r="C49515" s="1" t="s">
        <v>137</v>
      </c>
      <c r="D49515">
        <v>36712.230000000003</v>
      </c>
      <c r="E49515">
        <v>36</v>
      </c>
      <c r="F49515">
        <v>13.47</v>
      </c>
      <c r="G49515" s="1" t="s">
        <v>132</v>
      </c>
      <c r="H49515" s="2">
        <v>45059</v>
      </c>
    </row>
    <row r="49516" spans="1:8" x14ac:dyDescent="0.45">
      <c r="A49516">
        <v>49515</v>
      </c>
      <c r="B49516">
        <v>40417</v>
      </c>
      <c r="C49516" s="1" t="s">
        <v>131</v>
      </c>
      <c r="D49516">
        <v>46383.69</v>
      </c>
      <c r="E49516">
        <v>60</v>
      </c>
      <c r="F49516">
        <v>12.19</v>
      </c>
      <c r="G49516" s="1" t="s">
        <v>135</v>
      </c>
      <c r="H49516" s="2">
        <v>45222</v>
      </c>
    </row>
    <row r="49517" spans="1:8" x14ac:dyDescent="0.45">
      <c r="A49517">
        <v>49516</v>
      </c>
      <c r="B49517">
        <v>3921</v>
      </c>
      <c r="C49517" s="1" t="s">
        <v>131</v>
      </c>
      <c r="D49517">
        <v>15593.87</v>
      </c>
      <c r="E49517">
        <v>36</v>
      </c>
      <c r="F49517">
        <v>12.66</v>
      </c>
      <c r="G49517" s="1" t="s">
        <v>132</v>
      </c>
      <c r="H49517" s="2">
        <v>45209</v>
      </c>
    </row>
    <row r="49518" spans="1:8" x14ac:dyDescent="0.45">
      <c r="A49518">
        <v>49517</v>
      </c>
      <c r="B49518">
        <v>38268</v>
      </c>
      <c r="C49518" s="1" t="s">
        <v>133</v>
      </c>
      <c r="D49518">
        <v>21778.799999999999</v>
      </c>
      <c r="E49518">
        <v>60</v>
      </c>
      <c r="F49518">
        <v>8.4600000000000009</v>
      </c>
      <c r="G49518" s="1" t="s">
        <v>132</v>
      </c>
      <c r="H49518" s="2">
        <v>45517</v>
      </c>
    </row>
    <row r="49519" spans="1:8" x14ac:dyDescent="0.45">
      <c r="A49519">
        <v>49518</v>
      </c>
      <c r="B49519">
        <v>19930</v>
      </c>
      <c r="C49519" s="1" t="s">
        <v>131</v>
      </c>
      <c r="D49519">
        <v>10080.879999999999</v>
      </c>
      <c r="E49519">
        <v>12</v>
      </c>
      <c r="F49519">
        <v>5.1100000000000003</v>
      </c>
      <c r="G49519" s="1" t="s">
        <v>132</v>
      </c>
      <c r="H49519" s="2">
        <v>45575</v>
      </c>
    </row>
    <row r="49520" spans="1:8" x14ac:dyDescent="0.45">
      <c r="A49520">
        <v>49519</v>
      </c>
      <c r="B49520">
        <v>33317</v>
      </c>
      <c r="C49520" s="1" t="s">
        <v>137</v>
      </c>
      <c r="D49520">
        <v>16070.94</v>
      </c>
      <c r="E49520">
        <v>36</v>
      </c>
      <c r="F49520">
        <v>6.53</v>
      </c>
      <c r="G49520" s="1" t="s">
        <v>132</v>
      </c>
      <c r="H49520" s="2">
        <v>45296</v>
      </c>
    </row>
    <row r="49521" spans="1:8" x14ac:dyDescent="0.45">
      <c r="A49521">
        <v>49520</v>
      </c>
      <c r="B49521">
        <v>3253</v>
      </c>
      <c r="C49521" s="1" t="s">
        <v>133</v>
      </c>
      <c r="D49521">
        <v>11344.77</v>
      </c>
      <c r="E49521">
        <v>36</v>
      </c>
      <c r="F49521">
        <v>13.85</v>
      </c>
      <c r="G49521" s="1" t="s">
        <v>132</v>
      </c>
      <c r="H49521" s="2">
        <v>45645</v>
      </c>
    </row>
    <row r="49522" spans="1:8" x14ac:dyDescent="0.45">
      <c r="A49522">
        <v>49521</v>
      </c>
      <c r="B49522">
        <v>34058</v>
      </c>
      <c r="C49522" s="1" t="s">
        <v>133</v>
      </c>
      <c r="D49522">
        <v>47950.89</v>
      </c>
      <c r="E49522">
        <v>12</v>
      </c>
      <c r="F49522">
        <v>5.85</v>
      </c>
      <c r="G49522" s="1" t="s">
        <v>132</v>
      </c>
      <c r="H49522" s="2">
        <v>44944</v>
      </c>
    </row>
    <row r="49523" spans="1:8" x14ac:dyDescent="0.45">
      <c r="A49523">
        <v>49522</v>
      </c>
      <c r="B49523">
        <v>52175</v>
      </c>
      <c r="C49523" s="1" t="s">
        <v>137</v>
      </c>
      <c r="D49523">
        <v>29739.03</v>
      </c>
      <c r="E49523">
        <v>36</v>
      </c>
      <c r="F49523">
        <v>6.8</v>
      </c>
      <c r="G49523" s="1" t="s">
        <v>132</v>
      </c>
      <c r="H49523" s="2">
        <v>45574</v>
      </c>
    </row>
    <row r="49524" spans="1:8" x14ac:dyDescent="0.45">
      <c r="A49524">
        <v>49523</v>
      </c>
      <c r="B49524">
        <v>19784</v>
      </c>
      <c r="C49524" s="1" t="s">
        <v>137</v>
      </c>
      <c r="D49524">
        <v>43987.08</v>
      </c>
      <c r="E49524">
        <v>24</v>
      </c>
      <c r="F49524">
        <v>8.07</v>
      </c>
      <c r="G49524" s="1" t="s">
        <v>132</v>
      </c>
      <c r="H49524" s="2">
        <v>45177</v>
      </c>
    </row>
    <row r="49525" spans="1:8" x14ac:dyDescent="0.45">
      <c r="A49525">
        <v>49524</v>
      </c>
      <c r="B49525">
        <v>53250</v>
      </c>
      <c r="C49525" s="1" t="s">
        <v>136</v>
      </c>
      <c r="D49525">
        <v>46623.03</v>
      </c>
      <c r="E49525">
        <v>36</v>
      </c>
      <c r="F49525">
        <v>9.16</v>
      </c>
      <c r="G49525" s="1" t="s">
        <v>132</v>
      </c>
      <c r="H49525" s="2">
        <v>45648</v>
      </c>
    </row>
    <row r="49526" spans="1:8" x14ac:dyDescent="0.45">
      <c r="A49526">
        <v>49525</v>
      </c>
      <c r="B49526">
        <v>25517</v>
      </c>
      <c r="C49526" s="1" t="s">
        <v>133</v>
      </c>
      <c r="D49526">
        <v>17596.39</v>
      </c>
      <c r="E49526">
        <v>24</v>
      </c>
      <c r="F49526">
        <v>12.06</v>
      </c>
      <c r="G49526" s="1" t="s">
        <v>132</v>
      </c>
      <c r="H49526" s="2">
        <v>44996</v>
      </c>
    </row>
    <row r="49527" spans="1:8" x14ac:dyDescent="0.45">
      <c r="A49527">
        <v>49526</v>
      </c>
      <c r="B49527">
        <v>23991</v>
      </c>
      <c r="C49527" s="1" t="s">
        <v>136</v>
      </c>
      <c r="D49527">
        <v>6483.68</v>
      </c>
      <c r="E49527">
        <v>36</v>
      </c>
      <c r="F49527">
        <v>11.35</v>
      </c>
      <c r="G49527" s="1" t="s">
        <v>132</v>
      </c>
      <c r="H49527" s="2">
        <v>45082</v>
      </c>
    </row>
    <row r="49528" spans="1:8" x14ac:dyDescent="0.45">
      <c r="A49528">
        <v>49527</v>
      </c>
      <c r="B49528">
        <v>94258</v>
      </c>
      <c r="C49528" s="1" t="s">
        <v>137</v>
      </c>
      <c r="D49528">
        <v>38335.64</v>
      </c>
      <c r="E49528">
        <v>60</v>
      </c>
      <c r="F49528">
        <v>8.2799999999999994</v>
      </c>
      <c r="G49528" s="1" t="s">
        <v>132</v>
      </c>
      <c r="H49528" s="2">
        <v>45407</v>
      </c>
    </row>
    <row r="49529" spans="1:8" x14ac:dyDescent="0.45">
      <c r="A49529">
        <v>49528</v>
      </c>
      <c r="B49529">
        <v>42038</v>
      </c>
      <c r="C49529" s="1" t="s">
        <v>131</v>
      </c>
      <c r="D49529">
        <v>28007.24</v>
      </c>
      <c r="E49529">
        <v>36</v>
      </c>
      <c r="F49529">
        <v>10.45</v>
      </c>
      <c r="G49529" s="1" t="s">
        <v>132</v>
      </c>
      <c r="H49529" s="2">
        <v>45029</v>
      </c>
    </row>
    <row r="49530" spans="1:8" x14ac:dyDescent="0.45">
      <c r="A49530">
        <v>49529</v>
      </c>
      <c r="B49530">
        <v>81011</v>
      </c>
      <c r="C49530" s="1" t="s">
        <v>133</v>
      </c>
      <c r="D49530">
        <v>24972.45</v>
      </c>
      <c r="E49530">
        <v>60</v>
      </c>
      <c r="F49530">
        <v>9.02</v>
      </c>
      <c r="G49530" s="1" t="s">
        <v>132</v>
      </c>
      <c r="H49530" s="2">
        <v>45085</v>
      </c>
    </row>
    <row r="49531" spans="1:8" x14ac:dyDescent="0.45">
      <c r="A49531">
        <v>49530</v>
      </c>
      <c r="B49531">
        <v>73064</v>
      </c>
      <c r="C49531" s="1" t="s">
        <v>134</v>
      </c>
      <c r="D49531">
        <v>7419.97</v>
      </c>
      <c r="E49531">
        <v>60</v>
      </c>
      <c r="F49531">
        <v>5.94</v>
      </c>
      <c r="G49531" s="1" t="s">
        <v>132</v>
      </c>
      <c r="H49531" s="2">
        <v>45422</v>
      </c>
    </row>
    <row r="49532" spans="1:8" x14ac:dyDescent="0.45">
      <c r="A49532">
        <v>49531</v>
      </c>
      <c r="B49532">
        <v>85804</v>
      </c>
      <c r="C49532" s="1" t="s">
        <v>131</v>
      </c>
      <c r="D49532">
        <v>26973.07</v>
      </c>
      <c r="E49532">
        <v>12</v>
      </c>
      <c r="F49532">
        <v>12.2</v>
      </c>
      <c r="G49532" s="1" t="s">
        <v>132</v>
      </c>
      <c r="H49532" s="2">
        <v>45615</v>
      </c>
    </row>
    <row r="49533" spans="1:8" x14ac:dyDescent="0.45">
      <c r="A49533">
        <v>49532</v>
      </c>
      <c r="B49533">
        <v>22548</v>
      </c>
      <c r="C49533" s="1" t="s">
        <v>136</v>
      </c>
      <c r="D49533">
        <v>32983.33</v>
      </c>
      <c r="E49533">
        <v>48</v>
      </c>
      <c r="F49533">
        <v>9.16</v>
      </c>
      <c r="G49533" s="1" t="s">
        <v>135</v>
      </c>
      <c r="H49533" s="2">
        <v>45437</v>
      </c>
    </row>
    <row r="49534" spans="1:8" x14ac:dyDescent="0.45">
      <c r="A49534">
        <v>49533</v>
      </c>
      <c r="B49534">
        <v>15578</v>
      </c>
      <c r="C49534" s="1" t="s">
        <v>131</v>
      </c>
      <c r="D49534">
        <v>49705.86</v>
      </c>
      <c r="E49534">
        <v>36</v>
      </c>
      <c r="F49534">
        <v>13.39</v>
      </c>
      <c r="G49534" s="1" t="s">
        <v>138</v>
      </c>
      <c r="H49534" s="2">
        <v>45014</v>
      </c>
    </row>
    <row r="49535" spans="1:8" x14ac:dyDescent="0.45">
      <c r="A49535">
        <v>49534</v>
      </c>
      <c r="B49535">
        <v>4473</v>
      </c>
      <c r="C49535" s="1" t="s">
        <v>131</v>
      </c>
      <c r="D49535">
        <v>28686.080000000002</v>
      </c>
      <c r="E49535">
        <v>12</v>
      </c>
      <c r="F49535">
        <v>13.11</v>
      </c>
      <c r="G49535" s="1" t="s">
        <v>138</v>
      </c>
      <c r="H49535" s="2">
        <v>45118</v>
      </c>
    </row>
    <row r="49536" spans="1:8" x14ac:dyDescent="0.45">
      <c r="A49536">
        <v>49535</v>
      </c>
      <c r="B49536">
        <v>52194</v>
      </c>
      <c r="C49536" s="1" t="s">
        <v>133</v>
      </c>
      <c r="D49536">
        <v>39083.599999999999</v>
      </c>
      <c r="E49536">
        <v>36</v>
      </c>
      <c r="F49536">
        <v>12.55</v>
      </c>
      <c r="G49536" s="1" t="s">
        <v>132</v>
      </c>
      <c r="H49536" s="2">
        <v>45407</v>
      </c>
    </row>
    <row r="49537" spans="1:8" x14ac:dyDescent="0.45">
      <c r="A49537">
        <v>49536</v>
      </c>
      <c r="B49537">
        <v>67765</v>
      </c>
      <c r="C49537" s="1" t="s">
        <v>131</v>
      </c>
      <c r="D49537">
        <v>44266.46</v>
      </c>
      <c r="E49537">
        <v>36</v>
      </c>
      <c r="F49537">
        <v>8.27</v>
      </c>
      <c r="G49537" s="1" t="s">
        <v>138</v>
      </c>
      <c r="H49537" s="2">
        <v>45093</v>
      </c>
    </row>
    <row r="49538" spans="1:8" x14ac:dyDescent="0.45">
      <c r="A49538">
        <v>49537</v>
      </c>
      <c r="B49538">
        <v>71128</v>
      </c>
      <c r="C49538" s="1" t="s">
        <v>136</v>
      </c>
      <c r="D49538">
        <v>37876.94</v>
      </c>
      <c r="E49538">
        <v>24</v>
      </c>
      <c r="F49538">
        <v>7.97</v>
      </c>
      <c r="G49538" s="1" t="s">
        <v>138</v>
      </c>
      <c r="H49538" s="2">
        <v>44995</v>
      </c>
    </row>
    <row r="49539" spans="1:8" x14ac:dyDescent="0.45">
      <c r="A49539">
        <v>49538</v>
      </c>
      <c r="B49539">
        <v>31593</v>
      </c>
      <c r="C49539" s="1" t="s">
        <v>134</v>
      </c>
      <c r="D49539">
        <v>43701.73</v>
      </c>
      <c r="E49539">
        <v>48</v>
      </c>
      <c r="F49539">
        <v>6.86</v>
      </c>
      <c r="G49539" s="1" t="s">
        <v>135</v>
      </c>
      <c r="H49539" s="2">
        <v>45165</v>
      </c>
    </row>
    <row r="49540" spans="1:8" x14ac:dyDescent="0.45">
      <c r="A49540">
        <v>49539</v>
      </c>
      <c r="B49540">
        <v>80212</v>
      </c>
      <c r="C49540" s="1" t="s">
        <v>136</v>
      </c>
      <c r="D49540">
        <v>36121.480000000003</v>
      </c>
      <c r="E49540">
        <v>48</v>
      </c>
      <c r="F49540">
        <v>6.2</v>
      </c>
      <c r="G49540" s="1" t="s">
        <v>132</v>
      </c>
      <c r="H49540" s="2">
        <v>45393</v>
      </c>
    </row>
    <row r="49541" spans="1:8" x14ac:dyDescent="0.45">
      <c r="A49541">
        <v>49540</v>
      </c>
      <c r="B49541">
        <v>76482</v>
      </c>
      <c r="C49541" s="1" t="s">
        <v>133</v>
      </c>
      <c r="D49541">
        <v>14578.13</v>
      </c>
      <c r="E49541">
        <v>48</v>
      </c>
      <c r="F49541">
        <v>12.51</v>
      </c>
      <c r="G49541" s="1" t="s">
        <v>138</v>
      </c>
      <c r="H49541" s="2">
        <v>45269</v>
      </c>
    </row>
    <row r="49542" spans="1:8" x14ac:dyDescent="0.45">
      <c r="A49542">
        <v>49541</v>
      </c>
      <c r="B49542">
        <v>76621</v>
      </c>
      <c r="C49542" s="1" t="s">
        <v>136</v>
      </c>
      <c r="D49542">
        <v>22316.17</v>
      </c>
      <c r="E49542">
        <v>24</v>
      </c>
      <c r="F49542">
        <v>6.34</v>
      </c>
      <c r="G49542" s="1" t="s">
        <v>132</v>
      </c>
      <c r="H49542" s="2">
        <v>45156</v>
      </c>
    </row>
    <row r="49543" spans="1:8" x14ac:dyDescent="0.45">
      <c r="A49543">
        <v>49542</v>
      </c>
      <c r="B49543">
        <v>58172</v>
      </c>
      <c r="C49543" s="1" t="s">
        <v>136</v>
      </c>
      <c r="D49543">
        <v>25500.12</v>
      </c>
      <c r="E49543">
        <v>36</v>
      </c>
      <c r="F49543">
        <v>6.65</v>
      </c>
      <c r="G49543" s="1" t="s">
        <v>132</v>
      </c>
      <c r="H49543" s="2">
        <v>44960</v>
      </c>
    </row>
    <row r="49544" spans="1:8" x14ac:dyDescent="0.45">
      <c r="A49544">
        <v>49543</v>
      </c>
      <c r="B49544">
        <v>48560</v>
      </c>
      <c r="C49544" s="1" t="s">
        <v>133</v>
      </c>
      <c r="D49544">
        <v>13506.5</v>
      </c>
      <c r="E49544">
        <v>24</v>
      </c>
      <c r="F49544">
        <v>7.57</v>
      </c>
      <c r="G49544" s="1" t="s">
        <v>132</v>
      </c>
      <c r="H49544" s="2">
        <v>45580</v>
      </c>
    </row>
    <row r="49545" spans="1:8" x14ac:dyDescent="0.45">
      <c r="A49545">
        <v>49544</v>
      </c>
      <c r="B49545">
        <v>63623</v>
      </c>
      <c r="C49545" s="1" t="s">
        <v>137</v>
      </c>
      <c r="D49545">
        <v>34277.67</v>
      </c>
      <c r="E49545">
        <v>12</v>
      </c>
      <c r="F49545">
        <v>14.95</v>
      </c>
      <c r="G49545" s="1" t="s">
        <v>132</v>
      </c>
      <c r="H49545" s="2">
        <v>45574</v>
      </c>
    </row>
    <row r="49546" spans="1:8" x14ac:dyDescent="0.45">
      <c r="A49546">
        <v>49545</v>
      </c>
      <c r="B49546">
        <v>27247</v>
      </c>
      <c r="C49546" s="1" t="s">
        <v>137</v>
      </c>
      <c r="D49546">
        <v>10004.26</v>
      </c>
      <c r="E49546">
        <v>36</v>
      </c>
      <c r="F49546">
        <v>5.46</v>
      </c>
      <c r="G49546" s="1" t="s">
        <v>132</v>
      </c>
      <c r="H49546" s="2">
        <v>45466</v>
      </c>
    </row>
    <row r="49547" spans="1:8" x14ac:dyDescent="0.45">
      <c r="A49547">
        <v>49546</v>
      </c>
      <c r="B49547">
        <v>43768</v>
      </c>
      <c r="C49547" s="1" t="s">
        <v>133</v>
      </c>
      <c r="D49547">
        <v>15783.86</v>
      </c>
      <c r="E49547">
        <v>24</v>
      </c>
      <c r="F49547">
        <v>7.39</v>
      </c>
      <c r="G49547" s="1" t="s">
        <v>132</v>
      </c>
      <c r="H49547" s="2">
        <v>45226</v>
      </c>
    </row>
    <row r="49548" spans="1:8" x14ac:dyDescent="0.45">
      <c r="A49548">
        <v>49547</v>
      </c>
      <c r="B49548">
        <v>54778</v>
      </c>
      <c r="C49548" s="1" t="s">
        <v>136</v>
      </c>
      <c r="D49548">
        <v>10849.99</v>
      </c>
      <c r="E49548">
        <v>48</v>
      </c>
      <c r="F49548">
        <v>9.3000000000000007</v>
      </c>
      <c r="G49548" s="1" t="s">
        <v>135</v>
      </c>
      <c r="H49548" s="2">
        <v>45228</v>
      </c>
    </row>
    <row r="49549" spans="1:8" x14ac:dyDescent="0.45">
      <c r="A49549">
        <v>49548</v>
      </c>
      <c r="B49549">
        <v>55853</v>
      </c>
      <c r="C49549" s="1" t="s">
        <v>136</v>
      </c>
      <c r="D49549">
        <v>44431.55</v>
      </c>
      <c r="E49549">
        <v>60</v>
      </c>
      <c r="F49549">
        <v>10.33</v>
      </c>
      <c r="G49549" s="1" t="s">
        <v>138</v>
      </c>
      <c r="H49549" s="2">
        <v>45205</v>
      </c>
    </row>
    <row r="49550" spans="1:8" x14ac:dyDescent="0.45">
      <c r="A49550">
        <v>49549</v>
      </c>
      <c r="B49550">
        <v>64928</v>
      </c>
      <c r="C49550" s="1" t="s">
        <v>133</v>
      </c>
      <c r="D49550">
        <v>46296.27</v>
      </c>
      <c r="E49550">
        <v>48</v>
      </c>
      <c r="F49550">
        <v>8.4700000000000006</v>
      </c>
      <c r="G49550" s="1" t="s">
        <v>132</v>
      </c>
      <c r="H49550" s="2">
        <v>44949</v>
      </c>
    </row>
    <row r="49551" spans="1:8" x14ac:dyDescent="0.45">
      <c r="A49551">
        <v>49550</v>
      </c>
      <c r="B49551">
        <v>85358</v>
      </c>
      <c r="C49551" s="1" t="s">
        <v>134</v>
      </c>
      <c r="D49551">
        <v>18447.810000000001</v>
      </c>
      <c r="E49551">
        <v>24</v>
      </c>
      <c r="F49551">
        <v>14.11</v>
      </c>
      <c r="G49551" s="1" t="s">
        <v>138</v>
      </c>
      <c r="H49551" s="2">
        <v>45542</v>
      </c>
    </row>
    <row r="49552" spans="1:8" x14ac:dyDescent="0.45">
      <c r="A49552">
        <v>49551</v>
      </c>
      <c r="B49552">
        <v>65212</v>
      </c>
      <c r="C49552" s="1" t="s">
        <v>133</v>
      </c>
      <c r="D49552">
        <v>29776.46</v>
      </c>
      <c r="E49552">
        <v>36</v>
      </c>
      <c r="F49552">
        <v>9.02</v>
      </c>
      <c r="G49552" s="1" t="s">
        <v>132</v>
      </c>
      <c r="H49552" s="2">
        <v>44945</v>
      </c>
    </row>
    <row r="49553" spans="1:8" x14ac:dyDescent="0.45">
      <c r="A49553">
        <v>49552</v>
      </c>
      <c r="B49553">
        <v>68027</v>
      </c>
      <c r="C49553" s="1" t="s">
        <v>136</v>
      </c>
      <c r="D49553">
        <v>7383.42</v>
      </c>
      <c r="E49553">
        <v>36</v>
      </c>
      <c r="F49553">
        <v>12.67</v>
      </c>
      <c r="G49553" s="1" t="s">
        <v>135</v>
      </c>
      <c r="H49553" s="2">
        <v>45415</v>
      </c>
    </row>
    <row r="49554" spans="1:8" x14ac:dyDescent="0.45">
      <c r="A49554">
        <v>49553</v>
      </c>
      <c r="B49554">
        <v>96998</v>
      </c>
      <c r="C49554" s="1" t="s">
        <v>133</v>
      </c>
      <c r="D49554">
        <v>11801.19</v>
      </c>
      <c r="E49554">
        <v>36</v>
      </c>
      <c r="F49554">
        <v>13.04</v>
      </c>
      <c r="G49554" s="1" t="s">
        <v>132</v>
      </c>
      <c r="H49554" s="2">
        <v>45148</v>
      </c>
    </row>
    <row r="49555" spans="1:8" x14ac:dyDescent="0.45">
      <c r="A49555">
        <v>49554</v>
      </c>
      <c r="B49555">
        <v>66170</v>
      </c>
      <c r="C49555" s="1" t="s">
        <v>137</v>
      </c>
      <c r="D49555">
        <v>11947.99</v>
      </c>
      <c r="E49555">
        <v>48</v>
      </c>
      <c r="F49555">
        <v>5.87</v>
      </c>
      <c r="G49555" s="1" t="s">
        <v>132</v>
      </c>
      <c r="H49555" s="2">
        <v>45399</v>
      </c>
    </row>
    <row r="49556" spans="1:8" x14ac:dyDescent="0.45">
      <c r="A49556">
        <v>49555</v>
      </c>
      <c r="B49556">
        <v>24632</v>
      </c>
      <c r="C49556" s="1" t="s">
        <v>131</v>
      </c>
      <c r="D49556">
        <v>33582.019999999997</v>
      </c>
      <c r="E49556">
        <v>48</v>
      </c>
      <c r="F49556">
        <v>9.6300000000000008</v>
      </c>
      <c r="G49556" s="1" t="s">
        <v>132</v>
      </c>
      <c r="H49556" s="2">
        <v>45601</v>
      </c>
    </row>
    <row r="49557" spans="1:8" x14ac:dyDescent="0.45">
      <c r="A49557">
        <v>49556</v>
      </c>
      <c r="B49557">
        <v>73466</v>
      </c>
      <c r="C49557" s="1" t="s">
        <v>134</v>
      </c>
      <c r="D49557">
        <v>17301.78</v>
      </c>
      <c r="E49557">
        <v>36</v>
      </c>
      <c r="F49557">
        <v>13.2</v>
      </c>
      <c r="G49557" s="1" t="s">
        <v>132</v>
      </c>
      <c r="H49557" s="2">
        <v>45009</v>
      </c>
    </row>
    <row r="49558" spans="1:8" x14ac:dyDescent="0.45">
      <c r="A49558">
        <v>49557</v>
      </c>
      <c r="B49558">
        <v>20594</v>
      </c>
      <c r="C49558" s="1" t="s">
        <v>136</v>
      </c>
      <c r="D49558">
        <v>13372.68</v>
      </c>
      <c r="E49558">
        <v>48</v>
      </c>
      <c r="F49558">
        <v>11.09</v>
      </c>
      <c r="G49558" s="1" t="s">
        <v>132</v>
      </c>
      <c r="H49558" s="2">
        <v>45644</v>
      </c>
    </row>
    <row r="49559" spans="1:8" x14ac:dyDescent="0.45">
      <c r="A49559">
        <v>49558</v>
      </c>
      <c r="B49559">
        <v>20099</v>
      </c>
      <c r="C49559" s="1" t="s">
        <v>134</v>
      </c>
      <c r="D49559">
        <v>49754.720000000001</v>
      </c>
      <c r="E49559">
        <v>36</v>
      </c>
      <c r="F49559">
        <v>5.17</v>
      </c>
      <c r="G49559" s="1" t="s">
        <v>135</v>
      </c>
      <c r="H49559" s="2">
        <v>44931</v>
      </c>
    </row>
    <row r="49560" spans="1:8" x14ac:dyDescent="0.45">
      <c r="A49560">
        <v>49559</v>
      </c>
      <c r="B49560">
        <v>53100</v>
      </c>
      <c r="C49560" s="1" t="s">
        <v>134</v>
      </c>
      <c r="D49560">
        <v>46678.66</v>
      </c>
      <c r="E49560">
        <v>12</v>
      </c>
      <c r="F49560">
        <v>12.75</v>
      </c>
      <c r="G49560" s="1" t="s">
        <v>132</v>
      </c>
      <c r="H49560" s="2">
        <v>45199</v>
      </c>
    </row>
    <row r="49561" spans="1:8" x14ac:dyDescent="0.45">
      <c r="A49561">
        <v>49560</v>
      </c>
      <c r="B49561">
        <v>31758</v>
      </c>
      <c r="C49561" s="1" t="s">
        <v>134</v>
      </c>
      <c r="D49561">
        <v>28850.68</v>
      </c>
      <c r="E49561">
        <v>12</v>
      </c>
      <c r="F49561">
        <v>10.6</v>
      </c>
      <c r="G49561" s="1" t="s">
        <v>138</v>
      </c>
      <c r="H49561" s="2">
        <v>45648</v>
      </c>
    </row>
    <row r="49562" spans="1:8" x14ac:dyDescent="0.45">
      <c r="A49562">
        <v>49561</v>
      </c>
      <c r="B49562">
        <v>4924</v>
      </c>
      <c r="C49562" s="1" t="s">
        <v>136</v>
      </c>
      <c r="D49562">
        <v>38789.57</v>
      </c>
      <c r="E49562">
        <v>48</v>
      </c>
      <c r="F49562">
        <v>14.84</v>
      </c>
      <c r="G49562" s="1" t="s">
        <v>132</v>
      </c>
      <c r="H49562" s="2">
        <v>44961</v>
      </c>
    </row>
    <row r="49563" spans="1:8" x14ac:dyDescent="0.45">
      <c r="A49563">
        <v>49562</v>
      </c>
      <c r="B49563">
        <v>88419</v>
      </c>
      <c r="C49563" s="1" t="s">
        <v>137</v>
      </c>
      <c r="D49563">
        <v>6579.79</v>
      </c>
      <c r="E49563">
        <v>24</v>
      </c>
      <c r="F49563">
        <v>10.35</v>
      </c>
      <c r="G49563" s="1" t="s">
        <v>132</v>
      </c>
      <c r="H49563" s="2">
        <v>45483</v>
      </c>
    </row>
    <row r="49564" spans="1:8" x14ac:dyDescent="0.45">
      <c r="A49564">
        <v>49563</v>
      </c>
      <c r="B49564">
        <v>17133</v>
      </c>
      <c r="C49564" s="1" t="s">
        <v>131</v>
      </c>
      <c r="D49564">
        <v>17991.59</v>
      </c>
      <c r="E49564">
        <v>36</v>
      </c>
      <c r="F49564">
        <v>12.05</v>
      </c>
      <c r="G49564" s="1" t="s">
        <v>138</v>
      </c>
      <c r="H49564" s="2">
        <v>45134</v>
      </c>
    </row>
    <row r="49565" spans="1:8" x14ac:dyDescent="0.45">
      <c r="A49565">
        <v>49564</v>
      </c>
      <c r="B49565">
        <v>76993</v>
      </c>
      <c r="C49565" s="1" t="s">
        <v>134</v>
      </c>
      <c r="D49565">
        <v>11935.94</v>
      </c>
      <c r="E49565">
        <v>36</v>
      </c>
      <c r="F49565">
        <v>14.45</v>
      </c>
      <c r="G49565" s="1" t="s">
        <v>138</v>
      </c>
      <c r="H49565" s="2">
        <v>44992</v>
      </c>
    </row>
    <row r="49566" spans="1:8" x14ac:dyDescent="0.45">
      <c r="A49566">
        <v>49565</v>
      </c>
      <c r="B49566">
        <v>61034</v>
      </c>
      <c r="C49566" s="1" t="s">
        <v>136</v>
      </c>
      <c r="D49566">
        <v>46038.71</v>
      </c>
      <c r="E49566">
        <v>24</v>
      </c>
      <c r="F49566">
        <v>7.68</v>
      </c>
      <c r="G49566" s="1" t="s">
        <v>132</v>
      </c>
      <c r="H49566" s="2">
        <v>45441</v>
      </c>
    </row>
    <row r="49567" spans="1:8" x14ac:dyDescent="0.45">
      <c r="A49567">
        <v>49566</v>
      </c>
      <c r="B49567">
        <v>1566</v>
      </c>
      <c r="C49567" s="1" t="s">
        <v>133</v>
      </c>
      <c r="D49567">
        <v>47164.1</v>
      </c>
      <c r="E49567">
        <v>60</v>
      </c>
      <c r="F49567">
        <v>8.08</v>
      </c>
      <c r="G49567" s="1" t="s">
        <v>132</v>
      </c>
      <c r="H49567" s="2">
        <v>45194</v>
      </c>
    </row>
    <row r="49568" spans="1:8" x14ac:dyDescent="0.45">
      <c r="A49568">
        <v>49567</v>
      </c>
      <c r="B49568">
        <v>2173</v>
      </c>
      <c r="C49568" s="1" t="s">
        <v>136</v>
      </c>
      <c r="D49568">
        <v>49395.59</v>
      </c>
      <c r="E49568">
        <v>48</v>
      </c>
      <c r="F49568">
        <v>10.46</v>
      </c>
      <c r="G49568" s="1" t="s">
        <v>132</v>
      </c>
      <c r="H49568" s="2">
        <v>45176</v>
      </c>
    </row>
    <row r="49569" spans="1:8" x14ac:dyDescent="0.45">
      <c r="A49569">
        <v>49568</v>
      </c>
      <c r="B49569">
        <v>84487</v>
      </c>
      <c r="C49569" s="1" t="s">
        <v>134</v>
      </c>
      <c r="D49569">
        <v>35338.32</v>
      </c>
      <c r="E49569">
        <v>48</v>
      </c>
      <c r="F49569">
        <v>6.57</v>
      </c>
      <c r="G49569" s="1" t="s">
        <v>132</v>
      </c>
      <c r="H49569" s="2">
        <v>45085</v>
      </c>
    </row>
    <row r="49570" spans="1:8" x14ac:dyDescent="0.45">
      <c r="A49570">
        <v>49569</v>
      </c>
      <c r="B49570">
        <v>45739</v>
      </c>
      <c r="C49570" s="1" t="s">
        <v>133</v>
      </c>
      <c r="D49570">
        <v>19652.830000000002</v>
      </c>
      <c r="E49570">
        <v>36</v>
      </c>
      <c r="F49570">
        <v>8.68</v>
      </c>
      <c r="G49570" s="1" t="s">
        <v>132</v>
      </c>
      <c r="H49570" s="2">
        <v>45643</v>
      </c>
    </row>
    <row r="49571" spans="1:8" x14ac:dyDescent="0.45">
      <c r="A49571">
        <v>49570</v>
      </c>
      <c r="B49571">
        <v>51178</v>
      </c>
      <c r="C49571" s="1" t="s">
        <v>136</v>
      </c>
      <c r="D49571">
        <v>28275</v>
      </c>
      <c r="E49571">
        <v>12</v>
      </c>
      <c r="F49571">
        <v>7.99</v>
      </c>
      <c r="G49571" s="1" t="s">
        <v>138</v>
      </c>
      <c r="H49571" s="2">
        <v>45119</v>
      </c>
    </row>
    <row r="49572" spans="1:8" x14ac:dyDescent="0.45">
      <c r="A49572">
        <v>49571</v>
      </c>
      <c r="B49572">
        <v>79399</v>
      </c>
      <c r="C49572" s="1" t="s">
        <v>131</v>
      </c>
      <c r="D49572">
        <v>42077.04</v>
      </c>
      <c r="E49572">
        <v>48</v>
      </c>
      <c r="F49572">
        <v>12.99</v>
      </c>
      <c r="G49572" s="1" t="s">
        <v>132</v>
      </c>
      <c r="H49572" s="2">
        <v>45223</v>
      </c>
    </row>
    <row r="49573" spans="1:8" x14ac:dyDescent="0.45">
      <c r="A49573">
        <v>49572</v>
      </c>
      <c r="B49573">
        <v>44927</v>
      </c>
      <c r="C49573" s="1" t="s">
        <v>134</v>
      </c>
      <c r="D49573">
        <v>25411.65</v>
      </c>
      <c r="E49573">
        <v>12</v>
      </c>
      <c r="F49573">
        <v>11.94</v>
      </c>
      <c r="G49573" s="1" t="s">
        <v>138</v>
      </c>
      <c r="H49573" s="2">
        <v>45475</v>
      </c>
    </row>
    <row r="49574" spans="1:8" x14ac:dyDescent="0.45">
      <c r="A49574">
        <v>49573</v>
      </c>
      <c r="B49574">
        <v>47087</v>
      </c>
      <c r="C49574" s="1" t="s">
        <v>134</v>
      </c>
      <c r="D49574">
        <v>28100.14</v>
      </c>
      <c r="E49574">
        <v>36</v>
      </c>
      <c r="F49574">
        <v>7.7</v>
      </c>
      <c r="G49574" s="1" t="s">
        <v>132</v>
      </c>
      <c r="H49574" s="2">
        <v>45494</v>
      </c>
    </row>
    <row r="49575" spans="1:8" x14ac:dyDescent="0.45">
      <c r="A49575">
        <v>49574</v>
      </c>
      <c r="B49575">
        <v>62310</v>
      </c>
      <c r="C49575" s="1" t="s">
        <v>133</v>
      </c>
      <c r="D49575">
        <v>41198.949999999997</v>
      </c>
      <c r="E49575">
        <v>60</v>
      </c>
      <c r="F49575">
        <v>12.35</v>
      </c>
      <c r="G49575" s="1" t="s">
        <v>132</v>
      </c>
      <c r="H49575" s="2">
        <v>45564</v>
      </c>
    </row>
    <row r="49576" spans="1:8" x14ac:dyDescent="0.45">
      <c r="A49576">
        <v>49575</v>
      </c>
      <c r="B49576">
        <v>2731</v>
      </c>
      <c r="C49576" s="1" t="s">
        <v>137</v>
      </c>
      <c r="D49576">
        <v>7997.96</v>
      </c>
      <c r="E49576">
        <v>24</v>
      </c>
      <c r="F49576">
        <v>12.58</v>
      </c>
      <c r="G49576" s="1" t="s">
        <v>132</v>
      </c>
      <c r="H49576" s="2">
        <v>45077</v>
      </c>
    </row>
    <row r="49577" spans="1:8" x14ac:dyDescent="0.45">
      <c r="A49577">
        <v>49576</v>
      </c>
      <c r="B49577">
        <v>99331</v>
      </c>
      <c r="C49577" s="1" t="s">
        <v>137</v>
      </c>
      <c r="D49577">
        <v>28369.23</v>
      </c>
      <c r="E49577">
        <v>60</v>
      </c>
      <c r="F49577">
        <v>7.64</v>
      </c>
      <c r="G49577" s="1" t="s">
        <v>132</v>
      </c>
      <c r="H49577" s="2">
        <v>44966</v>
      </c>
    </row>
    <row r="49578" spans="1:8" x14ac:dyDescent="0.45">
      <c r="A49578">
        <v>49577</v>
      </c>
      <c r="B49578">
        <v>97273</v>
      </c>
      <c r="C49578" s="1" t="s">
        <v>137</v>
      </c>
      <c r="D49578">
        <v>5842.07</v>
      </c>
      <c r="E49578">
        <v>60</v>
      </c>
      <c r="F49578">
        <v>11.03</v>
      </c>
      <c r="G49578" s="1" t="s">
        <v>135</v>
      </c>
      <c r="H49578" s="2">
        <v>45165</v>
      </c>
    </row>
    <row r="49579" spans="1:8" x14ac:dyDescent="0.45">
      <c r="A49579">
        <v>49578</v>
      </c>
      <c r="B49579">
        <v>9513</v>
      </c>
      <c r="C49579" s="1" t="s">
        <v>133</v>
      </c>
      <c r="D49579">
        <v>38231.64</v>
      </c>
      <c r="E49579">
        <v>36</v>
      </c>
      <c r="F49579">
        <v>6.42</v>
      </c>
      <c r="G49579" s="1" t="s">
        <v>135</v>
      </c>
      <c r="H49579" s="2">
        <v>45176</v>
      </c>
    </row>
    <row r="49580" spans="1:8" x14ac:dyDescent="0.45">
      <c r="A49580">
        <v>49579</v>
      </c>
      <c r="B49580">
        <v>96814</v>
      </c>
      <c r="C49580" s="1" t="s">
        <v>131</v>
      </c>
      <c r="D49580">
        <v>48575.79</v>
      </c>
      <c r="E49580">
        <v>48</v>
      </c>
      <c r="F49580">
        <v>12.18</v>
      </c>
      <c r="G49580" s="1" t="s">
        <v>132</v>
      </c>
      <c r="H49580" s="2">
        <v>45029</v>
      </c>
    </row>
    <row r="49581" spans="1:8" x14ac:dyDescent="0.45">
      <c r="A49581">
        <v>49580</v>
      </c>
      <c r="B49581">
        <v>84481</v>
      </c>
      <c r="C49581" s="1" t="s">
        <v>137</v>
      </c>
      <c r="D49581">
        <v>18657.87</v>
      </c>
      <c r="E49581">
        <v>36</v>
      </c>
      <c r="F49581">
        <v>9.42</v>
      </c>
      <c r="G49581" s="1" t="s">
        <v>132</v>
      </c>
      <c r="H49581" s="2">
        <v>44939</v>
      </c>
    </row>
    <row r="49582" spans="1:8" x14ac:dyDescent="0.45">
      <c r="A49582">
        <v>49581</v>
      </c>
      <c r="B49582">
        <v>76455</v>
      </c>
      <c r="C49582" s="1" t="s">
        <v>131</v>
      </c>
      <c r="D49582">
        <v>25479.599999999999</v>
      </c>
      <c r="E49582">
        <v>24</v>
      </c>
      <c r="F49582">
        <v>9.59</v>
      </c>
      <c r="G49582" s="1" t="s">
        <v>135</v>
      </c>
      <c r="H49582" s="2">
        <v>45268</v>
      </c>
    </row>
    <row r="49583" spans="1:8" x14ac:dyDescent="0.45">
      <c r="A49583">
        <v>49582</v>
      </c>
      <c r="B49583">
        <v>53327</v>
      </c>
      <c r="C49583" s="1" t="s">
        <v>133</v>
      </c>
      <c r="D49583">
        <v>15387.37</v>
      </c>
      <c r="E49583">
        <v>60</v>
      </c>
      <c r="F49583">
        <v>14.15</v>
      </c>
      <c r="G49583" s="1" t="s">
        <v>132</v>
      </c>
      <c r="H49583" s="2">
        <v>45279</v>
      </c>
    </row>
    <row r="49584" spans="1:8" x14ac:dyDescent="0.45">
      <c r="A49584">
        <v>49583</v>
      </c>
      <c r="B49584">
        <v>64962</v>
      </c>
      <c r="C49584" s="1" t="s">
        <v>136</v>
      </c>
      <c r="D49584">
        <v>39267.82</v>
      </c>
      <c r="E49584">
        <v>36</v>
      </c>
      <c r="F49584">
        <v>14.85</v>
      </c>
      <c r="G49584" s="1" t="s">
        <v>132</v>
      </c>
      <c r="H49584" s="2">
        <v>45325</v>
      </c>
    </row>
    <row r="49585" spans="1:8" x14ac:dyDescent="0.45">
      <c r="A49585">
        <v>49584</v>
      </c>
      <c r="B49585">
        <v>19697</v>
      </c>
      <c r="C49585" s="1" t="s">
        <v>131</v>
      </c>
      <c r="D49585">
        <v>10172.23</v>
      </c>
      <c r="E49585">
        <v>48</v>
      </c>
      <c r="F49585">
        <v>9.81</v>
      </c>
      <c r="G49585" s="1" t="s">
        <v>138</v>
      </c>
      <c r="H49585" s="2">
        <v>45046</v>
      </c>
    </row>
    <row r="49586" spans="1:8" x14ac:dyDescent="0.45">
      <c r="A49586">
        <v>49585</v>
      </c>
      <c r="B49586">
        <v>30859</v>
      </c>
      <c r="C49586" s="1" t="s">
        <v>134</v>
      </c>
      <c r="D49586">
        <v>32017.3</v>
      </c>
      <c r="E49586">
        <v>48</v>
      </c>
      <c r="F49586">
        <v>14.18</v>
      </c>
      <c r="G49586" s="1" t="s">
        <v>138</v>
      </c>
      <c r="H49586" s="2">
        <v>45100</v>
      </c>
    </row>
    <row r="49587" spans="1:8" x14ac:dyDescent="0.45">
      <c r="A49587">
        <v>49586</v>
      </c>
      <c r="B49587">
        <v>20989</v>
      </c>
      <c r="C49587" s="1" t="s">
        <v>137</v>
      </c>
      <c r="D49587">
        <v>31804.02</v>
      </c>
      <c r="E49587">
        <v>60</v>
      </c>
      <c r="F49587">
        <v>7.07</v>
      </c>
      <c r="G49587" s="1" t="s">
        <v>132</v>
      </c>
      <c r="H49587" s="2">
        <v>44980</v>
      </c>
    </row>
    <row r="49588" spans="1:8" x14ac:dyDescent="0.45">
      <c r="A49588">
        <v>49587</v>
      </c>
      <c r="B49588">
        <v>91164</v>
      </c>
      <c r="C49588" s="1" t="s">
        <v>136</v>
      </c>
      <c r="D49588">
        <v>46209.77</v>
      </c>
      <c r="E49588">
        <v>48</v>
      </c>
      <c r="F49588">
        <v>14.06</v>
      </c>
      <c r="G49588" s="1" t="s">
        <v>132</v>
      </c>
      <c r="H49588" s="2">
        <v>45102</v>
      </c>
    </row>
    <row r="49589" spans="1:8" x14ac:dyDescent="0.45">
      <c r="A49589">
        <v>49588</v>
      </c>
      <c r="B49589">
        <v>91128</v>
      </c>
      <c r="C49589" s="1" t="s">
        <v>134</v>
      </c>
      <c r="D49589">
        <v>8282.57</v>
      </c>
      <c r="E49589">
        <v>60</v>
      </c>
      <c r="F49589">
        <v>5.4</v>
      </c>
      <c r="G49589" s="1" t="s">
        <v>132</v>
      </c>
      <c r="H49589" s="2">
        <v>45566</v>
      </c>
    </row>
    <row r="49590" spans="1:8" x14ac:dyDescent="0.45">
      <c r="A49590">
        <v>49589</v>
      </c>
      <c r="B49590">
        <v>2437</v>
      </c>
      <c r="C49590" s="1" t="s">
        <v>136</v>
      </c>
      <c r="D49590">
        <v>27338.71</v>
      </c>
      <c r="E49590">
        <v>36</v>
      </c>
      <c r="F49590">
        <v>11.82</v>
      </c>
      <c r="G49590" s="1" t="s">
        <v>132</v>
      </c>
      <c r="H49590" s="2">
        <v>45535</v>
      </c>
    </row>
    <row r="49591" spans="1:8" x14ac:dyDescent="0.45">
      <c r="A49591">
        <v>49590</v>
      </c>
      <c r="B49591">
        <v>6344</v>
      </c>
      <c r="C49591" s="1" t="s">
        <v>134</v>
      </c>
      <c r="D49591">
        <v>39591.68</v>
      </c>
      <c r="E49591">
        <v>60</v>
      </c>
      <c r="F49591">
        <v>13.02</v>
      </c>
      <c r="G49591" s="1" t="s">
        <v>132</v>
      </c>
      <c r="H49591" s="2">
        <v>45031</v>
      </c>
    </row>
    <row r="49592" spans="1:8" x14ac:dyDescent="0.45">
      <c r="A49592">
        <v>49591</v>
      </c>
      <c r="B49592">
        <v>10739</v>
      </c>
      <c r="C49592" s="1" t="s">
        <v>134</v>
      </c>
      <c r="D49592">
        <v>26063.21</v>
      </c>
      <c r="E49592">
        <v>24</v>
      </c>
      <c r="F49592">
        <v>13.14</v>
      </c>
      <c r="G49592" s="1" t="s">
        <v>132</v>
      </c>
      <c r="H49592" s="2">
        <v>45015</v>
      </c>
    </row>
    <row r="49593" spans="1:8" x14ac:dyDescent="0.45">
      <c r="A49593">
        <v>49592</v>
      </c>
      <c r="B49593">
        <v>65193</v>
      </c>
      <c r="C49593" s="1" t="s">
        <v>133</v>
      </c>
      <c r="D49593">
        <v>40125.089999999997</v>
      </c>
      <c r="E49593">
        <v>36</v>
      </c>
      <c r="F49593">
        <v>7.5</v>
      </c>
      <c r="G49593" s="1" t="s">
        <v>132</v>
      </c>
      <c r="H49593" s="2">
        <v>45276</v>
      </c>
    </row>
    <row r="49594" spans="1:8" x14ac:dyDescent="0.45">
      <c r="A49594">
        <v>49593</v>
      </c>
      <c r="B49594">
        <v>44455</v>
      </c>
      <c r="C49594" s="1" t="s">
        <v>137</v>
      </c>
      <c r="D49594">
        <v>24505.78</v>
      </c>
      <c r="E49594">
        <v>36</v>
      </c>
      <c r="F49594">
        <v>12.06</v>
      </c>
      <c r="G49594" s="1" t="s">
        <v>132</v>
      </c>
      <c r="H49594" s="2">
        <v>45002</v>
      </c>
    </row>
    <row r="49595" spans="1:8" x14ac:dyDescent="0.45">
      <c r="A49595">
        <v>49594</v>
      </c>
      <c r="B49595">
        <v>47184</v>
      </c>
      <c r="C49595" s="1" t="s">
        <v>136</v>
      </c>
      <c r="D49595">
        <v>31852.39</v>
      </c>
      <c r="E49595">
        <v>36</v>
      </c>
      <c r="F49595">
        <v>9.2799999999999994</v>
      </c>
      <c r="G49595" s="1" t="s">
        <v>132</v>
      </c>
      <c r="H49595" s="2">
        <v>45255</v>
      </c>
    </row>
    <row r="49596" spans="1:8" x14ac:dyDescent="0.45">
      <c r="A49596">
        <v>49595</v>
      </c>
      <c r="B49596">
        <v>38215</v>
      </c>
      <c r="C49596" s="1" t="s">
        <v>134</v>
      </c>
      <c r="D49596">
        <v>9019.09</v>
      </c>
      <c r="E49596">
        <v>36</v>
      </c>
      <c r="F49596">
        <v>12.68</v>
      </c>
      <c r="G49596" s="1" t="s">
        <v>132</v>
      </c>
      <c r="H49596" s="2">
        <v>45480</v>
      </c>
    </row>
    <row r="49597" spans="1:8" x14ac:dyDescent="0.45">
      <c r="A49597">
        <v>49596</v>
      </c>
      <c r="B49597">
        <v>75956</v>
      </c>
      <c r="C49597" s="1" t="s">
        <v>131</v>
      </c>
      <c r="D49597">
        <v>17066.2</v>
      </c>
      <c r="E49597">
        <v>48</v>
      </c>
      <c r="F49597">
        <v>6.74</v>
      </c>
      <c r="G49597" s="1" t="s">
        <v>132</v>
      </c>
      <c r="H49597" s="2">
        <v>45044</v>
      </c>
    </row>
    <row r="49598" spans="1:8" x14ac:dyDescent="0.45">
      <c r="A49598">
        <v>49597</v>
      </c>
      <c r="B49598">
        <v>38842</v>
      </c>
      <c r="C49598" s="1" t="s">
        <v>137</v>
      </c>
      <c r="D49598">
        <v>31221.22</v>
      </c>
      <c r="E49598">
        <v>36</v>
      </c>
      <c r="F49598">
        <v>12.22</v>
      </c>
      <c r="G49598" s="1" t="s">
        <v>132</v>
      </c>
      <c r="H49598" s="2">
        <v>45108</v>
      </c>
    </row>
    <row r="49599" spans="1:8" x14ac:dyDescent="0.45">
      <c r="A49599">
        <v>49598</v>
      </c>
      <c r="B49599">
        <v>88329</v>
      </c>
      <c r="C49599" s="1" t="s">
        <v>133</v>
      </c>
      <c r="D49599">
        <v>18126.78</v>
      </c>
      <c r="E49599">
        <v>12</v>
      </c>
      <c r="F49599">
        <v>8.39</v>
      </c>
      <c r="G49599" s="1" t="s">
        <v>132</v>
      </c>
      <c r="H49599" s="2">
        <v>45139</v>
      </c>
    </row>
    <row r="49600" spans="1:8" x14ac:dyDescent="0.45">
      <c r="A49600">
        <v>49599</v>
      </c>
      <c r="B49600">
        <v>14146</v>
      </c>
      <c r="C49600" s="1" t="s">
        <v>136</v>
      </c>
      <c r="D49600">
        <v>43706.11</v>
      </c>
      <c r="E49600">
        <v>24</v>
      </c>
      <c r="F49600">
        <v>14.18</v>
      </c>
      <c r="G49600" s="1" t="s">
        <v>138</v>
      </c>
      <c r="H49600" s="2">
        <v>45199</v>
      </c>
    </row>
    <row r="49601" spans="1:8" x14ac:dyDescent="0.45">
      <c r="A49601">
        <v>49600</v>
      </c>
      <c r="B49601">
        <v>6247</v>
      </c>
      <c r="C49601" s="1" t="s">
        <v>134</v>
      </c>
      <c r="D49601">
        <v>30697.24</v>
      </c>
      <c r="E49601">
        <v>12</v>
      </c>
      <c r="F49601">
        <v>8.85</v>
      </c>
      <c r="G49601" s="1" t="s">
        <v>132</v>
      </c>
      <c r="H49601" s="2">
        <v>45131</v>
      </c>
    </row>
    <row r="49602" spans="1:8" x14ac:dyDescent="0.45">
      <c r="A49602">
        <v>49601</v>
      </c>
      <c r="B49602">
        <v>97179</v>
      </c>
      <c r="C49602" s="1" t="s">
        <v>137</v>
      </c>
      <c r="D49602">
        <v>41341.730000000003</v>
      </c>
      <c r="E49602">
        <v>24</v>
      </c>
      <c r="F49602">
        <v>11.36</v>
      </c>
      <c r="G49602" s="1" t="s">
        <v>132</v>
      </c>
      <c r="H49602" s="2">
        <v>45070</v>
      </c>
    </row>
    <row r="49603" spans="1:8" x14ac:dyDescent="0.45">
      <c r="A49603">
        <v>49602</v>
      </c>
      <c r="B49603">
        <v>15745</v>
      </c>
      <c r="C49603" s="1" t="s">
        <v>134</v>
      </c>
      <c r="D49603">
        <v>22039.41</v>
      </c>
      <c r="E49603">
        <v>12</v>
      </c>
      <c r="F49603">
        <v>9.2899999999999991</v>
      </c>
      <c r="G49603" s="1" t="s">
        <v>132</v>
      </c>
      <c r="H49603" s="2">
        <v>44980</v>
      </c>
    </row>
    <row r="49604" spans="1:8" x14ac:dyDescent="0.45">
      <c r="A49604">
        <v>49603</v>
      </c>
      <c r="B49604">
        <v>60362</v>
      </c>
      <c r="C49604" s="1" t="s">
        <v>136</v>
      </c>
      <c r="D49604">
        <v>49748.43</v>
      </c>
      <c r="E49604">
        <v>36</v>
      </c>
      <c r="F49604">
        <v>12.56</v>
      </c>
      <c r="G49604" s="1" t="s">
        <v>132</v>
      </c>
      <c r="H49604" s="2">
        <v>45395</v>
      </c>
    </row>
    <row r="49605" spans="1:8" x14ac:dyDescent="0.45">
      <c r="A49605">
        <v>49604</v>
      </c>
      <c r="B49605">
        <v>97538</v>
      </c>
      <c r="C49605" s="1" t="s">
        <v>136</v>
      </c>
      <c r="D49605">
        <v>42562.87</v>
      </c>
      <c r="E49605">
        <v>24</v>
      </c>
      <c r="F49605">
        <v>14.62</v>
      </c>
      <c r="G49605" s="1" t="s">
        <v>132</v>
      </c>
      <c r="H49605" s="2">
        <v>45650</v>
      </c>
    </row>
    <row r="49606" spans="1:8" x14ac:dyDescent="0.45">
      <c r="A49606">
        <v>49605</v>
      </c>
      <c r="B49606">
        <v>2069</v>
      </c>
      <c r="C49606" s="1" t="s">
        <v>131</v>
      </c>
      <c r="D49606">
        <v>29050.27</v>
      </c>
      <c r="E49606">
        <v>60</v>
      </c>
      <c r="F49606">
        <v>9.35</v>
      </c>
      <c r="G49606" s="1" t="s">
        <v>132</v>
      </c>
      <c r="H49606" s="2">
        <v>44981</v>
      </c>
    </row>
    <row r="49607" spans="1:8" x14ac:dyDescent="0.45">
      <c r="A49607">
        <v>49606</v>
      </c>
      <c r="B49607">
        <v>84382</v>
      </c>
      <c r="C49607" s="1" t="s">
        <v>137</v>
      </c>
      <c r="D49607">
        <v>19800</v>
      </c>
      <c r="E49607">
        <v>48</v>
      </c>
      <c r="F49607">
        <v>8.06</v>
      </c>
      <c r="G49607" s="1" t="s">
        <v>132</v>
      </c>
      <c r="H49607" s="2">
        <v>45171</v>
      </c>
    </row>
    <row r="49608" spans="1:8" x14ac:dyDescent="0.45">
      <c r="A49608">
        <v>49607</v>
      </c>
      <c r="B49608">
        <v>50580</v>
      </c>
      <c r="C49608" s="1" t="s">
        <v>131</v>
      </c>
      <c r="D49608">
        <v>45560.77</v>
      </c>
      <c r="E49608">
        <v>12</v>
      </c>
      <c r="F49608">
        <v>12</v>
      </c>
      <c r="G49608" s="1" t="s">
        <v>138</v>
      </c>
      <c r="H49608" s="2">
        <v>45601</v>
      </c>
    </row>
    <row r="49609" spans="1:8" x14ac:dyDescent="0.45">
      <c r="A49609">
        <v>49608</v>
      </c>
      <c r="B49609">
        <v>72144</v>
      </c>
      <c r="C49609" s="1" t="s">
        <v>136</v>
      </c>
      <c r="D49609">
        <v>10801.77</v>
      </c>
      <c r="E49609">
        <v>36</v>
      </c>
      <c r="F49609">
        <v>12.63</v>
      </c>
      <c r="G49609" s="1" t="s">
        <v>132</v>
      </c>
      <c r="H49609" s="2">
        <v>45566</v>
      </c>
    </row>
    <row r="49610" spans="1:8" x14ac:dyDescent="0.45">
      <c r="A49610">
        <v>49609</v>
      </c>
      <c r="B49610">
        <v>31256</v>
      </c>
      <c r="C49610" s="1" t="s">
        <v>137</v>
      </c>
      <c r="D49610">
        <v>28171.1</v>
      </c>
      <c r="E49610">
        <v>60</v>
      </c>
      <c r="F49610">
        <v>7.45</v>
      </c>
      <c r="G49610" s="1" t="s">
        <v>138</v>
      </c>
      <c r="H49610" s="2">
        <v>45404</v>
      </c>
    </row>
    <row r="49611" spans="1:8" x14ac:dyDescent="0.45">
      <c r="A49611">
        <v>49610</v>
      </c>
      <c r="B49611">
        <v>69847</v>
      </c>
      <c r="C49611" s="1" t="s">
        <v>131</v>
      </c>
      <c r="D49611">
        <v>49168.54</v>
      </c>
      <c r="E49611">
        <v>24</v>
      </c>
      <c r="F49611">
        <v>13.83</v>
      </c>
      <c r="G49611" s="1" t="s">
        <v>132</v>
      </c>
      <c r="H49611" s="2">
        <v>45307</v>
      </c>
    </row>
    <row r="49612" spans="1:8" x14ac:dyDescent="0.45">
      <c r="A49612">
        <v>49611</v>
      </c>
      <c r="B49612">
        <v>31466</v>
      </c>
      <c r="C49612" s="1" t="s">
        <v>133</v>
      </c>
      <c r="D49612">
        <v>15124.49</v>
      </c>
      <c r="E49612">
        <v>36</v>
      </c>
      <c r="F49612">
        <v>7.44</v>
      </c>
      <c r="G49612" s="1" t="s">
        <v>132</v>
      </c>
      <c r="H49612" s="2">
        <v>45101</v>
      </c>
    </row>
    <row r="49613" spans="1:8" x14ac:dyDescent="0.45">
      <c r="A49613">
        <v>49612</v>
      </c>
      <c r="B49613">
        <v>64389</v>
      </c>
      <c r="C49613" s="1" t="s">
        <v>136</v>
      </c>
      <c r="D49613">
        <v>18060.93</v>
      </c>
      <c r="E49613">
        <v>48</v>
      </c>
      <c r="F49613">
        <v>14.49</v>
      </c>
      <c r="G49613" s="1" t="s">
        <v>135</v>
      </c>
      <c r="H49613" s="2">
        <v>45127</v>
      </c>
    </row>
    <row r="49614" spans="1:8" x14ac:dyDescent="0.45">
      <c r="A49614">
        <v>49613</v>
      </c>
      <c r="B49614">
        <v>3186</v>
      </c>
      <c r="C49614" s="1" t="s">
        <v>131</v>
      </c>
      <c r="D49614">
        <v>12518.98</v>
      </c>
      <c r="E49614">
        <v>24</v>
      </c>
      <c r="F49614">
        <v>14.4</v>
      </c>
      <c r="G49614" s="1" t="s">
        <v>132</v>
      </c>
      <c r="H49614" s="2">
        <v>45379</v>
      </c>
    </row>
    <row r="49615" spans="1:8" x14ac:dyDescent="0.45">
      <c r="A49615">
        <v>49614</v>
      </c>
      <c r="B49615">
        <v>17153</v>
      </c>
      <c r="C49615" s="1" t="s">
        <v>137</v>
      </c>
      <c r="D49615">
        <v>18399.310000000001</v>
      </c>
      <c r="E49615">
        <v>48</v>
      </c>
      <c r="F49615">
        <v>10.11</v>
      </c>
      <c r="G49615" s="1" t="s">
        <v>132</v>
      </c>
      <c r="H49615" s="2">
        <v>45258</v>
      </c>
    </row>
    <row r="49616" spans="1:8" x14ac:dyDescent="0.45">
      <c r="A49616">
        <v>49615</v>
      </c>
      <c r="B49616">
        <v>72883</v>
      </c>
      <c r="C49616" s="1" t="s">
        <v>133</v>
      </c>
      <c r="D49616">
        <v>10715.14</v>
      </c>
      <c r="E49616">
        <v>48</v>
      </c>
      <c r="F49616">
        <v>10.34</v>
      </c>
      <c r="G49616" s="1" t="s">
        <v>132</v>
      </c>
      <c r="H49616" s="2">
        <v>45559</v>
      </c>
    </row>
    <row r="49617" spans="1:8" x14ac:dyDescent="0.45">
      <c r="A49617">
        <v>49616</v>
      </c>
      <c r="B49617">
        <v>74048</v>
      </c>
      <c r="C49617" s="1" t="s">
        <v>137</v>
      </c>
      <c r="D49617">
        <v>44847.75</v>
      </c>
      <c r="E49617">
        <v>60</v>
      </c>
      <c r="F49617">
        <v>10.01</v>
      </c>
      <c r="G49617" s="1" t="s">
        <v>132</v>
      </c>
      <c r="H49617" s="2">
        <v>45027</v>
      </c>
    </row>
    <row r="49618" spans="1:8" x14ac:dyDescent="0.45">
      <c r="A49618">
        <v>49617</v>
      </c>
      <c r="B49618">
        <v>6057</v>
      </c>
      <c r="C49618" s="1" t="s">
        <v>131</v>
      </c>
      <c r="D49618">
        <v>21353.33</v>
      </c>
      <c r="E49618">
        <v>48</v>
      </c>
      <c r="F49618">
        <v>14.29</v>
      </c>
      <c r="G49618" s="1" t="s">
        <v>132</v>
      </c>
      <c r="H49618" s="2">
        <v>45215</v>
      </c>
    </row>
    <row r="49619" spans="1:8" x14ac:dyDescent="0.45">
      <c r="A49619">
        <v>49618</v>
      </c>
      <c r="B49619">
        <v>75482</v>
      </c>
      <c r="C49619" s="1" t="s">
        <v>131</v>
      </c>
      <c r="D49619">
        <v>44677.11</v>
      </c>
      <c r="E49619">
        <v>60</v>
      </c>
      <c r="F49619">
        <v>7.67</v>
      </c>
      <c r="G49619" s="1" t="s">
        <v>135</v>
      </c>
      <c r="H49619" s="2">
        <v>44973</v>
      </c>
    </row>
    <row r="49620" spans="1:8" x14ac:dyDescent="0.45">
      <c r="A49620">
        <v>49619</v>
      </c>
      <c r="B49620">
        <v>55501</v>
      </c>
      <c r="C49620" s="1" t="s">
        <v>137</v>
      </c>
      <c r="D49620">
        <v>15977.07</v>
      </c>
      <c r="E49620">
        <v>60</v>
      </c>
      <c r="F49620">
        <v>11.94</v>
      </c>
      <c r="G49620" s="1" t="s">
        <v>138</v>
      </c>
      <c r="H49620" s="2">
        <v>45357</v>
      </c>
    </row>
    <row r="49621" spans="1:8" x14ac:dyDescent="0.45">
      <c r="A49621">
        <v>49620</v>
      </c>
      <c r="B49621">
        <v>8962</v>
      </c>
      <c r="C49621" s="1" t="s">
        <v>133</v>
      </c>
      <c r="D49621">
        <v>33017.21</v>
      </c>
      <c r="E49621">
        <v>60</v>
      </c>
      <c r="F49621">
        <v>9.8000000000000007</v>
      </c>
      <c r="G49621" s="1" t="s">
        <v>132</v>
      </c>
      <c r="H49621" s="2">
        <v>45387</v>
      </c>
    </row>
    <row r="49622" spans="1:8" x14ac:dyDescent="0.45">
      <c r="A49622">
        <v>49621</v>
      </c>
      <c r="B49622">
        <v>23853</v>
      </c>
      <c r="C49622" s="1" t="s">
        <v>131</v>
      </c>
      <c r="D49622">
        <v>35837.54</v>
      </c>
      <c r="E49622">
        <v>36</v>
      </c>
      <c r="F49622">
        <v>10.78</v>
      </c>
      <c r="G49622" s="1" t="s">
        <v>138</v>
      </c>
      <c r="H49622" s="2">
        <v>45089</v>
      </c>
    </row>
    <row r="49623" spans="1:8" x14ac:dyDescent="0.45">
      <c r="A49623">
        <v>49622</v>
      </c>
      <c r="B49623">
        <v>51973</v>
      </c>
      <c r="C49623" s="1" t="s">
        <v>133</v>
      </c>
      <c r="D49623">
        <v>31139.18</v>
      </c>
      <c r="E49623">
        <v>12</v>
      </c>
      <c r="F49623">
        <v>11.3</v>
      </c>
      <c r="G49623" s="1" t="s">
        <v>132</v>
      </c>
      <c r="H49623" s="2">
        <v>45074</v>
      </c>
    </row>
    <row r="49624" spans="1:8" x14ac:dyDescent="0.45">
      <c r="A49624">
        <v>49623</v>
      </c>
      <c r="B49624">
        <v>33889</v>
      </c>
      <c r="C49624" s="1" t="s">
        <v>131</v>
      </c>
      <c r="D49624">
        <v>26765.19</v>
      </c>
      <c r="E49624">
        <v>60</v>
      </c>
      <c r="F49624">
        <v>12.4</v>
      </c>
      <c r="G49624" s="1" t="s">
        <v>132</v>
      </c>
      <c r="H49624" s="2">
        <v>45265</v>
      </c>
    </row>
    <row r="49625" spans="1:8" x14ac:dyDescent="0.45">
      <c r="A49625">
        <v>49624</v>
      </c>
      <c r="B49625">
        <v>52207</v>
      </c>
      <c r="C49625" s="1" t="s">
        <v>137</v>
      </c>
      <c r="D49625">
        <v>49763.86</v>
      </c>
      <c r="E49625">
        <v>48</v>
      </c>
      <c r="F49625">
        <v>9.2799999999999994</v>
      </c>
      <c r="G49625" s="1" t="s">
        <v>138</v>
      </c>
      <c r="H49625" s="2">
        <v>45058</v>
      </c>
    </row>
    <row r="49626" spans="1:8" x14ac:dyDescent="0.45">
      <c r="A49626">
        <v>49625</v>
      </c>
      <c r="B49626">
        <v>47665</v>
      </c>
      <c r="C49626" s="1" t="s">
        <v>131</v>
      </c>
      <c r="D49626">
        <v>43271.360000000001</v>
      </c>
      <c r="E49626">
        <v>48</v>
      </c>
      <c r="F49626">
        <v>9.6199999999999992</v>
      </c>
      <c r="G49626" s="1" t="s">
        <v>132</v>
      </c>
      <c r="H49626" s="2">
        <v>44928</v>
      </c>
    </row>
    <row r="49627" spans="1:8" x14ac:dyDescent="0.45">
      <c r="A49627">
        <v>49626</v>
      </c>
      <c r="B49627">
        <v>64927</v>
      </c>
      <c r="C49627" s="1" t="s">
        <v>133</v>
      </c>
      <c r="D49627">
        <v>46582.34</v>
      </c>
      <c r="E49627">
        <v>24</v>
      </c>
      <c r="F49627">
        <v>5.58</v>
      </c>
      <c r="G49627" s="1" t="s">
        <v>132</v>
      </c>
      <c r="H49627" s="2">
        <v>45074</v>
      </c>
    </row>
    <row r="49628" spans="1:8" x14ac:dyDescent="0.45">
      <c r="A49628">
        <v>49627</v>
      </c>
      <c r="B49628">
        <v>84144</v>
      </c>
      <c r="C49628" s="1" t="s">
        <v>137</v>
      </c>
      <c r="D49628">
        <v>40258.82</v>
      </c>
      <c r="E49628">
        <v>12</v>
      </c>
      <c r="F49628">
        <v>13.5</v>
      </c>
      <c r="G49628" s="1" t="s">
        <v>132</v>
      </c>
      <c r="H49628" s="2">
        <v>45419</v>
      </c>
    </row>
    <row r="49629" spans="1:8" x14ac:dyDescent="0.45">
      <c r="A49629">
        <v>49628</v>
      </c>
      <c r="B49629">
        <v>83122</v>
      </c>
      <c r="C49629" s="1" t="s">
        <v>136</v>
      </c>
      <c r="D49629">
        <v>27083.67</v>
      </c>
      <c r="E49629">
        <v>12</v>
      </c>
      <c r="F49629">
        <v>11.23</v>
      </c>
      <c r="G49629" s="1" t="s">
        <v>132</v>
      </c>
      <c r="H49629" s="2">
        <v>45486</v>
      </c>
    </row>
    <row r="49630" spans="1:8" x14ac:dyDescent="0.45">
      <c r="A49630">
        <v>49629</v>
      </c>
      <c r="B49630">
        <v>96888</v>
      </c>
      <c r="C49630" s="1" t="s">
        <v>137</v>
      </c>
      <c r="D49630">
        <v>14991.82</v>
      </c>
      <c r="E49630">
        <v>12</v>
      </c>
      <c r="F49630">
        <v>6.48</v>
      </c>
      <c r="G49630" s="1" t="s">
        <v>132</v>
      </c>
      <c r="H49630" s="2">
        <v>45414</v>
      </c>
    </row>
    <row r="49631" spans="1:8" x14ac:dyDescent="0.45">
      <c r="A49631">
        <v>49630</v>
      </c>
      <c r="B49631">
        <v>86442</v>
      </c>
      <c r="C49631" s="1" t="s">
        <v>131</v>
      </c>
      <c r="D49631">
        <v>10147.959999999999</v>
      </c>
      <c r="E49631">
        <v>60</v>
      </c>
      <c r="F49631">
        <v>7.12</v>
      </c>
      <c r="G49631" s="1" t="s">
        <v>132</v>
      </c>
      <c r="H49631" s="2">
        <v>45244</v>
      </c>
    </row>
    <row r="49632" spans="1:8" x14ac:dyDescent="0.45">
      <c r="A49632">
        <v>49631</v>
      </c>
      <c r="B49632">
        <v>86398</v>
      </c>
      <c r="C49632" s="1" t="s">
        <v>134</v>
      </c>
      <c r="D49632">
        <v>43980.2</v>
      </c>
      <c r="E49632">
        <v>24</v>
      </c>
      <c r="F49632">
        <v>8.1</v>
      </c>
      <c r="G49632" s="1" t="s">
        <v>132</v>
      </c>
      <c r="H49632" s="2">
        <v>45346</v>
      </c>
    </row>
    <row r="49633" spans="1:8" x14ac:dyDescent="0.45">
      <c r="A49633">
        <v>49632</v>
      </c>
      <c r="B49633">
        <v>59968</v>
      </c>
      <c r="C49633" s="1" t="s">
        <v>131</v>
      </c>
      <c r="D49633">
        <v>8617.75</v>
      </c>
      <c r="E49633">
        <v>60</v>
      </c>
      <c r="F49633">
        <v>11.96</v>
      </c>
      <c r="G49633" s="1" t="s">
        <v>138</v>
      </c>
      <c r="H49633" s="2">
        <v>45402</v>
      </c>
    </row>
    <row r="49634" spans="1:8" x14ac:dyDescent="0.45">
      <c r="A49634">
        <v>49633</v>
      </c>
      <c r="B49634">
        <v>97816</v>
      </c>
      <c r="C49634" s="1" t="s">
        <v>131</v>
      </c>
      <c r="D49634">
        <v>5417.57</v>
      </c>
      <c r="E49634">
        <v>48</v>
      </c>
      <c r="F49634">
        <v>12.3</v>
      </c>
      <c r="G49634" s="1" t="s">
        <v>132</v>
      </c>
      <c r="H49634" s="2">
        <v>45014</v>
      </c>
    </row>
    <row r="49635" spans="1:8" x14ac:dyDescent="0.45">
      <c r="A49635">
        <v>49634</v>
      </c>
      <c r="B49635">
        <v>38746</v>
      </c>
      <c r="C49635" s="1" t="s">
        <v>131</v>
      </c>
      <c r="D49635">
        <v>27992.76</v>
      </c>
      <c r="E49635">
        <v>24</v>
      </c>
      <c r="F49635">
        <v>5.15</v>
      </c>
      <c r="G49635" s="1" t="s">
        <v>132</v>
      </c>
      <c r="H49635" s="2">
        <v>45137</v>
      </c>
    </row>
    <row r="49636" spans="1:8" x14ac:dyDescent="0.45">
      <c r="A49636">
        <v>49635</v>
      </c>
      <c r="B49636">
        <v>59987</v>
      </c>
      <c r="C49636" s="1" t="s">
        <v>134</v>
      </c>
      <c r="D49636">
        <v>28685.37</v>
      </c>
      <c r="E49636">
        <v>60</v>
      </c>
      <c r="F49636">
        <v>6.17</v>
      </c>
      <c r="G49636" s="1" t="s">
        <v>132</v>
      </c>
      <c r="H49636" s="2">
        <v>45260</v>
      </c>
    </row>
    <row r="49637" spans="1:8" x14ac:dyDescent="0.45">
      <c r="A49637">
        <v>49636</v>
      </c>
      <c r="B49637">
        <v>56212</v>
      </c>
      <c r="C49637" s="1" t="s">
        <v>133</v>
      </c>
      <c r="D49637">
        <v>8734.6</v>
      </c>
      <c r="E49637">
        <v>60</v>
      </c>
      <c r="F49637">
        <v>13.28</v>
      </c>
      <c r="G49637" s="1" t="s">
        <v>132</v>
      </c>
      <c r="H49637" s="2">
        <v>45586</v>
      </c>
    </row>
    <row r="49638" spans="1:8" x14ac:dyDescent="0.45">
      <c r="A49638">
        <v>49637</v>
      </c>
      <c r="B49638">
        <v>84431</v>
      </c>
      <c r="C49638" s="1" t="s">
        <v>136</v>
      </c>
      <c r="D49638">
        <v>6573.1</v>
      </c>
      <c r="E49638">
        <v>24</v>
      </c>
      <c r="F49638">
        <v>6.62</v>
      </c>
      <c r="G49638" s="1" t="s">
        <v>132</v>
      </c>
      <c r="H49638" s="2">
        <v>45370</v>
      </c>
    </row>
    <row r="49639" spans="1:8" x14ac:dyDescent="0.45">
      <c r="A49639">
        <v>49638</v>
      </c>
      <c r="B49639">
        <v>90295</v>
      </c>
      <c r="C49639" s="1" t="s">
        <v>134</v>
      </c>
      <c r="D49639">
        <v>30401.9</v>
      </c>
      <c r="E49639">
        <v>48</v>
      </c>
      <c r="F49639">
        <v>9.9600000000000009</v>
      </c>
      <c r="G49639" s="1" t="s">
        <v>138</v>
      </c>
      <c r="H49639" s="2">
        <v>45259</v>
      </c>
    </row>
    <row r="49640" spans="1:8" x14ac:dyDescent="0.45">
      <c r="A49640">
        <v>49639</v>
      </c>
      <c r="B49640">
        <v>52617</v>
      </c>
      <c r="C49640" s="1" t="s">
        <v>137</v>
      </c>
      <c r="D49640">
        <v>14270.5</v>
      </c>
      <c r="E49640">
        <v>48</v>
      </c>
      <c r="F49640">
        <v>14.51</v>
      </c>
      <c r="G49640" s="1" t="s">
        <v>132</v>
      </c>
      <c r="H49640" s="2">
        <v>45376</v>
      </c>
    </row>
    <row r="49641" spans="1:8" x14ac:dyDescent="0.45">
      <c r="A49641">
        <v>49640</v>
      </c>
      <c r="B49641">
        <v>14301</v>
      </c>
      <c r="C49641" s="1" t="s">
        <v>131</v>
      </c>
      <c r="D49641">
        <v>24430.52</v>
      </c>
      <c r="E49641">
        <v>24</v>
      </c>
      <c r="F49641">
        <v>7.44</v>
      </c>
      <c r="G49641" s="1" t="s">
        <v>132</v>
      </c>
      <c r="H49641" s="2">
        <v>45076</v>
      </c>
    </row>
    <row r="49642" spans="1:8" x14ac:dyDescent="0.45">
      <c r="A49642">
        <v>49641</v>
      </c>
      <c r="B49642">
        <v>52121</v>
      </c>
      <c r="C49642" s="1" t="s">
        <v>137</v>
      </c>
      <c r="D49642">
        <v>42521.34</v>
      </c>
      <c r="E49642">
        <v>60</v>
      </c>
      <c r="F49642">
        <v>9.6999999999999993</v>
      </c>
      <c r="G49642" s="1" t="s">
        <v>132</v>
      </c>
      <c r="H49642" s="2">
        <v>45605</v>
      </c>
    </row>
    <row r="49643" spans="1:8" x14ac:dyDescent="0.45">
      <c r="A49643">
        <v>49642</v>
      </c>
      <c r="B49643">
        <v>66500</v>
      </c>
      <c r="C49643" s="1" t="s">
        <v>137</v>
      </c>
      <c r="D49643">
        <v>22630.94</v>
      </c>
      <c r="E49643">
        <v>48</v>
      </c>
      <c r="F49643">
        <v>7.51</v>
      </c>
      <c r="G49643" s="1" t="s">
        <v>138</v>
      </c>
      <c r="H49643" s="2">
        <v>45051</v>
      </c>
    </row>
    <row r="49644" spans="1:8" x14ac:dyDescent="0.45">
      <c r="A49644">
        <v>49643</v>
      </c>
      <c r="B49644">
        <v>77928</v>
      </c>
      <c r="C49644" s="1" t="s">
        <v>134</v>
      </c>
      <c r="D49644">
        <v>5000.43</v>
      </c>
      <c r="E49644">
        <v>36</v>
      </c>
      <c r="F49644">
        <v>10.44</v>
      </c>
      <c r="G49644" s="1" t="s">
        <v>135</v>
      </c>
      <c r="H49644" s="2">
        <v>45266</v>
      </c>
    </row>
    <row r="49645" spans="1:8" x14ac:dyDescent="0.45">
      <c r="A49645">
        <v>49644</v>
      </c>
      <c r="B49645">
        <v>59021</v>
      </c>
      <c r="C49645" s="1" t="s">
        <v>134</v>
      </c>
      <c r="D49645">
        <v>8530.1</v>
      </c>
      <c r="E49645">
        <v>12</v>
      </c>
      <c r="F49645">
        <v>8.2899999999999991</v>
      </c>
      <c r="G49645" s="1" t="s">
        <v>135</v>
      </c>
      <c r="H49645" s="2">
        <v>45635</v>
      </c>
    </row>
    <row r="49646" spans="1:8" x14ac:dyDescent="0.45">
      <c r="A49646">
        <v>49645</v>
      </c>
      <c r="B49646">
        <v>25603</v>
      </c>
      <c r="C49646" s="1" t="s">
        <v>131</v>
      </c>
      <c r="D49646">
        <v>34104.11</v>
      </c>
      <c r="E49646">
        <v>48</v>
      </c>
      <c r="F49646">
        <v>12.58</v>
      </c>
      <c r="G49646" s="1" t="s">
        <v>132</v>
      </c>
      <c r="H49646" s="2">
        <v>44934</v>
      </c>
    </row>
    <row r="49647" spans="1:8" x14ac:dyDescent="0.45">
      <c r="A49647">
        <v>49646</v>
      </c>
      <c r="B49647">
        <v>88650</v>
      </c>
      <c r="C49647" s="1" t="s">
        <v>137</v>
      </c>
      <c r="D49647">
        <v>31294.71</v>
      </c>
      <c r="E49647">
        <v>36</v>
      </c>
      <c r="F49647">
        <v>12.81</v>
      </c>
      <c r="G49647" s="1" t="s">
        <v>135</v>
      </c>
      <c r="H49647" s="2">
        <v>45269</v>
      </c>
    </row>
    <row r="49648" spans="1:8" x14ac:dyDescent="0.45">
      <c r="A49648">
        <v>49647</v>
      </c>
      <c r="B49648">
        <v>9638</v>
      </c>
      <c r="C49648" s="1" t="s">
        <v>133</v>
      </c>
      <c r="D49648">
        <v>15778.02</v>
      </c>
      <c r="E49648">
        <v>24</v>
      </c>
      <c r="F49648">
        <v>7.22</v>
      </c>
      <c r="G49648" s="1" t="s">
        <v>135</v>
      </c>
      <c r="H49648" s="2">
        <v>45613</v>
      </c>
    </row>
    <row r="49649" spans="1:8" x14ac:dyDescent="0.45">
      <c r="A49649">
        <v>49648</v>
      </c>
      <c r="B49649">
        <v>67624</v>
      </c>
      <c r="C49649" s="1" t="s">
        <v>137</v>
      </c>
      <c r="D49649">
        <v>23813.96</v>
      </c>
      <c r="E49649">
        <v>48</v>
      </c>
      <c r="F49649">
        <v>12.26</v>
      </c>
      <c r="G49649" s="1" t="s">
        <v>132</v>
      </c>
      <c r="H49649" s="2">
        <v>45589</v>
      </c>
    </row>
    <row r="49650" spans="1:8" x14ac:dyDescent="0.45">
      <c r="A49650">
        <v>49649</v>
      </c>
      <c r="B49650">
        <v>48648</v>
      </c>
      <c r="C49650" s="1" t="s">
        <v>136</v>
      </c>
      <c r="D49650">
        <v>14567.42</v>
      </c>
      <c r="E49650">
        <v>48</v>
      </c>
      <c r="F49650">
        <v>13.75</v>
      </c>
      <c r="G49650" s="1" t="s">
        <v>132</v>
      </c>
      <c r="H49650" s="2">
        <v>45620</v>
      </c>
    </row>
    <row r="49651" spans="1:8" x14ac:dyDescent="0.45">
      <c r="A49651">
        <v>49650</v>
      </c>
      <c r="B49651">
        <v>27835</v>
      </c>
      <c r="C49651" s="1" t="s">
        <v>136</v>
      </c>
      <c r="D49651">
        <v>10521.32</v>
      </c>
      <c r="E49651">
        <v>12</v>
      </c>
      <c r="F49651">
        <v>14.84</v>
      </c>
      <c r="G49651" s="1" t="s">
        <v>132</v>
      </c>
      <c r="H49651" s="2">
        <v>45550</v>
      </c>
    </row>
    <row r="49652" spans="1:8" x14ac:dyDescent="0.45">
      <c r="A49652">
        <v>49651</v>
      </c>
      <c r="B49652">
        <v>10838</v>
      </c>
      <c r="C49652" s="1" t="s">
        <v>131</v>
      </c>
      <c r="D49652">
        <v>30919.13</v>
      </c>
      <c r="E49652">
        <v>12</v>
      </c>
      <c r="F49652">
        <v>14.06</v>
      </c>
      <c r="G49652" s="1" t="s">
        <v>138</v>
      </c>
      <c r="H49652" s="2">
        <v>45588</v>
      </c>
    </row>
    <row r="49653" spans="1:8" x14ac:dyDescent="0.45">
      <c r="A49653">
        <v>49652</v>
      </c>
      <c r="B49653">
        <v>9705</v>
      </c>
      <c r="C49653" s="1" t="s">
        <v>133</v>
      </c>
      <c r="D49653">
        <v>23548.63</v>
      </c>
      <c r="E49653">
        <v>60</v>
      </c>
      <c r="F49653">
        <v>12.97</v>
      </c>
      <c r="G49653" s="1" t="s">
        <v>132</v>
      </c>
      <c r="H49653" s="2">
        <v>45353</v>
      </c>
    </row>
    <row r="49654" spans="1:8" x14ac:dyDescent="0.45">
      <c r="A49654">
        <v>49653</v>
      </c>
      <c r="B49654">
        <v>14440</v>
      </c>
      <c r="C49654" s="1" t="s">
        <v>134</v>
      </c>
      <c r="D49654">
        <v>5192.22</v>
      </c>
      <c r="E49654">
        <v>36</v>
      </c>
      <c r="F49654">
        <v>7.73</v>
      </c>
      <c r="G49654" s="1" t="s">
        <v>132</v>
      </c>
      <c r="H49654" s="2">
        <v>45177</v>
      </c>
    </row>
    <row r="49655" spans="1:8" x14ac:dyDescent="0.45">
      <c r="A49655">
        <v>49654</v>
      </c>
      <c r="B49655">
        <v>25464</v>
      </c>
      <c r="C49655" s="1" t="s">
        <v>137</v>
      </c>
      <c r="D49655">
        <v>45974.46</v>
      </c>
      <c r="E49655">
        <v>48</v>
      </c>
      <c r="F49655">
        <v>9.39</v>
      </c>
      <c r="G49655" s="1" t="s">
        <v>132</v>
      </c>
      <c r="H49655" s="2">
        <v>45004</v>
      </c>
    </row>
    <row r="49656" spans="1:8" x14ac:dyDescent="0.45">
      <c r="A49656">
        <v>49655</v>
      </c>
      <c r="B49656">
        <v>53488</v>
      </c>
      <c r="C49656" s="1" t="s">
        <v>133</v>
      </c>
      <c r="D49656">
        <v>6741.77</v>
      </c>
      <c r="E49656">
        <v>12</v>
      </c>
      <c r="F49656">
        <v>12.09</v>
      </c>
      <c r="G49656" s="1" t="s">
        <v>132</v>
      </c>
      <c r="H49656" s="2">
        <v>45546</v>
      </c>
    </row>
    <row r="49657" spans="1:8" x14ac:dyDescent="0.45">
      <c r="A49657">
        <v>49656</v>
      </c>
      <c r="B49657">
        <v>98774</v>
      </c>
      <c r="C49657" s="1" t="s">
        <v>134</v>
      </c>
      <c r="D49657">
        <v>32704.34</v>
      </c>
      <c r="E49657">
        <v>48</v>
      </c>
      <c r="F49657">
        <v>10.24</v>
      </c>
      <c r="G49657" s="1" t="s">
        <v>138</v>
      </c>
      <c r="H49657" s="2">
        <v>45030</v>
      </c>
    </row>
    <row r="49658" spans="1:8" x14ac:dyDescent="0.45">
      <c r="A49658">
        <v>49657</v>
      </c>
      <c r="B49658">
        <v>3964</v>
      </c>
      <c r="C49658" s="1" t="s">
        <v>133</v>
      </c>
      <c r="D49658">
        <v>49502.77</v>
      </c>
      <c r="E49658">
        <v>24</v>
      </c>
      <c r="F49658">
        <v>13.64</v>
      </c>
      <c r="G49658" s="1" t="s">
        <v>132</v>
      </c>
      <c r="H49658" s="2">
        <v>45549</v>
      </c>
    </row>
    <row r="49659" spans="1:8" x14ac:dyDescent="0.45">
      <c r="A49659">
        <v>49658</v>
      </c>
      <c r="B49659">
        <v>23435</v>
      </c>
      <c r="C49659" s="1" t="s">
        <v>137</v>
      </c>
      <c r="D49659">
        <v>38749.599999999999</v>
      </c>
      <c r="E49659">
        <v>36</v>
      </c>
      <c r="F49659">
        <v>5.21</v>
      </c>
      <c r="G49659" s="1" t="s">
        <v>132</v>
      </c>
      <c r="H49659" s="2">
        <v>45042</v>
      </c>
    </row>
    <row r="49660" spans="1:8" x14ac:dyDescent="0.45">
      <c r="A49660">
        <v>49659</v>
      </c>
      <c r="B49660">
        <v>89538</v>
      </c>
      <c r="C49660" s="1" t="s">
        <v>133</v>
      </c>
      <c r="D49660">
        <v>6369.28</v>
      </c>
      <c r="E49660">
        <v>60</v>
      </c>
      <c r="F49660">
        <v>7.67</v>
      </c>
      <c r="G49660" s="1" t="s">
        <v>132</v>
      </c>
      <c r="H49660" s="2">
        <v>45598</v>
      </c>
    </row>
    <row r="49661" spans="1:8" x14ac:dyDescent="0.45">
      <c r="A49661">
        <v>49660</v>
      </c>
      <c r="B49661">
        <v>85479</v>
      </c>
      <c r="C49661" s="1" t="s">
        <v>134</v>
      </c>
      <c r="D49661">
        <v>36772.21</v>
      </c>
      <c r="E49661">
        <v>48</v>
      </c>
      <c r="F49661">
        <v>10.96</v>
      </c>
      <c r="G49661" s="1" t="s">
        <v>132</v>
      </c>
      <c r="H49661" s="2">
        <v>45162</v>
      </c>
    </row>
    <row r="49662" spans="1:8" x14ac:dyDescent="0.45">
      <c r="A49662">
        <v>49661</v>
      </c>
      <c r="B49662">
        <v>91706</v>
      </c>
      <c r="C49662" s="1" t="s">
        <v>137</v>
      </c>
      <c r="D49662">
        <v>27832.58</v>
      </c>
      <c r="E49662">
        <v>36</v>
      </c>
      <c r="F49662">
        <v>13.81</v>
      </c>
      <c r="G49662" s="1" t="s">
        <v>132</v>
      </c>
      <c r="H49662" s="2">
        <v>45544</v>
      </c>
    </row>
    <row r="49663" spans="1:8" x14ac:dyDescent="0.45">
      <c r="A49663">
        <v>49662</v>
      </c>
      <c r="B49663">
        <v>74827</v>
      </c>
      <c r="C49663" s="1" t="s">
        <v>136</v>
      </c>
      <c r="D49663">
        <v>8866.2800000000007</v>
      </c>
      <c r="E49663">
        <v>36</v>
      </c>
      <c r="F49663">
        <v>7.96</v>
      </c>
      <c r="G49663" s="1" t="s">
        <v>132</v>
      </c>
      <c r="H49663" s="2">
        <v>45015</v>
      </c>
    </row>
    <row r="49664" spans="1:8" x14ac:dyDescent="0.45">
      <c r="A49664">
        <v>49663</v>
      </c>
      <c r="B49664">
        <v>96063</v>
      </c>
      <c r="C49664" s="1" t="s">
        <v>131</v>
      </c>
      <c r="D49664">
        <v>31843.18</v>
      </c>
      <c r="E49664">
        <v>36</v>
      </c>
      <c r="F49664">
        <v>11.15</v>
      </c>
      <c r="G49664" s="1" t="s">
        <v>132</v>
      </c>
      <c r="H49664" s="2">
        <v>45239</v>
      </c>
    </row>
    <row r="49665" spans="1:8" x14ac:dyDescent="0.45">
      <c r="A49665">
        <v>49664</v>
      </c>
      <c r="B49665">
        <v>39568</v>
      </c>
      <c r="C49665" s="1" t="s">
        <v>134</v>
      </c>
      <c r="D49665">
        <v>21256.15</v>
      </c>
      <c r="E49665">
        <v>24</v>
      </c>
      <c r="F49665">
        <v>6.77</v>
      </c>
      <c r="G49665" s="1" t="s">
        <v>135</v>
      </c>
      <c r="H49665" s="2">
        <v>45572</v>
      </c>
    </row>
    <row r="49666" spans="1:8" x14ac:dyDescent="0.45">
      <c r="A49666">
        <v>49665</v>
      </c>
      <c r="B49666">
        <v>56411</v>
      </c>
      <c r="C49666" s="1" t="s">
        <v>136</v>
      </c>
      <c r="D49666">
        <v>16948.830000000002</v>
      </c>
      <c r="E49666">
        <v>36</v>
      </c>
      <c r="F49666">
        <v>13.06</v>
      </c>
      <c r="G49666" s="1" t="s">
        <v>138</v>
      </c>
      <c r="H49666" s="2">
        <v>45038</v>
      </c>
    </row>
    <row r="49667" spans="1:8" x14ac:dyDescent="0.45">
      <c r="A49667">
        <v>49666</v>
      </c>
      <c r="B49667">
        <v>15996</v>
      </c>
      <c r="C49667" s="1" t="s">
        <v>136</v>
      </c>
      <c r="D49667">
        <v>15151.46</v>
      </c>
      <c r="E49667">
        <v>36</v>
      </c>
      <c r="F49667">
        <v>6.17</v>
      </c>
      <c r="G49667" s="1" t="s">
        <v>132</v>
      </c>
      <c r="H49667" s="2">
        <v>45162</v>
      </c>
    </row>
    <row r="49668" spans="1:8" x14ac:dyDescent="0.45">
      <c r="A49668">
        <v>49667</v>
      </c>
      <c r="B49668">
        <v>21070</v>
      </c>
      <c r="C49668" s="1" t="s">
        <v>137</v>
      </c>
      <c r="D49668">
        <v>43587.4</v>
      </c>
      <c r="E49668">
        <v>12</v>
      </c>
      <c r="F49668">
        <v>10.49</v>
      </c>
      <c r="G49668" s="1" t="s">
        <v>132</v>
      </c>
      <c r="H49668" s="2">
        <v>45112</v>
      </c>
    </row>
    <row r="49669" spans="1:8" x14ac:dyDescent="0.45">
      <c r="A49669">
        <v>49668</v>
      </c>
      <c r="B49669">
        <v>88025</v>
      </c>
      <c r="C49669" s="1" t="s">
        <v>131</v>
      </c>
      <c r="D49669">
        <v>45519.74</v>
      </c>
      <c r="E49669">
        <v>36</v>
      </c>
      <c r="F49669">
        <v>14.1</v>
      </c>
      <c r="G49669" s="1" t="s">
        <v>135</v>
      </c>
      <c r="H49669" s="2">
        <v>44972</v>
      </c>
    </row>
    <row r="49670" spans="1:8" x14ac:dyDescent="0.45">
      <c r="A49670">
        <v>49669</v>
      </c>
      <c r="B49670">
        <v>21079</v>
      </c>
      <c r="C49670" s="1" t="s">
        <v>131</v>
      </c>
      <c r="D49670">
        <v>6538.58</v>
      </c>
      <c r="E49670">
        <v>60</v>
      </c>
      <c r="F49670">
        <v>14.64</v>
      </c>
      <c r="G49670" s="1" t="s">
        <v>132</v>
      </c>
      <c r="H49670" s="2">
        <v>45022</v>
      </c>
    </row>
    <row r="49671" spans="1:8" x14ac:dyDescent="0.45">
      <c r="A49671">
        <v>49670</v>
      </c>
      <c r="B49671">
        <v>23664</v>
      </c>
      <c r="C49671" s="1" t="s">
        <v>136</v>
      </c>
      <c r="D49671">
        <v>22110.14</v>
      </c>
      <c r="E49671">
        <v>36</v>
      </c>
      <c r="F49671">
        <v>11.06</v>
      </c>
      <c r="G49671" s="1" t="s">
        <v>132</v>
      </c>
      <c r="H49671" s="2">
        <v>45283</v>
      </c>
    </row>
    <row r="49672" spans="1:8" x14ac:dyDescent="0.45">
      <c r="A49672">
        <v>49671</v>
      </c>
      <c r="B49672">
        <v>72099</v>
      </c>
      <c r="C49672" s="1" t="s">
        <v>137</v>
      </c>
      <c r="D49672">
        <v>36422.15</v>
      </c>
      <c r="E49672">
        <v>24</v>
      </c>
      <c r="F49672">
        <v>13.87</v>
      </c>
      <c r="G49672" s="1" t="s">
        <v>132</v>
      </c>
      <c r="H49672" s="2">
        <v>45112</v>
      </c>
    </row>
    <row r="49673" spans="1:8" x14ac:dyDescent="0.45">
      <c r="A49673">
        <v>49672</v>
      </c>
      <c r="B49673">
        <v>46030</v>
      </c>
      <c r="C49673" s="1" t="s">
        <v>133</v>
      </c>
      <c r="D49673">
        <v>9743.09</v>
      </c>
      <c r="E49673">
        <v>48</v>
      </c>
      <c r="F49673">
        <v>6.87</v>
      </c>
      <c r="G49673" s="1" t="s">
        <v>138</v>
      </c>
      <c r="H49673" s="2">
        <v>45528</v>
      </c>
    </row>
    <row r="49674" spans="1:8" x14ac:dyDescent="0.45">
      <c r="A49674">
        <v>49673</v>
      </c>
      <c r="B49674">
        <v>19579</v>
      </c>
      <c r="C49674" s="1" t="s">
        <v>136</v>
      </c>
      <c r="D49674">
        <v>23620.15</v>
      </c>
      <c r="E49674">
        <v>48</v>
      </c>
      <c r="F49674">
        <v>12.35</v>
      </c>
      <c r="G49674" s="1" t="s">
        <v>132</v>
      </c>
      <c r="H49674" s="2">
        <v>45284</v>
      </c>
    </row>
    <row r="49675" spans="1:8" x14ac:dyDescent="0.45">
      <c r="A49675">
        <v>49674</v>
      </c>
      <c r="B49675">
        <v>83425</v>
      </c>
      <c r="C49675" s="1" t="s">
        <v>137</v>
      </c>
      <c r="D49675">
        <v>12745.81</v>
      </c>
      <c r="E49675">
        <v>36</v>
      </c>
      <c r="F49675">
        <v>12.11</v>
      </c>
      <c r="G49675" s="1" t="s">
        <v>132</v>
      </c>
      <c r="H49675" s="2">
        <v>45293</v>
      </c>
    </row>
    <row r="49676" spans="1:8" x14ac:dyDescent="0.45">
      <c r="A49676">
        <v>49675</v>
      </c>
      <c r="B49676">
        <v>30222</v>
      </c>
      <c r="C49676" s="1" t="s">
        <v>137</v>
      </c>
      <c r="D49676">
        <v>13897.79</v>
      </c>
      <c r="E49676">
        <v>48</v>
      </c>
      <c r="F49676">
        <v>10.53</v>
      </c>
      <c r="G49676" s="1" t="s">
        <v>138</v>
      </c>
      <c r="H49676" s="2">
        <v>45123</v>
      </c>
    </row>
    <row r="49677" spans="1:8" x14ac:dyDescent="0.45">
      <c r="A49677">
        <v>49676</v>
      </c>
      <c r="B49677">
        <v>43137</v>
      </c>
      <c r="C49677" s="1" t="s">
        <v>133</v>
      </c>
      <c r="D49677">
        <v>33060.050000000003</v>
      </c>
      <c r="E49677">
        <v>48</v>
      </c>
      <c r="F49677">
        <v>7.64</v>
      </c>
      <c r="G49677" s="1" t="s">
        <v>132</v>
      </c>
      <c r="H49677" s="2">
        <v>45430</v>
      </c>
    </row>
    <row r="49678" spans="1:8" x14ac:dyDescent="0.45">
      <c r="A49678">
        <v>49677</v>
      </c>
      <c r="B49678">
        <v>95093</v>
      </c>
      <c r="C49678" s="1" t="s">
        <v>136</v>
      </c>
      <c r="D49678">
        <v>38591.089999999997</v>
      </c>
      <c r="E49678">
        <v>12</v>
      </c>
      <c r="F49678">
        <v>14.93</v>
      </c>
      <c r="G49678" s="1" t="s">
        <v>132</v>
      </c>
      <c r="H49678" s="2">
        <v>45597</v>
      </c>
    </row>
    <row r="49679" spans="1:8" x14ac:dyDescent="0.45">
      <c r="A49679">
        <v>49678</v>
      </c>
      <c r="B49679">
        <v>65289</v>
      </c>
      <c r="C49679" s="1" t="s">
        <v>134</v>
      </c>
      <c r="D49679">
        <v>45657.72</v>
      </c>
      <c r="E49679">
        <v>12</v>
      </c>
      <c r="F49679">
        <v>5.1100000000000003</v>
      </c>
      <c r="G49679" s="1" t="s">
        <v>132</v>
      </c>
      <c r="H49679" s="2">
        <v>45151</v>
      </c>
    </row>
    <row r="49680" spans="1:8" x14ac:dyDescent="0.45">
      <c r="A49680">
        <v>49679</v>
      </c>
      <c r="B49680">
        <v>32556</v>
      </c>
      <c r="C49680" s="1" t="s">
        <v>131</v>
      </c>
      <c r="D49680">
        <v>10516.21</v>
      </c>
      <c r="E49680">
        <v>48</v>
      </c>
      <c r="F49680">
        <v>7.55</v>
      </c>
      <c r="G49680" s="1" t="s">
        <v>132</v>
      </c>
      <c r="H49680" s="2">
        <v>45075</v>
      </c>
    </row>
    <row r="49681" spans="1:8" x14ac:dyDescent="0.45">
      <c r="A49681">
        <v>49680</v>
      </c>
      <c r="B49681">
        <v>63785</v>
      </c>
      <c r="C49681" s="1" t="s">
        <v>136</v>
      </c>
      <c r="D49681">
        <v>10624.86</v>
      </c>
      <c r="E49681">
        <v>48</v>
      </c>
      <c r="F49681">
        <v>10.69</v>
      </c>
      <c r="G49681" s="1" t="s">
        <v>132</v>
      </c>
      <c r="H49681" s="2">
        <v>45411</v>
      </c>
    </row>
    <row r="49682" spans="1:8" x14ac:dyDescent="0.45">
      <c r="A49682">
        <v>49681</v>
      </c>
      <c r="B49682">
        <v>240</v>
      </c>
      <c r="C49682" s="1" t="s">
        <v>137</v>
      </c>
      <c r="D49682">
        <v>43980.22</v>
      </c>
      <c r="E49682">
        <v>48</v>
      </c>
      <c r="F49682">
        <v>14.15</v>
      </c>
      <c r="G49682" s="1" t="s">
        <v>132</v>
      </c>
      <c r="H49682" s="2">
        <v>45305</v>
      </c>
    </row>
    <row r="49683" spans="1:8" x14ac:dyDescent="0.45">
      <c r="A49683">
        <v>49682</v>
      </c>
      <c r="B49683">
        <v>5293</v>
      </c>
      <c r="C49683" s="1" t="s">
        <v>133</v>
      </c>
      <c r="D49683">
        <v>40295.440000000002</v>
      </c>
      <c r="E49683">
        <v>36</v>
      </c>
      <c r="F49683">
        <v>6.92</v>
      </c>
      <c r="G49683" s="1" t="s">
        <v>132</v>
      </c>
      <c r="H49683" s="2">
        <v>44929</v>
      </c>
    </row>
    <row r="49684" spans="1:8" x14ac:dyDescent="0.45">
      <c r="A49684">
        <v>49683</v>
      </c>
      <c r="B49684">
        <v>79014</v>
      </c>
      <c r="C49684" s="1" t="s">
        <v>137</v>
      </c>
      <c r="D49684">
        <v>30711.439999999999</v>
      </c>
      <c r="E49684">
        <v>12</v>
      </c>
      <c r="F49684">
        <v>12.07</v>
      </c>
      <c r="G49684" s="1" t="s">
        <v>138</v>
      </c>
      <c r="H49684" s="2">
        <v>45266</v>
      </c>
    </row>
    <row r="49685" spans="1:8" x14ac:dyDescent="0.45">
      <c r="A49685">
        <v>49684</v>
      </c>
      <c r="B49685">
        <v>50035</v>
      </c>
      <c r="C49685" s="1" t="s">
        <v>137</v>
      </c>
      <c r="D49685">
        <v>38589.760000000002</v>
      </c>
      <c r="E49685">
        <v>12</v>
      </c>
      <c r="F49685">
        <v>13.21</v>
      </c>
      <c r="G49685" s="1" t="s">
        <v>132</v>
      </c>
      <c r="H49685" s="2">
        <v>44952</v>
      </c>
    </row>
    <row r="49686" spans="1:8" x14ac:dyDescent="0.45">
      <c r="A49686">
        <v>49685</v>
      </c>
      <c r="B49686">
        <v>63535</v>
      </c>
      <c r="C49686" s="1" t="s">
        <v>134</v>
      </c>
      <c r="D49686">
        <v>32363.65</v>
      </c>
      <c r="E49686">
        <v>48</v>
      </c>
      <c r="F49686">
        <v>8.9</v>
      </c>
      <c r="G49686" s="1" t="s">
        <v>138</v>
      </c>
      <c r="H49686" s="2">
        <v>45348</v>
      </c>
    </row>
    <row r="49687" spans="1:8" x14ac:dyDescent="0.45">
      <c r="A49687">
        <v>49686</v>
      </c>
      <c r="B49687">
        <v>95772</v>
      </c>
      <c r="C49687" s="1" t="s">
        <v>134</v>
      </c>
      <c r="D49687">
        <v>40083.699999999997</v>
      </c>
      <c r="E49687">
        <v>12</v>
      </c>
      <c r="F49687">
        <v>14</v>
      </c>
      <c r="G49687" s="1" t="s">
        <v>132</v>
      </c>
      <c r="H49687" s="2">
        <v>45019</v>
      </c>
    </row>
    <row r="49688" spans="1:8" x14ac:dyDescent="0.45">
      <c r="A49688">
        <v>49687</v>
      </c>
      <c r="B49688">
        <v>82273</v>
      </c>
      <c r="C49688" s="1" t="s">
        <v>136</v>
      </c>
      <c r="D49688">
        <v>45148.959999999999</v>
      </c>
      <c r="E49688">
        <v>36</v>
      </c>
      <c r="F49688">
        <v>7.26</v>
      </c>
      <c r="G49688" s="1" t="s">
        <v>132</v>
      </c>
      <c r="H49688" s="2">
        <v>45432</v>
      </c>
    </row>
    <row r="49689" spans="1:8" x14ac:dyDescent="0.45">
      <c r="A49689">
        <v>49688</v>
      </c>
      <c r="B49689">
        <v>56866</v>
      </c>
      <c r="C49689" s="1" t="s">
        <v>131</v>
      </c>
      <c r="D49689">
        <v>23755.919999999998</v>
      </c>
      <c r="E49689">
        <v>24</v>
      </c>
      <c r="F49689">
        <v>10.31</v>
      </c>
      <c r="G49689" s="1" t="s">
        <v>132</v>
      </c>
      <c r="H49689" s="2">
        <v>45077</v>
      </c>
    </row>
    <row r="49690" spans="1:8" x14ac:dyDescent="0.45">
      <c r="A49690">
        <v>49689</v>
      </c>
      <c r="B49690">
        <v>83126</v>
      </c>
      <c r="C49690" s="1" t="s">
        <v>131</v>
      </c>
      <c r="D49690">
        <v>16689.68</v>
      </c>
      <c r="E49690">
        <v>48</v>
      </c>
      <c r="F49690">
        <v>12.41</v>
      </c>
      <c r="G49690" s="1" t="s">
        <v>132</v>
      </c>
      <c r="H49690" s="2">
        <v>45160</v>
      </c>
    </row>
    <row r="49691" spans="1:8" x14ac:dyDescent="0.45">
      <c r="A49691">
        <v>49690</v>
      </c>
      <c r="B49691">
        <v>43632</v>
      </c>
      <c r="C49691" s="1" t="s">
        <v>133</v>
      </c>
      <c r="D49691">
        <v>41230.99</v>
      </c>
      <c r="E49691">
        <v>60</v>
      </c>
      <c r="F49691">
        <v>6.99</v>
      </c>
      <c r="G49691" s="1" t="s">
        <v>132</v>
      </c>
      <c r="H49691" s="2">
        <v>45252</v>
      </c>
    </row>
    <row r="49692" spans="1:8" x14ac:dyDescent="0.45">
      <c r="A49692">
        <v>49691</v>
      </c>
      <c r="B49692">
        <v>6062</v>
      </c>
      <c r="C49692" s="1" t="s">
        <v>133</v>
      </c>
      <c r="D49692">
        <v>31018.11</v>
      </c>
      <c r="E49692">
        <v>36</v>
      </c>
      <c r="F49692">
        <v>13.02</v>
      </c>
      <c r="G49692" s="1" t="s">
        <v>132</v>
      </c>
      <c r="H49692" s="2">
        <v>45630</v>
      </c>
    </row>
    <row r="49693" spans="1:8" x14ac:dyDescent="0.45">
      <c r="A49693">
        <v>49692</v>
      </c>
      <c r="B49693">
        <v>43484</v>
      </c>
      <c r="C49693" s="1" t="s">
        <v>134</v>
      </c>
      <c r="D49693">
        <v>7766.79</v>
      </c>
      <c r="E49693">
        <v>48</v>
      </c>
      <c r="F49693">
        <v>7.48</v>
      </c>
      <c r="G49693" s="1" t="s">
        <v>132</v>
      </c>
      <c r="H49693" s="2">
        <v>45519</v>
      </c>
    </row>
    <row r="49694" spans="1:8" x14ac:dyDescent="0.45">
      <c r="A49694">
        <v>49693</v>
      </c>
      <c r="B49694">
        <v>26801</v>
      </c>
      <c r="C49694" s="1" t="s">
        <v>137</v>
      </c>
      <c r="D49694">
        <v>29315.8</v>
      </c>
      <c r="E49694">
        <v>12</v>
      </c>
      <c r="F49694">
        <v>11.75</v>
      </c>
      <c r="G49694" s="1" t="s">
        <v>132</v>
      </c>
      <c r="H49694" s="2">
        <v>45438</v>
      </c>
    </row>
    <row r="49695" spans="1:8" x14ac:dyDescent="0.45">
      <c r="A49695">
        <v>49694</v>
      </c>
      <c r="B49695">
        <v>94737</v>
      </c>
      <c r="C49695" s="1" t="s">
        <v>137</v>
      </c>
      <c r="D49695">
        <v>6100.08</v>
      </c>
      <c r="E49695">
        <v>60</v>
      </c>
      <c r="F49695">
        <v>8.92</v>
      </c>
      <c r="G49695" s="1" t="s">
        <v>132</v>
      </c>
      <c r="H49695" s="2">
        <v>45630</v>
      </c>
    </row>
    <row r="49696" spans="1:8" x14ac:dyDescent="0.45">
      <c r="A49696">
        <v>49695</v>
      </c>
      <c r="B49696">
        <v>12359</v>
      </c>
      <c r="C49696" s="1" t="s">
        <v>133</v>
      </c>
      <c r="D49696">
        <v>11677.91</v>
      </c>
      <c r="E49696">
        <v>48</v>
      </c>
      <c r="F49696">
        <v>10.23</v>
      </c>
      <c r="G49696" s="1" t="s">
        <v>138</v>
      </c>
      <c r="H49696" s="2">
        <v>45609</v>
      </c>
    </row>
    <row r="49697" spans="1:8" x14ac:dyDescent="0.45">
      <c r="A49697">
        <v>49696</v>
      </c>
      <c r="B49697">
        <v>39529</v>
      </c>
      <c r="C49697" s="1" t="s">
        <v>131</v>
      </c>
      <c r="D49697">
        <v>25835.23</v>
      </c>
      <c r="E49697">
        <v>12</v>
      </c>
      <c r="F49697">
        <v>14.99</v>
      </c>
      <c r="G49697" s="1" t="s">
        <v>132</v>
      </c>
      <c r="H49697" s="2">
        <v>45099</v>
      </c>
    </row>
    <row r="49698" spans="1:8" x14ac:dyDescent="0.45">
      <c r="A49698">
        <v>49697</v>
      </c>
      <c r="B49698">
        <v>81082</v>
      </c>
      <c r="C49698" s="1" t="s">
        <v>131</v>
      </c>
      <c r="D49698">
        <v>30972.53</v>
      </c>
      <c r="E49698">
        <v>60</v>
      </c>
      <c r="F49698">
        <v>8.24</v>
      </c>
      <c r="G49698" s="1" t="s">
        <v>138</v>
      </c>
      <c r="H49698" s="2">
        <v>45342</v>
      </c>
    </row>
    <row r="49699" spans="1:8" x14ac:dyDescent="0.45">
      <c r="A49699">
        <v>49698</v>
      </c>
      <c r="B49699">
        <v>77655</v>
      </c>
      <c r="C49699" s="1" t="s">
        <v>131</v>
      </c>
      <c r="D49699">
        <v>6286.02</v>
      </c>
      <c r="E49699">
        <v>24</v>
      </c>
      <c r="F49699">
        <v>14.51</v>
      </c>
      <c r="G49699" s="1" t="s">
        <v>132</v>
      </c>
      <c r="H49699" s="2">
        <v>45020</v>
      </c>
    </row>
    <row r="49700" spans="1:8" x14ac:dyDescent="0.45">
      <c r="A49700">
        <v>49699</v>
      </c>
      <c r="B49700">
        <v>38415</v>
      </c>
      <c r="C49700" s="1" t="s">
        <v>133</v>
      </c>
      <c r="D49700">
        <v>28365.34</v>
      </c>
      <c r="E49700">
        <v>60</v>
      </c>
      <c r="F49700">
        <v>6.7</v>
      </c>
      <c r="G49700" s="1" t="s">
        <v>138</v>
      </c>
      <c r="H49700" s="2">
        <v>45211</v>
      </c>
    </row>
    <row r="49701" spans="1:8" x14ac:dyDescent="0.45">
      <c r="A49701">
        <v>49700</v>
      </c>
      <c r="B49701">
        <v>66192</v>
      </c>
      <c r="C49701" s="1" t="s">
        <v>137</v>
      </c>
      <c r="D49701">
        <v>28089.9</v>
      </c>
      <c r="E49701">
        <v>24</v>
      </c>
      <c r="F49701">
        <v>6.24</v>
      </c>
      <c r="G49701" s="1" t="s">
        <v>132</v>
      </c>
      <c r="H49701" s="2">
        <v>45355</v>
      </c>
    </row>
    <row r="49702" spans="1:8" x14ac:dyDescent="0.45">
      <c r="A49702">
        <v>49701</v>
      </c>
      <c r="B49702">
        <v>40403</v>
      </c>
      <c r="C49702" s="1" t="s">
        <v>134</v>
      </c>
      <c r="D49702">
        <v>19714.73</v>
      </c>
      <c r="E49702">
        <v>48</v>
      </c>
      <c r="F49702">
        <v>13.56</v>
      </c>
      <c r="G49702" s="1" t="s">
        <v>138</v>
      </c>
      <c r="H49702" s="2">
        <v>45537</v>
      </c>
    </row>
    <row r="49703" spans="1:8" x14ac:dyDescent="0.45">
      <c r="A49703">
        <v>49702</v>
      </c>
      <c r="B49703">
        <v>68465</v>
      </c>
      <c r="C49703" s="1" t="s">
        <v>131</v>
      </c>
      <c r="D49703">
        <v>36147.14</v>
      </c>
      <c r="E49703">
        <v>48</v>
      </c>
      <c r="F49703">
        <v>5.24</v>
      </c>
      <c r="G49703" s="1" t="s">
        <v>138</v>
      </c>
      <c r="H49703" s="2">
        <v>45073</v>
      </c>
    </row>
    <row r="49704" spans="1:8" x14ac:dyDescent="0.45">
      <c r="A49704">
        <v>49703</v>
      </c>
      <c r="B49704">
        <v>48195</v>
      </c>
      <c r="C49704" s="1" t="s">
        <v>134</v>
      </c>
      <c r="D49704">
        <v>12118.78</v>
      </c>
      <c r="E49704">
        <v>12</v>
      </c>
      <c r="F49704">
        <v>9.49</v>
      </c>
      <c r="G49704" s="1" t="s">
        <v>132</v>
      </c>
      <c r="H49704" s="2">
        <v>45091</v>
      </c>
    </row>
    <row r="49705" spans="1:8" x14ac:dyDescent="0.45">
      <c r="A49705">
        <v>49704</v>
      </c>
      <c r="B49705">
        <v>9490</v>
      </c>
      <c r="C49705" s="1" t="s">
        <v>133</v>
      </c>
      <c r="D49705">
        <v>42310.94</v>
      </c>
      <c r="E49705">
        <v>24</v>
      </c>
      <c r="F49705">
        <v>6.11</v>
      </c>
      <c r="G49705" s="1" t="s">
        <v>132</v>
      </c>
      <c r="H49705" s="2">
        <v>45280</v>
      </c>
    </row>
    <row r="49706" spans="1:8" x14ac:dyDescent="0.45">
      <c r="A49706">
        <v>49705</v>
      </c>
      <c r="B49706">
        <v>71760</v>
      </c>
      <c r="C49706" s="1" t="s">
        <v>134</v>
      </c>
      <c r="D49706">
        <v>5009.8500000000004</v>
      </c>
      <c r="E49706">
        <v>36</v>
      </c>
      <c r="F49706">
        <v>6.98</v>
      </c>
      <c r="G49706" s="1" t="s">
        <v>132</v>
      </c>
      <c r="H49706" s="2">
        <v>45532</v>
      </c>
    </row>
    <row r="49707" spans="1:8" x14ac:dyDescent="0.45">
      <c r="A49707">
        <v>49706</v>
      </c>
      <c r="B49707">
        <v>42470</v>
      </c>
      <c r="C49707" s="1" t="s">
        <v>137</v>
      </c>
      <c r="D49707">
        <v>33499.43</v>
      </c>
      <c r="E49707">
        <v>12</v>
      </c>
      <c r="F49707">
        <v>8.6</v>
      </c>
      <c r="G49707" s="1" t="s">
        <v>132</v>
      </c>
      <c r="H49707" s="2">
        <v>45427</v>
      </c>
    </row>
    <row r="49708" spans="1:8" x14ac:dyDescent="0.45">
      <c r="A49708">
        <v>49707</v>
      </c>
      <c r="B49708">
        <v>38811</v>
      </c>
      <c r="C49708" s="1" t="s">
        <v>131</v>
      </c>
      <c r="D49708">
        <v>20481.98</v>
      </c>
      <c r="E49708">
        <v>12</v>
      </c>
      <c r="F49708">
        <v>9.3699999999999992</v>
      </c>
      <c r="G49708" s="1" t="s">
        <v>132</v>
      </c>
      <c r="H49708" s="2">
        <v>45657</v>
      </c>
    </row>
    <row r="49709" spans="1:8" x14ac:dyDescent="0.45">
      <c r="A49709">
        <v>49708</v>
      </c>
      <c r="B49709">
        <v>14921</v>
      </c>
      <c r="C49709" s="1" t="s">
        <v>137</v>
      </c>
      <c r="D49709">
        <v>43046.44</v>
      </c>
      <c r="E49709">
        <v>24</v>
      </c>
      <c r="F49709">
        <v>14.35</v>
      </c>
      <c r="G49709" s="1" t="s">
        <v>132</v>
      </c>
      <c r="H49709" s="2">
        <v>45244</v>
      </c>
    </row>
    <row r="49710" spans="1:8" x14ac:dyDescent="0.45">
      <c r="A49710">
        <v>49709</v>
      </c>
      <c r="B49710">
        <v>52568</v>
      </c>
      <c r="C49710" s="1" t="s">
        <v>136</v>
      </c>
      <c r="D49710">
        <v>43098.94</v>
      </c>
      <c r="E49710">
        <v>36</v>
      </c>
      <c r="F49710">
        <v>11.77</v>
      </c>
      <c r="G49710" s="1" t="s">
        <v>132</v>
      </c>
      <c r="H49710" s="2">
        <v>44978</v>
      </c>
    </row>
    <row r="49711" spans="1:8" x14ac:dyDescent="0.45">
      <c r="A49711">
        <v>49710</v>
      </c>
      <c r="B49711">
        <v>23924</v>
      </c>
      <c r="C49711" s="1" t="s">
        <v>134</v>
      </c>
      <c r="D49711">
        <v>37885.050000000003</v>
      </c>
      <c r="E49711">
        <v>36</v>
      </c>
      <c r="F49711">
        <v>11.02</v>
      </c>
      <c r="G49711" s="1" t="s">
        <v>138</v>
      </c>
      <c r="H49711" s="2">
        <v>45386</v>
      </c>
    </row>
    <row r="49712" spans="1:8" x14ac:dyDescent="0.45">
      <c r="A49712">
        <v>49711</v>
      </c>
      <c r="B49712">
        <v>30011</v>
      </c>
      <c r="C49712" s="1" t="s">
        <v>133</v>
      </c>
      <c r="D49712">
        <v>16648.150000000001</v>
      </c>
      <c r="E49712">
        <v>48</v>
      </c>
      <c r="F49712">
        <v>12.14</v>
      </c>
      <c r="G49712" s="1" t="s">
        <v>132</v>
      </c>
      <c r="H49712" s="2">
        <v>45297</v>
      </c>
    </row>
    <row r="49713" spans="1:8" x14ac:dyDescent="0.45">
      <c r="A49713">
        <v>49712</v>
      </c>
      <c r="B49713">
        <v>30338</v>
      </c>
      <c r="C49713" s="1" t="s">
        <v>136</v>
      </c>
      <c r="D49713">
        <v>20878.21</v>
      </c>
      <c r="E49713">
        <v>12</v>
      </c>
      <c r="F49713">
        <v>11.94</v>
      </c>
      <c r="G49713" s="1" t="s">
        <v>138</v>
      </c>
      <c r="H49713" s="2">
        <v>45334</v>
      </c>
    </row>
    <row r="49714" spans="1:8" x14ac:dyDescent="0.45">
      <c r="A49714">
        <v>49713</v>
      </c>
      <c r="B49714">
        <v>86251</v>
      </c>
      <c r="C49714" s="1" t="s">
        <v>134</v>
      </c>
      <c r="D49714">
        <v>42553.06</v>
      </c>
      <c r="E49714">
        <v>36</v>
      </c>
      <c r="F49714">
        <v>9.69</v>
      </c>
      <c r="G49714" s="1" t="s">
        <v>135</v>
      </c>
      <c r="H49714" s="2">
        <v>45609</v>
      </c>
    </row>
    <row r="49715" spans="1:8" x14ac:dyDescent="0.45">
      <c r="A49715">
        <v>49714</v>
      </c>
      <c r="B49715">
        <v>1180</v>
      </c>
      <c r="C49715" s="1" t="s">
        <v>136</v>
      </c>
      <c r="D49715">
        <v>24277.87</v>
      </c>
      <c r="E49715">
        <v>24</v>
      </c>
      <c r="F49715">
        <v>9.68</v>
      </c>
      <c r="G49715" s="1" t="s">
        <v>132</v>
      </c>
      <c r="H49715" s="2">
        <v>45093</v>
      </c>
    </row>
    <row r="49716" spans="1:8" x14ac:dyDescent="0.45">
      <c r="A49716">
        <v>49715</v>
      </c>
      <c r="B49716">
        <v>2904</v>
      </c>
      <c r="C49716" s="1" t="s">
        <v>133</v>
      </c>
      <c r="D49716">
        <v>6511.8</v>
      </c>
      <c r="E49716">
        <v>36</v>
      </c>
      <c r="F49716">
        <v>13.94</v>
      </c>
      <c r="G49716" s="1" t="s">
        <v>132</v>
      </c>
      <c r="H49716" s="2">
        <v>45205</v>
      </c>
    </row>
    <row r="49717" spans="1:8" x14ac:dyDescent="0.45">
      <c r="A49717">
        <v>49716</v>
      </c>
      <c r="B49717">
        <v>68201</v>
      </c>
      <c r="C49717" s="1" t="s">
        <v>136</v>
      </c>
      <c r="D49717">
        <v>22228.49</v>
      </c>
      <c r="E49717">
        <v>12</v>
      </c>
      <c r="F49717">
        <v>10.41</v>
      </c>
      <c r="G49717" s="1" t="s">
        <v>132</v>
      </c>
      <c r="H49717" s="2">
        <v>45429</v>
      </c>
    </row>
    <row r="49718" spans="1:8" x14ac:dyDescent="0.45">
      <c r="A49718">
        <v>49717</v>
      </c>
      <c r="B49718">
        <v>37732</v>
      </c>
      <c r="C49718" s="1" t="s">
        <v>133</v>
      </c>
      <c r="D49718">
        <v>35541.83</v>
      </c>
      <c r="E49718">
        <v>12</v>
      </c>
      <c r="F49718">
        <v>10</v>
      </c>
      <c r="G49718" s="1" t="s">
        <v>138</v>
      </c>
      <c r="H49718" s="2">
        <v>45651</v>
      </c>
    </row>
    <row r="49719" spans="1:8" x14ac:dyDescent="0.45">
      <c r="A49719">
        <v>49718</v>
      </c>
      <c r="B49719">
        <v>74715</v>
      </c>
      <c r="C49719" s="1" t="s">
        <v>134</v>
      </c>
      <c r="D49719">
        <v>27051.73</v>
      </c>
      <c r="E49719">
        <v>12</v>
      </c>
      <c r="F49719">
        <v>12.56</v>
      </c>
      <c r="G49719" s="1" t="s">
        <v>132</v>
      </c>
      <c r="H49719" s="2">
        <v>45185</v>
      </c>
    </row>
    <row r="49720" spans="1:8" x14ac:dyDescent="0.45">
      <c r="A49720">
        <v>49719</v>
      </c>
      <c r="B49720">
        <v>71366</v>
      </c>
      <c r="C49720" s="1" t="s">
        <v>133</v>
      </c>
      <c r="D49720">
        <v>21810.639999999999</v>
      </c>
      <c r="E49720">
        <v>12</v>
      </c>
      <c r="F49720">
        <v>10.34</v>
      </c>
      <c r="G49720" s="1" t="s">
        <v>132</v>
      </c>
      <c r="H49720" s="2">
        <v>45530</v>
      </c>
    </row>
    <row r="49721" spans="1:8" x14ac:dyDescent="0.45">
      <c r="A49721">
        <v>49720</v>
      </c>
      <c r="B49721">
        <v>80006</v>
      </c>
      <c r="C49721" s="1" t="s">
        <v>137</v>
      </c>
      <c r="D49721">
        <v>29897.02</v>
      </c>
      <c r="E49721">
        <v>48</v>
      </c>
      <c r="F49721">
        <v>11.88</v>
      </c>
      <c r="G49721" s="1" t="s">
        <v>132</v>
      </c>
      <c r="H49721" s="2">
        <v>45192</v>
      </c>
    </row>
    <row r="49722" spans="1:8" x14ac:dyDescent="0.45">
      <c r="A49722">
        <v>49721</v>
      </c>
      <c r="B49722">
        <v>26669</v>
      </c>
      <c r="C49722" s="1" t="s">
        <v>133</v>
      </c>
      <c r="D49722">
        <v>21546.01</v>
      </c>
      <c r="E49722">
        <v>36</v>
      </c>
      <c r="F49722">
        <v>10.33</v>
      </c>
      <c r="G49722" s="1" t="s">
        <v>132</v>
      </c>
      <c r="H49722" s="2">
        <v>45066</v>
      </c>
    </row>
    <row r="49723" spans="1:8" x14ac:dyDescent="0.45">
      <c r="A49723">
        <v>49722</v>
      </c>
      <c r="B49723">
        <v>76815</v>
      </c>
      <c r="C49723" s="1" t="s">
        <v>136</v>
      </c>
      <c r="D49723">
        <v>23161.05</v>
      </c>
      <c r="E49723">
        <v>12</v>
      </c>
      <c r="F49723">
        <v>14.06</v>
      </c>
      <c r="G49723" s="1" t="s">
        <v>138</v>
      </c>
      <c r="H49723" s="2">
        <v>45496</v>
      </c>
    </row>
    <row r="49724" spans="1:8" x14ac:dyDescent="0.45">
      <c r="A49724">
        <v>49723</v>
      </c>
      <c r="B49724">
        <v>41549</v>
      </c>
      <c r="C49724" s="1" t="s">
        <v>134</v>
      </c>
      <c r="D49724">
        <v>45549.78</v>
      </c>
      <c r="E49724">
        <v>12</v>
      </c>
      <c r="F49724">
        <v>13.41</v>
      </c>
      <c r="G49724" s="1" t="s">
        <v>132</v>
      </c>
      <c r="H49724" s="2">
        <v>45411</v>
      </c>
    </row>
    <row r="49725" spans="1:8" x14ac:dyDescent="0.45">
      <c r="A49725">
        <v>49724</v>
      </c>
      <c r="B49725">
        <v>37449</v>
      </c>
      <c r="C49725" s="1" t="s">
        <v>133</v>
      </c>
      <c r="D49725">
        <v>5070.83</v>
      </c>
      <c r="E49725">
        <v>24</v>
      </c>
      <c r="F49725">
        <v>7.88</v>
      </c>
      <c r="G49725" s="1" t="s">
        <v>132</v>
      </c>
      <c r="H49725" s="2">
        <v>45445</v>
      </c>
    </row>
    <row r="49726" spans="1:8" x14ac:dyDescent="0.45">
      <c r="A49726">
        <v>49725</v>
      </c>
      <c r="B49726">
        <v>9565</v>
      </c>
      <c r="C49726" s="1" t="s">
        <v>134</v>
      </c>
      <c r="D49726">
        <v>31909.71</v>
      </c>
      <c r="E49726">
        <v>48</v>
      </c>
      <c r="F49726">
        <v>13.03</v>
      </c>
      <c r="G49726" s="1" t="s">
        <v>138</v>
      </c>
      <c r="H49726" s="2">
        <v>45015</v>
      </c>
    </row>
    <row r="49727" spans="1:8" x14ac:dyDescent="0.45">
      <c r="A49727">
        <v>49726</v>
      </c>
      <c r="B49727">
        <v>24807</v>
      </c>
      <c r="C49727" s="1" t="s">
        <v>133</v>
      </c>
      <c r="D49727">
        <v>26804.92</v>
      </c>
      <c r="E49727">
        <v>36</v>
      </c>
      <c r="F49727">
        <v>14.73</v>
      </c>
      <c r="G49727" s="1" t="s">
        <v>132</v>
      </c>
      <c r="H49727" s="2">
        <v>45445</v>
      </c>
    </row>
    <row r="49728" spans="1:8" x14ac:dyDescent="0.45">
      <c r="A49728">
        <v>49727</v>
      </c>
      <c r="B49728">
        <v>73644</v>
      </c>
      <c r="C49728" s="1" t="s">
        <v>136</v>
      </c>
      <c r="D49728">
        <v>21690.400000000001</v>
      </c>
      <c r="E49728">
        <v>48</v>
      </c>
      <c r="F49728">
        <v>11.07</v>
      </c>
      <c r="G49728" s="1" t="s">
        <v>135</v>
      </c>
      <c r="H49728" s="2">
        <v>45341</v>
      </c>
    </row>
    <row r="49729" spans="1:8" x14ac:dyDescent="0.45">
      <c r="A49729">
        <v>49728</v>
      </c>
      <c r="B49729">
        <v>25658</v>
      </c>
      <c r="C49729" s="1" t="s">
        <v>131</v>
      </c>
      <c r="D49729">
        <v>10926.41</v>
      </c>
      <c r="E49729">
        <v>12</v>
      </c>
      <c r="F49729">
        <v>11.86</v>
      </c>
      <c r="G49729" s="1" t="s">
        <v>132</v>
      </c>
      <c r="H49729" s="2">
        <v>45394</v>
      </c>
    </row>
    <row r="49730" spans="1:8" x14ac:dyDescent="0.45">
      <c r="A49730">
        <v>49729</v>
      </c>
      <c r="B49730">
        <v>46970</v>
      </c>
      <c r="C49730" s="1" t="s">
        <v>136</v>
      </c>
      <c r="D49730">
        <v>26016.15</v>
      </c>
      <c r="E49730">
        <v>12</v>
      </c>
      <c r="F49730">
        <v>12.6</v>
      </c>
      <c r="G49730" s="1" t="s">
        <v>132</v>
      </c>
      <c r="H49730" s="2">
        <v>45598</v>
      </c>
    </row>
    <row r="49731" spans="1:8" x14ac:dyDescent="0.45">
      <c r="A49731">
        <v>49730</v>
      </c>
      <c r="B49731">
        <v>67052</v>
      </c>
      <c r="C49731" s="1" t="s">
        <v>137</v>
      </c>
      <c r="D49731">
        <v>13434.69</v>
      </c>
      <c r="E49731">
        <v>12</v>
      </c>
      <c r="F49731">
        <v>11.08</v>
      </c>
      <c r="G49731" s="1" t="s">
        <v>132</v>
      </c>
      <c r="H49731" s="2">
        <v>45554</v>
      </c>
    </row>
    <row r="49732" spans="1:8" x14ac:dyDescent="0.45">
      <c r="A49732">
        <v>49731</v>
      </c>
      <c r="B49732">
        <v>98948</v>
      </c>
      <c r="C49732" s="1" t="s">
        <v>131</v>
      </c>
      <c r="D49732">
        <v>7373.38</v>
      </c>
      <c r="E49732">
        <v>48</v>
      </c>
      <c r="F49732">
        <v>14.62</v>
      </c>
      <c r="G49732" s="1" t="s">
        <v>132</v>
      </c>
      <c r="H49732" s="2">
        <v>45552</v>
      </c>
    </row>
    <row r="49733" spans="1:8" x14ac:dyDescent="0.45">
      <c r="A49733">
        <v>49732</v>
      </c>
      <c r="B49733">
        <v>61505</v>
      </c>
      <c r="C49733" s="1" t="s">
        <v>137</v>
      </c>
      <c r="D49733">
        <v>44409.65</v>
      </c>
      <c r="E49733">
        <v>36</v>
      </c>
      <c r="F49733">
        <v>6.15</v>
      </c>
      <c r="G49733" s="1" t="s">
        <v>135</v>
      </c>
      <c r="H49733" s="2">
        <v>45291</v>
      </c>
    </row>
    <row r="49734" spans="1:8" x14ac:dyDescent="0.45">
      <c r="A49734">
        <v>49733</v>
      </c>
      <c r="B49734">
        <v>71693</v>
      </c>
      <c r="C49734" s="1" t="s">
        <v>131</v>
      </c>
      <c r="D49734">
        <v>23789.79</v>
      </c>
      <c r="E49734">
        <v>60</v>
      </c>
      <c r="F49734">
        <v>13.57</v>
      </c>
      <c r="G49734" s="1" t="s">
        <v>132</v>
      </c>
      <c r="H49734" s="2">
        <v>45283</v>
      </c>
    </row>
    <row r="49735" spans="1:8" x14ac:dyDescent="0.45">
      <c r="A49735">
        <v>49734</v>
      </c>
      <c r="B49735">
        <v>25357</v>
      </c>
      <c r="C49735" s="1" t="s">
        <v>136</v>
      </c>
      <c r="D49735">
        <v>34984.089999999997</v>
      </c>
      <c r="E49735">
        <v>12</v>
      </c>
      <c r="F49735">
        <v>12.76</v>
      </c>
      <c r="G49735" s="1" t="s">
        <v>132</v>
      </c>
      <c r="H49735" s="2">
        <v>45378</v>
      </c>
    </row>
    <row r="49736" spans="1:8" x14ac:dyDescent="0.45">
      <c r="A49736">
        <v>49735</v>
      </c>
      <c r="B49736">
        <v>76780</v>
      </c>
      <c r="C49736" s="1" t="s">
        <v>134</v>
      </c>
      <c r="D49736">
        <v>21341.56</v>
      </c>
      <c r="E49736">
        <v>12</v>
      </c>
      <c r="F49736">
        <v>12.6</v>
      </c>
      <c r="G49736" s="1" t="s">
        <v>132</v>
      </c>
      <c r="H49736" s="2">
        <v>45303</v>
      </c>
    </row>
    <row r="49737" spans="1:8" x14ac:dyDescent="0.45">
      <c r="A49737">
        <v>49736</v>
      </c>
      <c r="B49737">
        <v>11242</v>
      </c>
      <c r="C49737" s="1" t="s">
        <v>134</v>
      </c>
      <c r="D49737">
        <v>19010.13</v>
      </c>
      <c r="E49737">
        <v>36</v>
      </c>
      <c r="F49737">
        <v>14.98</v>
      </c>
      <c r="G49737" s="1" t="s">
        <v>132</v>
      </c>
      <c r="H49737" s="2">
        <v>45137</v>
      </c>
    </row>
    <row r="49738" spans="1:8" x14ac:dyDescent="0.45">
      <c r="A49738">
        <v>49737</v>
      </c>
      <c r="B49738">
        <v>89522</v>
      </c>
      <c r="C49738" s="1" t="s">
        <v>136</v>
      </c>
      <c r="D49738">
        <v>29231.81</v>
      </c>
      <c r="E49738">
        <v>48</v>
      </c>
      <c r="F49738">
        <v>14.55</v>
      </c>
      <c r="G49738" s="1" t="s">
        <v>132</v>
      </c>
      <c r="H49738" s="2">
        <v>45502</v>
      </c>
    </row>
    <row r="49739" spans="1:8" x14ac:dyDescent="0.45">
      <c r="A49739">
        <v>49738</v>
      </c>
      <c r="B49739">
        <v>51760</v>
      </c>
      <c r="C49739" s="1" t="s">
        <v>133</v>
      </c>
      <c r="D49739">
        <v>43514.46</v>
      </c>
      <c r="E49739">
        <v>24</v>
      </c>
      <c r="F49739">
        <v>13.17</v>
      </c>
      <c r="G49739" s="1" t="s">
        <v>138</v>
      </c>
      <c r="H49739" s="2">
        <v>45405</v>
      </c>
    </row>
    <row r="49740" spans="1:8" x14ac:dyDescent="0.45">
      <c r="A49740">
        <v>49739</v>
      </c>
      <c r="B49740">
        <v>78673</v>
      </c>
      <c r="C49740" s="1" t="s">
        <v>137</v>
      </c>
      <c r="D49740">
        <v>9289.0400000000009</v>
      </c>
      <c r="E49740">
        <v>12</v>
      </c>
      <c r="F49740">
        <v>10.53</v>
      </c>
      <c r="G49740" s="1" t="s">
        <v>132</v>
      </c>
      <c r="H49740" s="2">
        <v>45486</v>
      </c>
    </row>
    <row r="49741" spans="1:8" x14ac:dyDescent="0.45">
      <c r="A49741">
        <v>49740</v>
      </c>
      <c r="B49741">
        <v>11029</v>
      </c>
      <c r="C49741" s="1" t="s">
        <v>137</v>
      </c>
      <c r="D49741">
        <v>47500.41</v>
      </c>
      <c r="E49741">
        <v>60</v>
      </c>
      <c r="F49741">
        <v>5.13</v>
      </c>
      <c r="G49741" s="1" t="s">
        <v>132</v>
      </c>
      <c r="H49741" s="2">
        <v>44968</v>
      </c>
    </row>
    <row r="49742" spans="1:8" x14ac:dyDescent="0.45">
      <c r="A49742">
        <v>49741</v>
      </c>
      <c r="B49742">
        <v>71635</v>
      </c>
      <c r="C49742" s="1" t="s">
        <v>133</v>
      </c>
      <c r="D49742">
        <v>13682.81</v>
      </c>
      <c r="E49742">
        <v>24</v>
      </c>
      <c r="F49742">
        <v>6.72</v>
      </c>
      <c r="G49742" s="1" t="s">
        <v>132</v>
      </c>
      <c r="H49742" s="2">
        <v>44949</v>
      </c>
    </row>
    <row r="49743" spans="1:8" x14ac:dyDescent="0.45">
      <c r="A49743">
        <v>49742</v>
      </c>
      <c r="B49743">
        <v>77453</v>
      </c>
      <c r="C49743" s="1" t="s">
        <v>134</v>
      </c>
      <c r="D49743">
        <v>31255.54</v>
      </c>
      <c r="E49743">
        <v>24</v>
      </c>
      <c r="F49743">
        <v>6.43</v>
      </c>
      <c r="G49743" s="1" t="s">
        <v>132</v>
      </c>
      <c r="H49743" s="2">
        <v>45498</v>
      </c>
    </row>
    <row r="49744" spans="1:8" x14ac:dyDescent="0.45">
      <c r="A49744">
        <v>49743</v>
      </c>
      <c r="B49744">
        <v>78873</v>
      </c>
      <c r="C49744" s="1" t="s">
        <v>131</v>
      </c>
      <c r="D49744">
        <v>10551.93</v>
      </c>
      <c r="E49744">
        <v>12</v>
      </c>
      <c r="F49744">
        <v>15</v>
      </c>
      <c r="G49744" s="1" t="s">
        <v>132</v>
      </c>
      <c r="H49744" s="2">
        <v>45444</v>
      </c>
    </row>
    <row r="49745" spans="1:8" x14ac:dyDescent="0.45">
      <c r="A49745">
        <v>49744</v>
      </c>
      <c r="B49745">
        <v>62286</v>
      </c>
      <c r="C49745" s="1" t="s">
        <v>134</v>
      </c>
      <c r="D49745">
        <v>43139.07</v>
      </c>
      <c r="E49745">
        <v>24</v>
      </c>
      <c r="F49745">
        <v>11.6</v>
      </c>
      <c r="G49745" s="1" t="s">
        <v>132</v>
      </c>
      <c r="H49745" s="2">
        <v>45193</v>
      </c>
    </row>
    <row r="49746" spans="1:8" x14ac:dyDescent="0.45">
      <c r="A49746">
        <v>49745</v>
      </c>
      <c r="B49746">
        <v>83789</v>
      </c>
      <c r="C49746" s="1" t="s">
        <v>133</v>
      </c>
      <c r="D49746">
        <v>12079.43</v>
      </c>
      <c r="E49746">
        <v>60</v>
      </c>
      <c r="F49746">
        <v>8.67</v>
      </c>
      <c r="G49746" s="1" t="s">
        <v>135</v>
      </c>
      <c r="H49746" s="2">
        <v>45591</v>
      </c>
    </row>
    <row r="49747" spans="1:8" x14ac:dyDescent="0.45">
      <c r="A49747">
        <v>49746</v>
      </c>
      <c r="B49747">
        <v>96661</v>
      </c>
      <c r="C49747" s="1" t="s">
        <v>131</v>
      </c>
      <c r="D49747">
        <v>42273.29</v>
      </c>
      <c r="E49747">
        <v>60</v>
      </c>
      <c r="F49747">
        <v>9.06</v>
      </c>
      <c r="G49747" s="1" t="s">
        <v>132</v>
      </c>
      <c r="H49747" s="2">
        <v>44987</v>
      </c>
    </row>
    <row r="49748" spans="1:8" x14ac:dyDescent="0.45">
      <c r="A49748">
        <v>49747</v>
      </c>
      <c r="B49748">
        <v>91844</v>
      </c>
      <c r="C49748" s="1" t="s">
        <v>136</v>
      </c>
      <c r="D49748">
        <v>16048.97</v>
      </c>
      <c r="E49748">
        <v>60</v>
      </c>
      <c r="F49748">
        <v>10.51</v>
      </c>
      <c r="G49748" s="1" t="s">
        <v>132</v>
      </c>
      <c r="H49748" s="2">
        <v>45133</v>
      </c>
    </row>
    <row r="49749" spans="1:8" x14ac:dyDescent="0.45">
      <c r="A49749">
        <v>49748</v>
      </c>
      <c r="B49749">
        <v>38573</v>
      </c>
      <c r="C49749" s="1" t="s">
        <v>137</v>
      </c>
      <c r="D49749">
        <v>46092.25</v>
      </c>
      <c r="E49749">
        <v>48</v>
      </c>
      <c r="F49749">
        <v>14.23</v>
      </c>
      <c r="G49749" s="1" t="s">
        <v>132</v>
      </c>
      <c r="H49749" s="2">
        <v>45545</v>
      </c>
    </row>
    <row r="49750" spans="1:8" x14ac:dyDescent="0.45">
      <c r="A49750">
        <v>49749</v>
      </c>
      <c r="B49750">
        <v>14602</v>
      </c>
      <c r="C49750" s="1" t="s">
        <v>133</v>
      </c>
      <c r="D49750">
        <v>28010.43</v>
      </c>
      <c r="E49750">
        <v>24</v>
      </c>
      <c r="F49750">
        <v>9.83</v>
      </c>
      <c r="G49750" s="1" t="s">
        <v>132</v>
      </c>
      <c r="H49750" s="2">
        <v>45426</v>
      </c>
    </row>
    <row r="49751" spans="1:8" x14ac:dyDescent="0.45">
      <c r="A49751">
        <v>49750</v>
      </c>
      <c r="B49751">
        <v>17977</v>
      </c>
      <c r="C49751" s="1" t="s">
        <v>131</v>
      </c>
      <c r="D49751">
        <v>33847.67</v>
      </c>
      <c r="E49751">
        <v>24</v>
      </c>
      <c r="F49751">
        <v>8.7100000000000009</v>
      </c>
      <c r="G49751" s="1" t="s">
        <v>132</v>
      </c>
      <c r="H49751" s="2">
        <v>45140</v>
      </c>
    </row>
    <row r="49752" spans="1:8" x14ac:dyDescent="0.45">
      <c r="A49752">
        <v>49751</v>
      </c>
      <c r="B49752">
        <v>7697</v>
      </c>
      <c r="C49752" s="1" t="s">
        <v>133</v>
      </c>
      <c r="D49752">
        <v>13146.26</v>
      </c>
      <c r="E49752">
        <v>36</v>
      </c>
      <c r="F49752">
        <v>9.25</v>
      </c>
      <c r="G49752" s="1" t="s">
        <v>138</v>
      </c>
      <c r="H49752" s="2">
        <v>45114</v>
      </c>
    </row>
    <row r="49753" spans="1:8" x14ac:dyDescent="0.45">
      <c r="A49753">
        <v>49752</v>
      </c>
      <c r="B49753">
        <v>5648</v>
      </c>
      <c r="C49753" s="1" t="s">
        <v>133</v>
      </c>
      <c r="D49753">
        <v>10624.62</v>
      </c>
      <c r="E49753">
        <v>12</v>
      </c>
      <c r="F49753">
        <v>7.52</v>
      </c>
      <c r="G49753" s="1" t="s">
        <v>138</v>
      </c>
      <c r="H49753" s="2">
        <v>45031</v>
      </c>
    </row>
    <row r="49754" spans="1:8" x14ac:dyDescent="0.45">
      <c r="A49754">
        <v>49753</v>
      </c>
      <c r="B49754">
        <v>964</v>
      </c>
      <c r="C49754" s="1" t="s">
        <v>133</v>
      </c>
      <c r="D49754">
        <v>42137.3</v>
      </c>
      <c r="E49754">
        <v>36</v>
      </c>
      <c r="F49754">
        <v>11.13</v>
      </c>
      <c r="G49754" s="1" t="s">
        <v>138</v>
      </c>
      <c r="H49754" s="2">
        <v>44959</v>
      </c>
    </row>
    <row r="49755" spans="1:8" x14ac:dyDescent="0.45">
      <c r="A49755">
        <v>49754</v>
      </c>
      <c r="B49755">
        <v>28155</v>
      </c>
      <c r="C49755" s="1" t="s">
        <v>133</v>
      </c>
      <c r="D49755">
        <v>27419.07</v>
      </c>
      <c r="E49755">
        <v>12</v>
      </c>
      <c r="F49755">
        <v>8.82</v>
      </c>
      <c r="G49755" s="1" t="s">
        <v>132</v>
      </c>
      <c r="H49755" s="2">
        <v>45288</v>
      </c>
    </row>
    <row r="49756" spans="1:8" x14ac:dyDescent="0.45">
      <c r="A49756">
        <v>49755</v>
      </c>
      <c r="B49756">
        <v>99041</v>
      </c>
      <c r="C49756" s="1" t="s">
        <v>131</v>
      </c>
      <c r="D49756">
        <v>37212.9</v>
      </c>
      <c r="E49756">
        <v>36</v>
      </c>
      <c r="F49756">
        <v>6.15</v>
      </c>
      <c r="G49756" s="1" t="s">
        <v>132</v>
      </c>
      <c r="H49756" s="2">
        <v>45397</v>
      </c>
    </row>
    <row r="49757" spans="1:8" x14ac:dyDescent="0.45">
      <c r="A49757">
        <v>49756</v>
      </c>
      <c r="B49757">
        <v>49956</v>
      </c>
      <c r="C49757" s="1" t="s">
        <v>131</v>
      </c>
      <c r="D49757">
        <v>26428.959999999999</v>
      </c>
      <c r="E49757">
        <v>48</v>
      </c>
      <c r="F49757">
        <v>13.5</v>
      </c>
      <c r="G49757" s="1" t="s">
        <v>138</v>
      </c>
      <c r="H49757" s="2">
        <v>45288</v>
      </c>
    </row>
    <row r="49758" spans="1:8" x14ac:dyDescent="0.45">
      <c r="A49758">
        <v>49757</v>
      </c>
      <c r="B49758">
        <v>19811</v>
      </c>
      <c r="C49758" s="1" t="s">
        <v>137</v>
      </c>
      <c r="D49758">
        <v>29122.49</v>
      </c>
      <c r="E49758">
        <v>48</v>
      </c>
      <c r="F49758">
        <v>9.4499999999999993</v>
      </c>
      <c r="G49758" s="1" t="s">
        <v>132</v>
      </c>
      <c r="H49758" s="2">
        <v>45422</v>
      </c>
    </row>
    <row r="49759" spans="1:8" x14ac:dyDescent="0.45">
      <c r="A49759">
        <v>49758</v>
      </c>
      <c r="B49759">
        <v>71614</v>
      </c>
      <c r="C49759" s="1" t="s">
        <v>131</v>
      </c>
      <c r="D49759">
        <v>9641.68</v>
      </c>
      <c r="E49759">
        <v>36</v>
      </c>
      <c r="F49759">
        <v>12.63</v>
      </c>
      <c r="G49759" s="1" t="s">
        <v>132</v>
      </c>
      <c r="H49759" s="2">
        <v>45403</v>
      </c>
    </row>
    <row r="49760" spans="1:8" x14ac:dyDescent="0.45">
      <c r="A49760">
        <v>49759</v>
      </c>
      <c r="B49760">
        <v>36708</v>
      </c>
      <c r="C49760" s="1" t="s">
        <v>134</v>
      </c>
      <c r="D49760">
        <v>15210.91</v>
      </c>
      <c r="E49760">
        <v>12</v>
      </c>
      <c r="F49760">
        <v>10.16</v>
      </c>
      <c r="G49760" s="1" t="s">
        <v>132</v>
      </c>
      <c r="H49760" s="2">
        <v>45246</v>
      </c>
    </row>
    <row r="49761" spans="1:8" x14ac:dyDescent="0.45">
      <c r="A49761">
        <v>49760</v>
      </c>
      <c r="B49761">
        <v>18173</v>
      </c>
      <c r="C49761" s="1" t="s">
        <v>136</v>
      </c>
      <c r="D49761">
        <v>7809.06</v>
      </c>
      <c r="E49761">
        <v>60</v>
      </c>
      <c r="F49761">
        <v>13.78</v>
      </c>
      <c r="G49761" s="1" t="s">
        <v>132</v>
      </c>
      <c r="H49761" s="2">
        <v>45272</v>
      </c>
    </row>
    <row r="49762" spans="1:8" x14ac:dyDescent="0.45">
      <c r="A49762">
        <v>49761</v>
      </c>
      <c r="B49762">
        <v>79460</v>
      </c>
      <c r="C49762" s="1" t="s">
        <v>133</v>
      </c>
      <c r="D49762">
        <v>25341.42</v>
      </c>
      <c r="E49762">
        <v>48</v>
      </c>
      <c r="F49762">
        <v>14.7</v>
      </c>
      <c r="G49762" s="1" t="s">
        <v>132</v>
      </c>
      <c r="H49762" s="2">
        <v>45575</v>
      </c>
    </row>
    <row r="49763" spans="1:8" x14ac:dyDescent="0.45">
      <c r="A49763">
        <v>49762</v>
      </c>
      <c r="B49763">
        <v>53755</v>
      </c>
      <c r="C49763" s="1" t="s">
        <v>133</v>
      </c>
      <c r="D49763">
        <v>10052.549999999999</v>
      </c>
      <c r="E49763">
        <v>12</v>
      </c>
      <c r="F49763">
        <v>7</v>
      </c>
      <c r="G49763" s="1" t="s">
        <v>132</v>
      </c>
      <c r="H49763" s="2">
        <v>45611</v>
      </c>
    </row>
    <row r="49764" spans="1:8" x14ac:dyDescent="0.45">
      <c r="A49764">
        <v>49763</v>
      </c>
      <c r="B49764">
        <v>49084</v>
      </c>
      <c r="C49764" s="1" t="s">
        <v>137</v>
      </c>
      <c r="D49764">
        <v>29811.03</v>
      </c>
      <c r="E49764">
        <v>36</v>
      </c>
      <c r="F49764">
        <v>7.83</v>
      </c>
      <c r="G49764" s="1" t="s">
        <v>132</v>
      </c>
      <c r="H49764" s="2">
        <v>45185</v>
      </c>
    </row>
    <row r="49765" spans="1:8" x14ac:dyDescent="0.45">
      <c r="A49765">
        <v>49764</v>
      </c>
      <c r="B49765">
        <v>63410</v>
      </c>
      <c r="C49765" s="1" t="s">
        <v>131</v>
      </c>
      <c r="D49765">
        <v>41249.760000000002</v>
      </c>
      <c r="E49765">
        <v>48</v>
      </c>
      <c r="F49765">
        <v>6.75</v>
      </c>
      <c r="G49765" s="1" t="s">
        <v>132</v>
      </c>
      <c r="H49765" s="2">
        <v>45267</v>
      </c>
    </row>
    <row r="49766" spans="1:8" x14ac:dyDescent="0.45">
      <c r="A49766">
        <v>49765</v>
      </c>
      <c r="B49766">
        <v>81384</v>
      </c>
      <c r="C49766" s="1" t="s">
        <v>131</v>
      </c>
      <c r="D49766">
        <v>47258.36</v>
      </c>
      <c r="E49766">
        <v>24</v>
      </c>
      <c r="F49766">
        <v>11.03</v>
      </c>
      <c r="G49766" s="1" t="s">
        <v>135</v>
      </c>
      <c r="H49766" s="2">
        <v>45113</v>
      </c>
    </row>
    <row r="49767" spans="1:8" x14ac:dyDescent="0.45">
      <c r="A49767">
        <v>49766</v>
      </c>
      <c r="B49767">
        <v>33010</v>
      </c>
      <c r="C49767" s="1" t="s">
        <v>137</v>
      </c>
      <c r="D49767">
        <v>10510</v>
      </c>
      <c r="E49767">
        <v>24</v>
      </c>
      <c r="F49767">
        <v>13.96</v>
      </c>
      <c r="G49767" s="1" t="s">
        <v>132</v>
      </c>
      <c r="H49767" s="2">
        <v>45607</v>
      </c>
    </row>
    <row r="49768" spans="1:8" x14ac:dyDescent="0.45">
      <c r="A49768">
        <v>49767</v>
      </c>
      <c r="B49768">
        <v>71175</v>
      </c>
      <c r="C49768" s="1" t="s">
        <v>136</v>
      </c>
      <c r="D49768">
        <v>18525.48</v>
      </c>
      <c r="E49768">
        <v>12</v>
      </c>
      <c r="F49768">
        <v>11.28</v>
      </c>
      <c r="G49768" s="1" t="s">
        <v>132</v>
      </c>
      <c r="H49768" s="2">
        <v>45557</v>
      </c>
    </row>
    <row r="49769" spans="1:8" x14ac:dyDescent="0.45">
      <c r="A49769">
        <v>49768</v>
      </c>
      <c r="B49769">
        <v>96090</v>
      </c>
      <c r="C49769" s="1" t="s">
        <v>137</v>
      </c>
      <c r="D49769">
        <v>47832.04</v>
      </c>
      <c r="E49769">
        <v>12</v>
      </c>
      <c r="F49769">
        <v>5.57</v>
      </c>
      <c r="G49769" s="1" t="s">
        <v>132</v>
      </c>
      <c r="H49769" s="2">
        <v>45642</v>
      </c>
    </row>
    <row r="49770" spans="1:8" x14ac:dyDescent="0.45">
      <c r="A49770">
        <v>49769</v>
      </c>
      <c r="B49770">
        <v>35095</v>
      </c>
      <c r="C49770" s="1" t="s">
        <v>133</v>
      </c>
      <c r="D49770">
        <v>5964.88</v>
      </c>
      <c r="E49770">
        <v>60</v>
      </c>
      <c r="F49770">
        <v>5.1100000000000003</v>
      </c>
      <c r="G49770" s="1" t="s">
        <v>138</v>
      </c>
      <c r="H49770" s="2">
        <v>45316</v>
      </c>
    </row>
    <row r="49771" spans="1:8" x14ac:dyDescent="0.45">
      <c r="A49771">
        <v>49770</v>
      </c>
      <c r="B49771">
        <v>75002</v>
      </c>
      <c r="C49771" s="1" t="s">
        <v>133</v>
      </c>
      <c r="D49771">
        <v>18622.3</v>
      </c>
      <c r="E49771">
        <v>12</v>
      </c>
      <c r="F49771">
        <v>13.76</v>
      </c>
      <c r="G49771" s="1" t="s">
        <v>132</v>
      </c>
      <c r="H49771" s="2">
        <v>45478</v>
      </c>
    </row>
    <row r="49772" spans="1:8" x14ac:dyDescent="0.45">
      <c r="A49772">
        <v>49771</v>
      </c>
      <c r="B49772">
        <v>15876</v>
      </c>
      <c r="C49772" s="1" t="s">
        <v>137</v>
      </c>
      <c r="D49772">
        <v>49112.99</v>
      </c>
      <c r="E49772">
        <v>24</v>
      </c>
      <c r="F49772">
        <v>8.1199999999999992</v>
      </c>
      <c r="G49772" s="1" t="s">
        <v>132</v>
      </c>
      <c r="H49772" s="2">
        <v>45299</v>
      </c>
    </row>
    <row r="49773" spans="1:8" x14ac:dyDescent="0.45">
      <c r="A49773">
        <v>49772</v>
      </c>
      <c r="B49773">
        <v>4007</v>
      </c>
      <c r="C49773" s="1" t="s">
        <v>133</v>
      </c>
      <c r="D49773">
        <v>43171.57</v>
      </c>
      <c r="E49773">
        <v>12</v>
      </c>
      <c r="F49773">
        <v>13.51</v>
      </c>
      <c r="G49773" s="1" t="s">
        <v>138</v>
      </c>
      <c r="H49773" s="2">
        <v>45595</v>
      </c>
    </row>
    <row r="49774" spans="1:8" x14ac:dyDescent="0.45">
      <c r="A49774">
        <v>49773</v>
      </c>
      <c r="B49774">
        <v>45762</v>
      </c>
      <c r="C49774" s="1" t="s">
        <v>137</v>
      </c>
      <c r="D49774">
        <v>42585.65</v>
      </c>
      <c r="E49774">
        <v>60</v>
      </c>
      <c r="F49774">
        <v>14.44</v>
      </c>
      <c r="G49774" s="1" t="s">
        <v>132</v>
      </c>
      <c r="H49774" s="2">
        <v>45516</v>
      </c>
    </row>
    <row r="49775" spans="1:8" x14ac:dyDescent="0.45">
      <c r="A49775">
        <v>49774</v>
      </c>
      <c r="B49775">
        <v>50426</v>
      </c>
      <c r="C49775" s="1" t="s">
        <v>134</v>
      </c>
      <c r="D49775">
        <v>17917.099999999999</v>
      </c>
      <c r="E49775">
        <v>36</v>
      </c>
      <c r="F49775">
        <v>8.1199999999999992</v>
      </c>
      <c r="G49775" s="1" t="s">
        <v>132</v>
      </c>
      <c r="H49775" s="2">
        <v>45488</v>
      </c>
    </row>
    <row r="49776" spans="1:8" x14ac:dyDescent="0.45">
      <c r="A49776">
        <v>49775</v>
      </c>
      <c r="B49776">
        <v>76764</v>
      </c>
      <c r="C49776" s="1" t="s">
        <v>134</v>
      </c>
      <c r="D49776">
        <v>31816.2</v>
      </c>
      <c r="E49776">
        <v>60</v>
      </c>
      <c r="F49776">
        <v>14.1</v>
      </c>
      <c r="G49776" s="1" t="s">
        <v>132</v>
      </c>
      <c r="H49776" s="2">
        <v>44939</v>
      </c>
    </row>
    <row r="49777" spans="1:8" x14ac:dyDescent="0.45">
      <c r="A49777">
        <v>49776</v>
      </c>
      <c r="B49777">
        <v>83437</v>
      </c>
      <c r="C49777" s="1" t="s">
        <v>137</v>
      </c>
      <c r="D49777">
        <v>7490.82</v>
      </c>
      <c r="E49777">
        <v>24</v>
      </c>
      <c r="F49777">
        <v>13.01</v>
      </c>
      <c r="G49777" s="1" t="s">
        <v>138</v>
      </c>
      <c r="H49777" s="2">
        <v>45299</v>
      </c>
    </row>
    <row r="49778" spans="1:8" x14ac:dyDescent="0.45">
      <c r="A49778">
        <v>49777</v>
      </c>
      <c r="B49778">
        <v>25532</v>
      </c>
      <c r="C49778" s="1" t="s">
        <v>137</v>
      </c>
      <c r="D49778">
        <v>48029.03</v>
      </c>
      <c r="E49778">
        <v>12</v>
      </c>
      <c r="F49778">
        <v>6.39</v>
      </c>
      <c r="G49778" s="1" t="s">
        <v>132</v>
      </c>
      <c r="H49778" s="2">
        <v>45632</v>
      </c>
    </row>
    <row r="49779" spans="1:8" x14ac:dyDescent="0.45">
      <c r="A49779">
        <v>49778</v>
      </c>
      <c r="B49779">
        <v>56520</v>
      </c>
      <c r="C49779" s="1" t="s">
        <v>136</v>
      </c>
      <c r="D49779">
        <v>42390.239999999998</v>
      </c>
      <c r="E49779">
        <v>12</v>
      </c>
      <c r="F49779">
        <v>9.9</v>
      </c>
      <c r="G49779" s="1" t="s">
        <v>132</v>
      </c>
      <c r="H49779" s="2">
        <v>45051</v>
      </c>
    </row>
    <row r="49780" spans="1:8" x14ac:dyDescent="0.45">
      <c r="A49780">
        <v>49779</v>
      </c>
      <c r="B49780">
        <v>54143</v>
      </c>
      <c r="C49780" s="1" t="s">
        <v>136</v>
      </c>
      <c r="D49780">
        <v>45767.74</v>
      </c>
      <c r="E49780">
        <v>12</v>
      </c>
      <c r="F49780">
        <v>7.34</v>
      </c>
      <c r="G49780" s="1" t="s">
        <v>135</v>
      </c>
      <c r="H49780" s="2">
        <v>45265</v>
      </c>
    </row>
    <row r="49781" spans="1:8" x14ac:dyDescent="0.45">
      <c r="A49781">
        <v>49780</v>
      </c>
      <c r="B49781">
        <v>34223</v>
      </c>
      <c r="C49781" s="1" t="s">
        <v>134</v>
      </c>
      <c r="D49781">
        <v>34036.660000000003</v>
      </c>
      <c r="E49781">
        <v>24</v>
      </c>
      <c r="F49781">
        <v>5.16</v>
      </c>
      <c r="G49781" s="1" t="s">
        <v>132</v>
      </c>
      <c r="H49781" s="2">
        <v>45165</v>
      </c>
    </row>
    <row r="49782" spans="1:8" x14ac:dyDescent="0.45">
      <c r="A49782">
        <v>49781</v>
      </c>
      <c r="B49782">
        <v>10527</v>
      </c>
      <c r="C49782" s="1" t="s">
        <v>133</v>
      </c>
      <c r="D49782">
        <v>45747.199999999997</v>
      </c>
      <c r="E49782">
        <v>48</v>
      </c>
      <c r="F49782">
        <v>5.13</v>
      </c>
      <c r="G49782" s="1" t="s">
        <v>132</v>
      </c>
      <c r="H49782" s="2">
        <v>45436</v>
      </c>
    </row>
    <row r="49783" spans="1:8" x14ac:dyDescent="0.45">
      <c r="A49783">
        <v>49782</v>
      </c>
      <c r="B49783">
        <v>49874</v>
      </c>
      <c r="C49783" s="1" t="s">
        <v>133</v>
      </c>
      <c r="D49783">
        <v>9320.66</v>
      </c>
      <c r="E49783">
        <v>12</v>
      </c>
      <c r="F49783">
        <v>9.9700000000000006</v>
      </c>
      <c r="G49783" s="1" t="s">
        <v>135</v>
      </c>
      <c r="H49783" s="2">
        <v>44963</v>
      </c>
    </row>
    <row r="49784" spans="1:8" x14ac:dyDescent="0.45">
      <c r="A49784">
        <v>49783</v>
      </c>
      <c r="B49784">
        <v>99705</v>
      </c>
      <c r="C49784" s="1" t="s">
        <v>133</v>
      </c>
      <c r="D49784">
        <v>39272.26</v>
      </c>
      <c r="E49784">
        <v>60</v>
      </c>
      <c r="F49784">
        <v>6.69</v>
      </c>
      <c r="G49784" s="1" t="s">
        <v>132</v>
      </c>
      <c r="H49784" s="2">
        <v>45364</v>
      </c>
    </row>
    <row r="49785" spans="1:8" x14ac:dyDescent="0.45">
      <c r="A49785">
        <v>49784</v>
      </c>
      <c r="B49785">
        <v>98607</v>
      </c>
      <c r="C49785" s="1" t="s">
        <v>133</v>
      </c>
      <c r="D49785">
        <v>12505.32</v>
      </c>
      <c r="E49785">
        <v>36</v>
      </c>
      <c r="F49785">
        <v>12.81</v>
      </c>
      <c r="G49785" s="1" t="s">
        <v>132</v>
      </c>
      <c r="H49785" s="2">
        <v>45517</v>
      </c>
    </row>
    <row r="49786" spans="1:8" x14ac:dyDescent="0.45">
      <c r="A49786">
        <v>49785</v>
      </c>
      <c r="B49786">
        <v>64886</v>
      </c>
      <c r="C49786" s="1" t="s">
        <v>131</v>
      </c>
      <c r="D49786">
        <v>44773.64</v>
      </c>
      <c r="E49786">
        <v>48</v>
      </c>
      <c r="F49786">
        <v>9.11</v>
      </c>
      <c r="G49786" s="1" t="s">
        <v>132</v>
      </c>
      <c r="H49786" s="2">
        <v>45417</v>
      </c>
    </row>
    <row r="49787" spans="1:8" x14ac:dyDescent="0.45">
      <c r="A49787">
        <v>49786</v>
      </c>
      <c r="B49787">
        <v>91217</v>
      </c>
      <c r="C49787" s="1" t="s">
        <v>133</v>
      </c>
      <c r="D49787">
        <v>31256.54</v>
      </c>
      <c r="E49787">
        <v>36</v>
      </c>
      <c r="F49787">
        <v>10.199999999999999</v>
      </c>
      <c r="G49787" s="1" t="s">
        <v>132</v>
      </c>
      <c r="H49787" s="2">
        <v>45598</v>
      </c>
    </row>
    <row r="49788" spans="1:8" x14ac:dyDescent="0.45">
      <c r="A49788">
        <v>49787</v>
      </c>
      <c r="B49788">
        <v>69662</v>
      </c>
      <c r="C49788" s="1" t="s">
        <v>136</v>
      </c>
      <c r="D49788">
        <v>36672.550000000003</v>
      </c>
      <c r="E49788">
        <v>36</v>
      </c>
      <c r="F49788">
        <v>10.85</v>
      </c>
      <c r="G49788" s="1" t="s">
        <v>138</v>
      </c>
      <c r="H49788" s="2">
        <v>45207</v>
      </c>
    </row>
    <row r="49789" spans="1:8" x14ac:dyDescent="0.45">
      <c r="A49789">
        <v>49788</v>
      </c>
      <c r="B49789">
        <v>71195</v>
      </c>
      <c r="C49789" s="1" t="s">
        <v>134</v>
      </c>
      <c r="D49789">
        <v>33001.07</v>
      </c>
      <c r="E49789">
        <v>24</v>
      </c>
      <c r="F49789">
        <v>9.07</v>
      </c>
      <c r="G49789" s="1" t="s">
        <v>132</v>
      </c>
      <c r="H49789" s="2">
        <v>45218</v>
      </c>
    </row>
    <row r="49790" spans="1:8" x14ac:dyDescent="0.45">
      <c r="A49790">
        <v>49789</v>
      </c>
      <c r="B49790">
        <v>47249</v>
      </c>
      <c r="C49790" s="1" t="s">
        <v>131</v>
      </c>
      <c r="D49790">
        <v>43339.68</v>
      </c>
      <c r="E49790">
        <v>36</v>
      </c>
      <c r="F49790">
        <v>13.83</v>
      </c>
      <c r="G49790" s="1" t="s">
        <v>132</v>
      </c>
      <c r="H49790" s="2">
        <v>45151</v>
      </c>
    </row>
    <row r="49791" spans="1:8" x14ac:dyDescent="0.45">
      <c r="A49791">
        <v>49790</v>
      </c>
      <c r="B49791">
        <v>16429</v>
      </c>
      <c r="C49791" s="1" t="s">
        <v>137</v>
      </c>
      <c r="D49791">
        <v>35325.269999999997</v>
      </c>
      <c r="E49791">
        <v>48</v>
      </c>
      <c r="F49791">
        <v>7.49</v>
      </c>
      <c r="G49791" s="1" t="s">
        <v>132</v>
      </c>
      <c r="H49791" s="2">
        <v>45381</v>
      </c>
    </row>
    <row r="49792" spans="1:8" x14ac:dyDescent="0.45">
      <c r="A49792">
        <v>49791</v>
      </c>
      <c r="B49792">
        <v>15011</v>
      </c>
      <c r="C49792" s="1" t="s">
        <v>131</v>
      </c>
      <c r="D49792">
        <v>7050.89</v>
      </c>
      <c r="E49792">
        <v>24</v>
      </c>
      <c r="F49792">
        <v>13.62</v>
      </c>
      <c r="G49792" s="1" t="s">
        <v>132</v>
      </c>
      <c r="H49792" s="2">
        <v>45223</v>
      </c>
    </row>
    <row r="49793" spans="1:8" x14ac:dyDescent="0.45">
      <c r="A49793">
        <v>49792</v>
      </c>
      <c r="B49793">
        <v>24144</v>
      </c>
      <c r="C49793" s="1" t="s">
        <v>137</v>
      </c>
      <c r="D49793">
        <v>14877.6</v>
      </c>
      <c r="E49793">
        <v>60</v>
      </c>
      <c r="F49793">
        <v>14.23</v>
      </c>
      <c r="G49793" s="1" t="s">
        <v>138</v>
      </c>
      <c r="H49793" s="2">
        <v>45384</v>
      </c>
    </row>
    <row r="49794" spans="1:8" x14ac:dyDescent="0.45">
      <c r="A49794">
        <v>49793</v>
      </c>
      <c r="B49794">
        <v>28411</v>
      </c>
      <c r="C49794" s="1" t="s">
        <v>134</v>
      </c>
      <c r="D49794">
        <v>17480.490000000002</v>
      </c>
      <c r="E49794">
        <v>36</v>
      </c>
      <c r="F49794">
        <v>12.4</v>
      </c>
      <c r="G49794" s="1" t="s">
        <v>132</v>
      </c>
      <c r="H49794" s="2">
        <v>45166</v>
      </c>
    </row>
    <row r="49795" spans="1:8" x14ac:dyDescent="0.45">
      <c r="A49795">
        <v>49794</v>
      </c>
      <c r="B49795">
        <v>85742</v>
      </c>
      <c r="C49795" s="1" t="s">
        <v>137</v>
      </c>
      <c r="D49795">
        <v>43159.38</v>
      </c>
      <c r="E49795">
        <v>12</v>
      </c>
      <c r="F49795">
        <v>9.41</v>
      </c>
      <c r="G49795" s="1" t="s">
        <v>132</v>
      </c>
      <c r="H49795" s="2">
        <v>45594</v>
      </c>
    </row>
    <row r="49796" spans="1:8" x14ac:dyDescent="0.45">
      <c r="A49796">
        <v>49795</v>
      </c>
      <c r="B49796">
        <v>74154</v>
      </c>
      <c r="C49796" s="1" t="s">
        <v>134</v>
      </c>
      <c r="D49796">
        <v>19516.259999999998</v>
      </c>
      <c r="E49796">
        <v>60</v>
      </c>
      <c r="F49796">
        <v>5.47</v>
      </c>
      <c r="G49796" s="1" t="s">
        <v>132</v>
      </c>
      <c r="H49796" s="2">
        <v>45546</v>
      </c>
    </row>
    <row r="49797" spans="1:8" x14ac:dyDescent="0.45">
      <c r="A49797">
        <v>49796</v>
      </c>
      <c r="B49797">
        <v>78521</v>
      </c>
      <c r="C49797" s="1" t="s">
        <v>136</v>
      </c>
      <c r="D49797">
        <v>41256.42</v>
      </c>
      <c r="E49797">
        <v>60</v>
      </c>
      <c r="F49797">
        <v>11.24</v>
      </c>
      <c r="G49797" s="1" t="s">
        <v>132</v>
      </c>
      <c r="H49797" s="2">
        <v>45384</v>
      </c>
    </row>
    <row r="49798" spans="1:8" x14ac:dyDescent="0.45">
      <c r="A49798">
        <v>49797</v>
      </c>
      <c r="B49798">
        <v>83299</v>
      </c>
      <c r="C49798" s="1" t="s">
        <v>136</v>
      </c>
      <c r="D49798">
        <v>35814.67</v>
      </c>
      <c r="E49798">
        <v>48</v>
      </c>
      <c r="F49798">
        <v>6.14</v>
      </c>
      <c r="G49798" s="1" t="s">
        <v>132</v>
      </c>
      <c r="H49798" s="2">
        <v>45639</v>
      </c>
    </row>
    <row r="49799" spans="1:8" x14ac:dyDescent="0.45">
      <c r="A49799">
        <v>49798</v>
      </c>
      <c r="B49799">
        <v>44572</v>
      </c>
      <c r="C49799" s="1" t="s">
        <v>131</v>
      </c>
      <c r="D49799">
        <v>25737.37</v>
      </c>
      <c r="E49799">
        <v>36</v>
      </c>
      <c r="F49799">
        <v>14.68</v>
      </c>
      <c r="G49799" s="1" t="s">
        <v>132</v>
      </c>
      <c r="H49799" s="2">
        <v>45401</v>
      </c>
    </row>
    <row r="49800" spans="1:8" x14ac:dyDescent="0.45">
      <c r="A49800">
        <v>49799</v>
      </c>
      <c r="B49800">
        <v>24904</v>
      </c>
      <c r="C49800" s="1" t="s">
        <v>131</v>
      </c>
      <c r="D49800">
        <v>22062.38</v>
      </c>
      <c r="E49800">
        <v>36</v>
      </c>
      <c r="F49800">
        <v>12.23</v>
      </c>
      <c r="G49800" s="1" t="s">
        <v>132</v>
      </c>
      <c r="H49800" s="2">
        <v>45368</v>
      </c>
    </row>
    <row r="49801" spans="1:8" x14ac:dyDescent="0.45">
      <c r="A49801">
        <v>49800</v>
      </c>
      <c r="B49801">
        <v>12538</v>
      </c>
      <c r="C49801" s="1" t="s">
        <v>133</v>
      </c>
      <c r="D49801">
        <v>20508.27</v>
      </c>
      <c r="E49801">
        <v>36</v>
      </c>
      <c r="F49801">
        <v>7.63</v>
      </c>
      <c r="G49801" s="1" t="s">
        <v>138</v>
      </c>
      <c r="H49801" s="2">
        <v>45346</v>
      </c>
    </row>
    <row r="49802" spans="1:8" x14ac:dyDescent="0.45">
      <c r="A49802">
        <v>49801</v>
      </c>
      <c r="B49802">
        <v>79058</v>
      </c>
      <c r="C49802" s="1" t="s">
        <v>131</v>
      </c>
      <c r="D49802">
        <v>27653.86</v>
      </c>
      <c r="E49802">
        <v>12</v>
      </c>
      <c r="F49802">
        <v>5.6</v>
      </c>
      <c r="G49802" s="1" t="s">
        <v>132</v>
      </c>
      <c r="H49802" s="2">
        <v>45198</v>
      </c>
    </row>
    <row r="49803" spans="1:8" x14ac:dyDescent="0.45">
      <c r="A49803">
        <v>49802</v>
      </c>
      <c r="B49803">
        <v>84984</v>
      </c>
      <c r="C49803" s="1" t="s">
        <v>137</v>
      </c>
      <c r="D49803">
        <v>7643.92</v>
      </c>
      <c r="E49803">
        <v>48</v>
      </c>
      <c r="F49803">
        <v>10.3</v>
      </c>
      <c r="G49803" s="1" t="s">
        <v>132</v>
      </c>
      <c r="H49803" s="2">
        <v>45250</v>
      </c>
    </row>
    <row r="49804" spans="1:8" x14ac:dyDescent="0.45">
      <c r="A49804">
        <v>49803</v>
      </c>
      <c r="B49804">
        <v>39223</v>
      </c>
      <c r="C49804" s="1" t="s">
        <v>136</v>
      </c>
      <c r="D49804">
        <v>43376.04</v>
      </c>
      <c r="E49804">
        <v>24</v>
      </c>
      <c r="F49804">
        <v>5.15</v>
      </c>
      <c r="G49804" s="1" t="s">
        <v>132</v>
      </c>
      <c r="H49804" s="2">
        <v>45177</v>
      </c>
    </row>
    <row r="49805" spans="1:8" x14ac:dyDescent="0.45">
      <c r="A49805">
        <v>49804</v>
      </c>
      <c r="B49805">
        <v>59771</v>
      </c>
      <c r="C49805" s="1" t="s">
        <v>134</v>
      </c>
      <c r="D49805">
        <v>6867.62</v>
      </c>
      <c r="E49805">
        <v>12</v>
      </c>
      <c r="F49805">
        <v>11.76</v>
      </c>
      <c r="G49805" s="1" t="s">
        <v>132</v>
      </c>
      <c r="H49805" s="2">
        <v>44982</v>
      </c>
    </row>
    <row r="49806" spans="1:8" x14ac:dyDescent="0.45">
      <c r="A49806">
        <v>49805</v>
      </c>
      <c r="B49806">
        <v>94816</v>
      </c>
      <c r="C49806" s="1" t="s">
        <v>134</v>
      </c>
      <c r="D49806">
        <v>48622.87</v>
      </c>
      <c r="E49806">
        <v>60</v>
      </c>
      <c r="F49806">
        <v>13.45</v>
      </c>
      <c r="G49806" s="1" t="s">
        <v>138</v>
      </c>
      <c r="H49806" s="2">
        <v>45076</v>
      </c>
    </row>
    <row r="49807" spans="1:8" x14ac:dyDescent="0.45">
      <c r="A49807">
        <v>49806</v>
      </c>
      <c r="B49807">
        <v>51939</v>
      </c>
      <c r="C49807" s="1" t="s">
        <v>134</v>
      </c>
      <c r="D49807">
        <v>18411.14</v>
      </c>
      <c r="E49807">
        <v>24</v>
      </c>
      <c r="F49807">
        <v>6.38</v>
      </c>
      <c r="G49807" s="1" t="s">
        <v>132</v>
      </c>
      <c r="H49807" s="2">
        <v>45292</v>
      </c>
    </row>
    <row r="49808" spans="1:8" x14ac:dyDescent="0.45">
      <c r="A49808">
        <v>49807</v>
      </c>
      <c r="B49808">
        <v>43352</v>
      </c>
      <c r="C49808" s="1" t="s">
        <v>137</v>
      </c>
      <c r="D49808">
        <v>27975.360000000001</v>
      </c>
      <c r="E49808">
        <v>48</v>
      </c>
      <c r="F49808">
        <v>12.75</v>
      </c>
      <c r="G49808" s="1" t="s">
        <v>132</v>
      </c>
      <c r="H49808" s="2">
        <v>45269</v>
      </c>
    </row>
    <row r="49809" spans="1:8" x14ac:dyDescent="0.45">
      <c r="A49809">
        <v>49808</v>
      </c>
      <c r="B49809">
        <v>5749</v>
      </c>
      <c r="C49809" s="1" t="s">
        <v>133</v>
      </c>
      <c r="D49809">
        <v>44753.74</v>
      </c>
      <c r="E49809">
        <v>60</v>
      </c>
      <c r="F49809">
        <v>10.33</v>
      </c>
      <c r="G49809" s="1" t="s">
        <v>132</v>
      </c>
      <c r="H49809" s="2">
        <v>45308</v>
      </c>
    </row>
    <row r="49810" spans="1:8" x14ac:dyDescent="0.45">
      <c r="A49810">
        <v>49809</v>
      </c>
      <c r="B49810">
        <v>3971</v>
      </c>
      <c r="C49810" s="1" t="s">
        <v>136</v>
      </c>
      <c r="D49810">
        <v>48648.13</v>
      </c>
      <c r="E49810">
        <v>48</v>
      </c>
      <c r="F49810">
        <v>12.61</v>
      </c>
      <c r="G49810" s="1" t="s">
        <v>132</v>
      </c>
      <c r="H49810" s="2">
        <v>45393</v>
      </c>
    </row>
    <row r="49811" spans="1:8" x14ac:dyDescent="0.45">
      <c r="A49811">
        <v>49810</v>
      </c>
      <c r="B49811">
        <v>60685</v>
      </c>
      <c r="C49811" s="1" t="s">
        <v>131</v>
      </c>
      <c r="D49811">
        <v>18580.03</v>
      </c>
      <c r="E49811">
        <v>60</v>
      </c>
      <c r="F49811">
        <v>7.35</v>
      </c>
      <c r="G49811" s="1" t="s">
        <v>132</v>
      </c>
      <c r="H49811" s="2">
        <v>45179</v>
      </c>
    </row>
    <row r="49812" spans="1:8" x14ac:dyDescent="0.45">
      <c r="A49812">
        <v>49811</v>
      </c>
      <c r="B49812">
        <v>99493</v>
      </c>
      <c r="C49812" s="1" t="s">
        <v>131</v>
      </c>
      <c r="D49812">
        <v>21437.9</v>
      </c>
      <c r="E49812">
        <v>12</v>
      </c>
      <c r="F49812">
        <v>8.11</v>
      </c>
      <c r="G49812" s="1" t="s">
        <v>132</v>
      </c>
      <c r="H49812" s="2">
        <v>45007</v>
      </c>
    </row>
    <row r="49813" spans="1:8" x14ac:dyDescent="0.45">
      <c r="A49813">
        <v>49812</v>
      </c>
      <c r="B49813">
        <v>53182</v>
      </c>
      <c r="C49813" s="1" t="s">
        <v>136</v>
      </c>
      <c r="D49813">
        <v>32933.56</v>
      </c>
      <c r="E49813">
        <v>24</v>
      </c>
      <c r="F49813">
        <v>11.76</v>
      </c>
      <c r="G49813" s="1" t="s">
        <v>138</v>
      </c>
      <c r="H49813" s="2">
        <v>45476</v>
      </c>
    </row>
    <row r="49814" spans="1:8" x14ac:dyDescent="0.45">
      <c r="A49814">
        <v>49813</v>
      </c>
      <c r="B49814">
        <v>37863</v>
      </c>
      <c r="C49814" s="1" t="s">
        <v>137</v>
      </c>
      <c r="D49814">
        <v>9625.6299999999992</v>
      </c>
      <c r="E49814">
        <v>24</v>
      </c>
      <c r="F49814">
        <v>13.87</v>
      </c>
      <c r="G49814" s="1" t="s">
        <v>138</v>
      </c>
      <c r="H49814" s="2">
        <v>45092</v>
      </c>
    </row>
    <row r="49815" spans="1:8" x14ac:dyDescent="0.45">
      <c r="A49815">
        <v>49814</v>
      </c>
      <c r="B49815">
        <v>91761</v>
      </c>
      <c r="C49815" s="1" t="s">
        <v>137</v>
      </c>
      <c r="D49815">
        <v>6138.81</v>
      </c>
      <c r="E49815">
        <v>12</v>
      </c>
      <c r="F49815">
        <v>11</v>
      </c>
      <c r="G49815" s="1" t="s">
        <v>132</v>
      </c>
      <c r="H49815" s="2">
        <v>45239</v>
      </c>
    </row>
    <row r="49816" spans="1:8" x14ac:dyDescent="0.45">
      <c r="A49816">
        <v>49815</v>
      </c>
      <c r="B49816">
        <v>25113</v>
      </c>
      <c r="C49816" s="1" t="s">
        <v>133</v>
      </c>
      <c r="D49816">
        <v>13727.96</v>
      </c>
      <c r="E49816">
        <v>48</v>
      </c>
      <c r="F49816">
        <v>5.75</v>
      </c>
      <c r="G49816" s="1" t="s">
        <v>138</v>
      </c>
      <c r="H49816" s="2">
        <v>45593</v>
      </c>
    </row>
    <row r="49817" spans="1:8" x14ac:dyDescent="0.45">
      <c r="A49817">
        <v>49816</v>
      </c>
      <c r="B49817">
        <v>94199</v>
      </c>
      <c r="C49817" s="1" t="s">
        <v>133</v>
      </c>
      <c r="D49817">
        <v>11353.39</v>
      </c>
      <c r="E49817">
        <v>60</v>
      </c>
      <c r="F49817">
        <v>12.22</v>
      </c>
      <c r="G49817" s="1" t="s">
        <v>138</v>
      </c>
      <c r="H49817" s="2">
        <v>45009</v>
      </c>
    </row>
    <row r="49818" spans="1:8" x14ac:dyDescent="0.45">
      <c r="A49818">
        <v>49817</v>
      </c>
      <c r="B49818">
        <v>18062</v>
      </c>
      <c r="C49818" s="1" t="s">
        <v>131</v>
      </c>
      <c r="D49818">
        <v>32839.78</v>
      </c>
      <c r="E49818">
        <v>60</v>
      </c>
      <c r="F49818">
        <v>5.66</v>
      </c>
      <c r="G49818" s="1" t="s">
        <v>132</v>
      </c>
      <c r="H49818" s="2">
        <v>45149</v>
      </c>
    </row>
    <row r="49819" spans="1:8" x14ac:dyDescent="0.45">
      <c r="A49819">
        <v>49818</v>
      </c>
      <c r="B49819">
        <v>52330</v>
      </c>
      <c r="C49819" s="1" t="s">
        <v>133</v>
      </c>
      <c r="D49819">
        <v>7172.35</v>
      </c>
      <c r="E49819">
        <v>60</v>
      </c>
      <c r="F49819">
        <v>14.99</v>
      </c>
      <c r="G49819" s="1" t="s">
        <v>132</v>
      </c>
      <c r="H49819" s="2">
        <v>45123</v>
      </c>
    </row>
    <row r="49820" spans="1:8" x14ac:dyDescent="0.45">
      <c r="A49820">
        <v>49819</v>
      </c>
      <c r="B49820">
        <v>57050</v>
      </c>
      <c r="C49820" s="1" t="s">
        <v>133</v>
      </c>
      <c r="D49820">
        <v>40170.660000000003</v>
      </c>
      <c r="E49820">
        <v>12</v>
      </c>
      <c r="F49820">
        <v>6.8</v>
      </c>
      <c r="G49820" s="1" t="s">
        <v>132</v>
      </c>
      <c r="H49820" s="2">
        <v>45003</v>
      </c>
    </row>
    <row r="49821" spans="1:8" x14ac:dyDescent="0.45">
      <c r="A49821">
        <v>49820</v>
      </c>
      <c r="B49821">
        <v>75996</v>
      </c>
      <c r="C49821" s="1" t="s">
        <v>136</v>
      </c>
      <c r="D49821">
        <v>11219.38</v>
      </c>
      <c r="E49821">
        <v>24</v>
      </c>
      <c r="F49821">
        <v>9.6</v>
      </c>
      <c r="G49821" s="1" t="s">
        <v>132</v>
      </c>
      <c r="H49821" s="2">
        <v>45242</v>
      </c>
    </row>
    <row r="49822" spans="1:8" x14ac:dyDescent="0.45">
      <c r="A49822">
        <v>49821</v>
      </c>
      <c r="B49822">
        <v>62812</v>
      </c>
      <c r="C49822" s="1" t="s">
        <v>131</v>
      </c>
      <c r="D49822">
        <v>37568.370000000003</v>
      </c>
      <c r="E49822">
        <v>36</v>
      </c>
      <c r="F49822">
        <v>12.84</v>
      </c>
      <c r="G49822" s="1" t="s">
        <v>132</v>
      </c>
      <c r="H49822" s="2">
        <v>45228</v>
      </c>
    </row>
    <row r="49823" spans="1:8" x14ac:dyDescent="0.45">
      <c r="A49823">
        <v>49822</v>
      </c>
      <c r="B49823">
        <v>81870</v>
      </c>
      <c r="C49823" s="1" t="s">
        <v>131</v>
      </c>
      <c r="D49823">
        <v>45086.93</v>
      </c>
      <c r="E49823">
        <v>12</v>
      </c>
      <c r="F49823">
        <v>10.06</v>
      </c>
      <c r="G49823" s="1" t="s">
        <v>132</v>
      </c>
      <c r="H49823" s="2">
        <v>45333</v>
      </c>
    </row>
    <row r="49824" spans="1:8" x14ac:dyDescent="0.45">
      <c r="A49824">
        <v>49823</v>
      </c>
      <c r="B49824">
        <v>85075</v>
      </c>
      <c r="C49824" s="1" t="s">
        <v>134</v>
      </c>
      <c r="D49824">
        <v>42945.97</v>
      </c>
      <c r="E49824">
        <v>60</v>
      </c>
      <c r="F49824">
        <v>14.68</v>
      </c>
      <c r="G49824" s="1" t="s">
        <v>138</v>
      </c>
      <c r="H49824" s="2">
        <v>45479</v>
      </c>
    </row>
    <row r="49825" spans="1:8" x14ac:dyDescent="0.45">
      <c r="A49825">
        <v>49824</v>
      </c>
      <c r="B49825">
        <v>79964</v>
      </c>
      <c r="C49825" s="1" t="s">
        <v>134</v>
      </c>
      <c r="D49825">
        <v>34145.550000000003</v>
      </c>
      <c r="E49825">
        <v>12</v>
      </c>
      <c r="F49825">
        <v>9.94</v>
      </c>
      <c r="G49825" s="1" t="s">
        <v>135</v>
      </c>
      <c r="H49825" s="2">
        <v>45271</v>
      </c>
    </row>
    <row r="49826" spans="1:8" x14ac:dyDescent="0.45">
      <c r="A49826">
        <v>49825</v>
      </c>
      <c r="B49826">
        <v>27369</v>
      </c>
      <c r="C49826" s="1" t="s">
        <v>134</v>
      </c>
      <c r="D49826">
        <v>29266.93</v>
      </c>
      <c r="E49826">
        <v>48</v>
      </c>
      <c r="F49826">
        <v>5.19</v>
      </c>
      <c r="G49826" s="1" t="s">
        <v>132</v>
      </c>
      <c r="H49826" s="2">
        <v>45086</v>
      </c>
    </row>
    <row r="49827" spans="1:8" x14ac:dyDescent="0.45">
      <c r="A49827">
        <v>49826</v>
      </c>
      <c r="B49827">
        <v>41567</v>
      </c>
      <c r="C49827" s="1" t="s">
        <v>134</v>
      </c>
      <c r="D49827">
        <v>23784.39</v>
      </c>
      <c r="E49827">
        <v>48</v>
      </c>
      <c r="F49827">
        <v>11.25</v>
      </c>
      <c r="G49827" s="1" t="s">
        <v>132</v>
      </c>
      <c r="H49827" s="2">
        <v>45118</v>
      </c>
    </row>
    <row r="49828" spans="1:8" x14ac:dyDescent="0.45">
      <c r="A49828">
        <v>49827</v>
      </c>
      <c r="B49828">
        <v>39769</v>
      </c>
      <c r="C49828" s="1" t="s">
        <v>137</v>
      </c>
      <c r="D49828">
        <v>39405.81</v>
      </c>
      <c r="E49828">
        <v>24</v>
      </c>
      <c r="F49828">
        <v>8.76</v>
      </c>
      <c r="G49828" s="1" t="s">
        <v>138</v>
      </c>
      <c r="H49828" s="2">
        <v>45353</v>
      </c>
    </row>
    <row r="49829" spans="1:8" x14ac:dyDescent="0.45">
      <c r="A49829">
        <v>49828</v>
      </c>
      <c r="B49829">
        <v>62544</v>
      </c>
      <c r="C49829" s="1" t="s">
        <v>131</v>
      </c>
      <c r="D49829">
        <v>17394.419999999998</v>
      </c>
      <c r="E49829">
        <v>48</v>
      </c>
      <c r="F49829">
        <v>13.23</v>
      </c>
      <c r="G49829" s="1" t="s">
        <v>132</v>
      </c>
      <c r="H49829" s="2">
        <v>45111</v>
      </c>
    </row>
    <row r="49830" spans="1:8" x14ac:dyDescent="0.45">
      <c r="A49830">
        <v>49829</v>
      </c>
      <c r="B49830">
        <v>52499</v>
      </c>
      <c r="C49830" s="1" t="s">
        <v>133</v>
      </c>
      <c r="D49830">
        <v>14775.39</v>
      </c>
      <c r="E49830">
        <v>48</v>
      </c>
      <c r="F49830">
        <v>7.76</v>
      </c>
      <c r="G49830" s="1" t="s">
        <v>138</v>
      </c>
      <c r="H49830" s="2">
        <v>45418</v>
      </c>
    </row>
    <row r="49831" spans="1:8" x14ac:dyDescent="0.45">
      <c r="A49831">
        <v>49830</v>
      </c>
      <c r="B49831">
        <v>19802</v>
      </c>
      <c r="C49831" s="1" t="s">
        <v>134</v>
      </c>
      <c r="D49831">
        <v>45744.26</v>
      </c>
      <c r="E49831">
        <v>60</v>
      </c>
      <c r="F49831">
        <v>10.75</v>
      </c>
      <c r="G49831" s="1" t="s">
        <v>132</v>
      </c>
      <c r="H49831" s="2">
        <v>45356</v>
      </c>
    </row>
    <row r="49832" spans="1:8" x14ac:dyDescent="0.45">
      <c r="A49832">
        <v>49831</v>
      </c>
      <c r="B49832">
        <v>92257</v>
      </c>
      <c r="C49832" s="1" t="s">
        <v>137</v>
      </c>
      <c r="D49832">
        <v>23110.04</v>
      </c>
      <c r="E49832">
        <v>24</v>
      </c>
      <c r="F49832">
        <v>8.51</v>
      </c>
      <c r="G49832" s="1" t="s">
        <v>135</v>
      </c>
      <c r="H49832" s="2">
        <v>45258</v>
      </c>
    </row>
    <row r="49833" spans="1:8" x14ac:dyDescent="0.45">
      <c r="A49833">
        <v>49832</v>
      </c>
      <c r="B49833">
        <v>31834</v>
      </c>
      <c r="C49833" s="1" t="s">
        <v>137</v>
      </c>
      <c r="D49833">
        <v>7148.2</v>
      </c>
      <c r="E49833">
        <v>60</v>
      </c>
      <c r="F49833">
        <v>11.63</v>
      </c>
      <c r="G49833" s="1" t="s">
        <v>132</v>
      </c>
      <c r="H49833" s="2">
        <v>45337</v>
      </c>
    </row>
    <row r="49834" spans="1:8" x14ac:dyDescent="0.45">
      <c r="A49834">
        <v>49833</v>
      </c>
      <c r="B49834">
        <v>62272</v>
      </c>
      <c r="C49834" s="1" t="s">
        <v>134</v>
      </c>
      <c r="D49834">
        <v>21431.31</v>
      </c>
      <c r="E49834">
        <v>24</v>
      </c>
      <c r="F49834">
        <v>9.26</v>
      </c>
      <c r="G49834" s="1" t="s">
        <v>138</v>
      </c>
      <c r="H49834" s="2">
        <v>45632</v>
      </c>
    </row>
    <row r="49835" spans="1:8" x14ac:dyDescent="0.45">
      <c r="A49835">
        <v>49834</v>
      </c>
      <c r="B49835">
        <v>76803</v>
      </c>
      <c r="C49835" s="1" t="s">
        <v>131</v>
      </c>
      <c r="D49835">
        <v>38566.26</v>
      </c>
      <c r="E49835">
        <v>36</v>
      </c>
      <c r="F49835">
        <v>10.35</v>
      </c>
      <c r="G49835" s="1" t="s">
        <v>132</v>
      </c>
      <c r="H49835" s="2">
        <v>45299</v>
      </c>
    </row>
    <row r="49836" spans="1:8" x14ac:dyDescent="0.45">
      <c r="A49836">
        <v>49835</v>
      </c>
      <c r="B49836">
        <v>38271</v>
      </c>
      <c r="C49836" s="1" t="s">
        <v>137</v>
      </c>
      <c r="D49836">
        <v>48136.3</v>
      </c>
      <c r="E49836">
        <v>36</v>
      </c>
      <c r="F49836">
        <v>5.96</v>
      </c>
      <c r="G49836" s="1" t="s">
        <v>132</v>
      </c>
      <c r="H49836" s="2">
        <v>45269</v>
      </c>
    </row>
    <row r="49837" spans="1:8" x14ac:dyDescent="0.45">
      <c r="A49837">
        <v>49836</v>
      </c>
      <c r="B49837">
        <v>26141</v>
      </c>
      <c r="C49837" s="1" t="s">
        <v>131</v>
      </c>
      <c r="D49837">
        <v>31482.09</v>
      </c>
      <c r="E49837">
        <v>24</v>
      </c>
      <c r="F49837">
        <v>13.06</v>
      </c>
      <c r="G49837" s="1" t="s">
        <v>132</v>
      </c>
      <c r="H49837" s="2">
        <v>45132</v>
      </c>
    </row>
    <row r="49838" spans="1:8" x14ac:dyDescent="0.45">
      <c r="A49838">
        <v>49837</v>
      </c>
      <c r="B49838">
        <v>30157</v>
      </c>
      <c r="C49838" s="1" t="s">
        <v>136</v>
      </c>
      <c r="D49838">
        <v>19474.39</v>
      </c>
      <c r="E49838">
        <v>48</v>
      </c>
      <c r="F49838">
        <v>13.12</v>
      </c>
      <c r="G49838" s="1" t="s">
        <v>132</v>
      </c>
      <c r="H49838" s="2">
        <v>45028</v>
      </c>
    </row>
    <row r="49839" spans="1:8" x14ac:dyDescent="0.45">
      <c r="A49839">
        <v>49838</v>
      </c>
      <c r="B49839">
        <v>17352</v>
      </c>
      <c r="C49839" s="1" t="s">
        <v>133</v>
      </c>
      <c r="D49839">
        <v>26227.16</v>
      </c>
      <c r="E49839">
        <v>36</v>
      </c>
      <c r="F49839">
        <v>8.7100000000000009</v>
      </c>
      <c r="G49839" s="1" t="s">
        <v>132</v>
      </c>
      <c r="H49839" s="2">
        <v>45561</v>
      </c>
    </row>
    <row r="49840" spans="1:8" x14ac:dyDescent="0.45">
      <c r="A49840">
        <v>49839</v>
      </c>
      <c r="B49840">
        <v>85862</v>
      </c>
      <c r="C49840" s="1" t="s">
        <v>137</v>
      </c>
      <c r="D49840">
        <v>15910.09</v>
      </c>
      <c r="E49840">
        <v>36</v>
      </c>
      <c r="F49840">
        <v>8.4700000000000006</v>
      </c>
      <c r="G49840" s="1" t="s">
        <v>135</v>
      </c>
      <c r="H49840" s="2">
        <v>45021</v>
      </c>
    </row>
    <row r="49841" spans="1:8" x14ac:dyDescent="0.45">
      <c r="A49841">
        <v>49840</v>
      </c>
      <c r="B49841">
        <v>11310</v>
      </c>
      <c r="C49841" s="1" t="s">
        <v>137</v>
      </c>
      <c r="D49841">
        <v>27683.41</v>
      </c>
      <c r="E49841">
        <v>60</v>
      </c>
      <c r="F49841">
        <v>7.46</v>
      </c>
      <c r="G49841" s="1" t="s">
        <v>132</v>
      </c>
      <c r="H49841" s="2">
        <v>45282</v>
      </c>
    </row>
    <row r="49842" spans="1:8" x14ac:dyDescent="0.45">
      <c r="A49842">
        <v>49841</v>
      </c>
      <c r="B49842">
        <v>85917</v>
      </c>
      <c r="C49842" s="1" t="s">
        <v>134</v>
      </c>
      <c r="D49842">
        <v>18285.88</v>
      </c>
      <c r="E49842">
        <v>12</v>
      </c>
      <c r="F49842">
        <v>13.41</v>
      </c>
      <c r="G49842" s="1" t="s">
        <v>138</v>
      </c>
      <c r="H49842" s="2">
        <v>45503</v>
      </c>
    </row>
    <row r="49843" spans="1:8" x14ac:dyDescent="0.45">
      <c r="A49843">
        <v>49842</v>
      </c>
      <c r="B49843">
        <v>77259</v>
      </c>
      <c r="C49843" s="1" t="s">
        <v>136</v>
      </c>
      <c r="D49843">
        <v>35191.15</v>
      </c>
      <c r="E49843">
        <v>36</v>
      </c>
      <c r="F49843">
        <v>8.93</v>
      </c>
      <c r="G49843" s="1" t="s">
        <v>132</v>
      </c>
      <c r="H49843" s="2">
        <v>45257</v>
      </c>
    </row>
    <row r="49844" spans="1:8" x14ac:dyDescent="0.45">
      <c r="A49844">
        <v>49843</v>
      </c>
      <c r="B49844">
        <v>92581</v>
      </c>
      <c r="C49844" s="1" t="s">
        <v>134</v>
      </c>
      <c r="D49844">
        <v>33592.99</v>
      </c>
      <c r="E49844">
        <v>60</v>
      </c>
      <c r="F49844">
        <v>9.5</v>
      </c>
      <c r="G49844" s="1" t="s">
        <v>138</v>
      </c>
      <c r="H49844" s="2">
        <v>44929</v>
      </c>
    </row>
    <row r="49845" spans="1:8" x14ac:dyDescent="0.45">
      <c r="A49845">
        <v>49844</v>
      </c>
      <c r="B49845">
        <v>57614</v>
      </c>
      <c r="C49845" s="1" t="s">
        <v>137</v>
      </c>
      <c r="D49845">
        <v>36587.85</v>
      </c>
      <c r="E49845">
        <v>48</v>
      </c>
      <c r="F49845">
        <v>8.3800000000000008</v>
      </c>
      <c r="G49845" s="1" t="s">
        <v>138</v>
      </c>
      <c r="H49845" s="2">
        <v>45600</v>
      </c>
    </row>
    <row r="49846" spans="1:8" x14ac:dyDescent="0.45">
      <c r="A49846">
        <v>49845</v>
      </c>
      <c r="B49846">
        <v>23708</v>
      </c>
      <c r="C49846" s="1" t="s">
        <v>133</v>
      </c>
      <c r="D49846">
        <v>14199.06</v>
      </c>
      <c r="E49846">
        <v>12</v>
      </c>
      <c r="F49846">
        <v>5.31</v>
      </c>
      <c r="G49846" s="1" t="s">
        <v>135</v>
      </c>
      <c r="H49846" s="2">
        <v>45567</v>
      </c>
    </row>
    <row r="49847" spans="1:8" x14ac:dyDescent="0.45">
      <c r="A49847">
        <v>49846</v>
      </c>
      <c r="B49847">
        <v>12042</v>
      </c>
      <c r="C49847" s="1" t="s">
        <v>136</v>
      </c>
      <c r="D49847">
        <v>46361.4</v>
      </c>
      <c r="E49847">
        <v>60</v>
      </c>
      <c r="F49847">
        <v>5.0199999999999996</v>
      </c>
      <c r="G49847" s="1" t="s">
        <v>132</v>
      </c>
      <c r="H49847" s="2">
        <v>45601</v>
      </c>
    </row>
    <row r="49848" spans="1:8" x14ac:dyDescent="0.45">
      <c r="A49848">
        <v>49847</v>
      </c>
      <c r="B49848">
        <v>22386</v>
      </c>
      <c r="C49848" s="1" t="s">
        <v>131</v>
      </c>
      <c r="D49848">
        <v>6036.85</v>
      </c>
      <c r="E49848">
        <v>48</v>
      </c>
      <c r="F49848">
        <v>13.11</v>
      </c>
      <c r="G49848" s="1" t="s">
        <v>138</v>
      </c>
      <c r="H49848" s="2">
        <v>45433</v>
      </c>
    </row>
    <row r="49849" spans="1:8" x14ac:dyDescent="0.45">
      <c r="A49849">
        <v>49848</v>
      </c>
      <c r="B49849">
        <v>51893</v>
      </c>
      <c r="C49849" s="1" t="s">
        <v>131</v>
      </c>
      <c r="D49849">
        <v>12527.44</v>
      </c>
      <c r="E49849">
        <v>48</v>
      </c>
      <c r="F49849">
        <v>8.31</v>
      </c>
      <c r="G49849" s="1" t="s">
        <v>132</v>
      </c>
      <c r="H49849" s="2">
        <v>45657</v>
      </c>
    </row>
    <row r="49850" spans="1:8" x14ac:dyDescent="0.45">
      <c r="A49850">
        <v>49849</v>
      </c>
      <c r="B49850">
        <v>80704</v>
      </c>
      <c r="C49850" s="1" t="s">
        <v>131</v>
      </c>
      <c r="D49850">
        <v>20177.96</v>
      </c>
      <c r="E49850">
        <v>36</v>
      </c>
      <c r="F49850">
        <v>8.0299999999999994</v>
      </c>
      <c r="G49850" s="1" t="s">
        <v>132</v>
      </c>
      <c r="H49850" s="2">
        <v>45333</v>
      </c>
    </row>
    <row r="49851" spans="1:8" x14ac:dyDescent="0.45">
      <c r="A49851">
        <v>49850</v>
      </c>
      <c r="B49851">
        <v>23239</v>
      </c>
      <c r="C49851" s="1" t="s">
        <v>136</v>
      </c>
      <c r="D49851">
        <v>36460.29</v>
      </c>
      <c r="E49851">
        <v>24</v>
      </c>
      <c r="F49851">
        <v>6.45</v>
      </c>
      <c r="G49851" s="1" t="s">
        <v>138</v>
      </c>
      <c r="H49851" s="2">
        <v>45511</v>
      </c>
    </row>
    <row r="49852" spans="1:8" x14ac:dyDescent="0.45">
      <c r="A49852">
        <v>49851</v>
      </c>
      <c r="B49852">
        <v>38262</v>
      </c>
      <c r="C49852" s="1" t="s">
        <v>131</v>
      </c>
      <c r="D49852">
        <v>48432.09</v>
      </c>
      <c r="E49852">
        <v>48</v>
      </c>
      <c r="F49852">
        <v>11.34</v>
      </c>
      <c r="G49852" s="1" t="s">
        <v>132</v>
      </c>
      <c r="H49852" s="2">
        <v>45170</v>
      </c>
    </row>
    <row r="49853" spans="1:8" x14ac:dyDescent="0.45">
      <c r="A49853">
        <v>49852</v>
      </c>
      <c r="B49853">
        <v>92358</v>
      </c>
      <c r="C49853" s="1" t="s">
        <v>133</v>
      </c>
      <c r="D49853">
        <v>47212.800000000003</v>
      </c>
      <c r="E49853">
        <v>12</v>
      </c>
      <c r="F49853">
        <v>7.86</v>
      </c>
      <c r="G49853" s="1" t="s">
        <v>138</v>
      </c>
      <c r="H49853" s="2">
        <v>45344</v>
      </c>
    </row>
    <row r="49854" spans="1:8" x14ac:dyDescent="0.45">
      <c r="A49854">
        <v>49853</v>
      </c>
      <c r="B49854">
        <v>38547</v>
      </c>
      <c r="C49854" s="1" t="s">
        <v>137</v>
      </c>
      <c r="D49854">
        <v>27505.58</v>
      </c>
      <c r="E49854">
        <v>48</v>
      </c>
      <c r="F49854">
        <v>6.04</v>
      </c>
      <c r="G49854" s="1" t="s">
        <v>132</v>
      </c>
      <c r="H49854" s="2">
        <v>45438</v>
      </c>
    </row>
    <row r="49855" spans="1:8" x14ac:dyDescent="0.45">
      <c r="A49855">
        <v>49854</v>
      </c>
      <c r="B49855">
        <v>8066</v>
      </c>
      <c r="C49855" s="1" t="s">
        <v>136</v>
      </c>
      <c r="D49855">
        <v>44285.56</v>
      </c>
      <c r="E49855">
        <v>12</v>
      </c>
      <c r="F49855">
        <v>13.56</v>
      </c>
      <c r="G49855" s="1" t="s">
        <v>138</v>
      </c>
      <c r="H49855" s="2">
        <v>45373</v>
      </c>
    </row>
    <row r="49856" spans="1:8" x14ac:dyDescent="0.45">
      <c r="A49856">
        <v>49855</v>
      </c>
      <c r="B49856">
        <v>95247</v>
      </c>
      <c r="C49856" s="1" t="s">
        <v>133</v>
      </c>
      <c r="D49856">
        <v>27504.06</v>
      </c>
      <c r="E49856">
        <v>48</v>
      </c>
      <c r="F49856">
        <v>9.6999999999999993</v>
      </c>
      <c r="G49856" s="1" t="s">
        <v>132</v>
      </c>
      <c r="H49856" s="2">
        <v>45238</v>
      </c>
    </row>
    <row r="49857" spans="1:8" x14ac:dyDescent="0.45">
      <c r="A49857">
        <v>49856</v>
      </c>
      <c r="B49857">
        <v>84152</v>
      </c>
      <c r="C49857" s="1" t="s">
        <v>136</v>
      </c>
      <c r="D49857">
        <v>20666.93</v>
      </c>
      <c r="E49857">
        <v>36</v>
      </c>
      <c r="F49857">
        <v>5.9</v>
      </c>
      <c r="G49857" s="1" t="s">
        <v>132</v>
      </c>
      <c r="H49857" s="2">
        <v>45172</v>
      </c>
    </row>
    <row r="49858" spans="1:8" x14ac:dyDescent="0.45">
      <c r="A49858">
        <v>49857</v>
      </c>
      <c r="B49858">
        <v>96926</v>
      </c>
      <c r="C49858" s="1" t="s">
        <v>136</v>
      </c>
      <c r="D49858">
        <v>43882.83</v>
      </c>
      <c r="E49858">
        <v>24</v>
      </c>
      <c r="F49858">
        <v>13.17</v>
      </c>
      <c r="G49858" s="1" t="s">
        <v>132</v>
      </c>
      <c r="H49858" s="2">
        <v>45519</v>
      </c>
    </row>
    <row r="49859" spans="1:8" x14ac:dyDescent="0.45">
      <c r="A49859">
        <v>49858</v>
      </c>
      <c r="B49859">
        <v>87226</v>
      </c>
      <c r="C49859" s="1" t="s">
        <v>137</v>
      </c>
      <c r="D49859">
        <v>49481.49</v>
      </c>
      <c r="E49859">
        <v>12</v>
      </c>
      <c r="F49859">
        <v>5.24</v>
      </c>
      <c r="G49859" s="1" t="s">
        <v>132</v>
      </c>
      <c r="H49859" s="2">
        <v>45292</v>
      </c>
    </row>
    <row r="49860" spans="1:8" x14ac:dyDescent="0.45">
      <c r="A49860">
        <v>49859</v>
      </c>
      <c r="B49860">
        <v>68363</v>
      </c>
      <c r="C49860" s="1" t="s">
        <v>136</v>
      </c>
      <c r="D49860">
        <v>6153.55</v>
      </c>
      <c r="E49860">
        <v>36</v>
      </c>
      <c r="F49860">
        <v>12.22</v>
      </c>
      <c r="G49860" s="1" t="s">
        <v>132</v>
      </c>
      <c r="H49860" s="2">
        <v>45149</v>
      </c>
    </row>
    <row r="49861" spans="1:8" x14ac:dyDescent="0.45">
      <c r="A49861">
        <v>49860</v>
      </c>
      <c r="B49861">
        <v>91723</v>
      </c>
      <c r="C49861" s="1" t="s">
        <v>137</v>
      </c>
      <c r="D49861">
        <v>5566.27</v>
      </c>
      <c r="E49861">
        <v>12</v>
      </c>
      <c r="F49861">
        <v>13.38</v>
      </c>
      <c r="G49861" s="1" t="s">
        <v>138</v>
      </c>
      <c r="H49861" s="2">
        <v>45015</v>
      </c>
    </row>
    <row r="49862" spans="1:8" x14ac:dyDescent="0.45">
      <c r="A49862">
        <v>49861</v>
      </c>
      <c r="B49862">
        <v>54452</v>
      </c>
      <c r="C49862" s="1" t="s">
        <v>133</v>
      </c>
      <c r="D49862">
        <v>32183.439999999999</v>
      </c>
      <c r="E49862">
        <v>48</v>
      </c>
      <c r="F49862">
        <v>10.94</v>
      </c>
      <c r="G49862" s="1" t="s">
        <v>138</v>
      </c>
      <c r="H49862" s="2">
        <v>45557</v>
      </c>
    </row>
    <row r="49863" spans="1:8" x14ac:dyDescent="0.45">
      <c r="A49863">
        <v>49862</v>
      </c>
      <c r="B49863">
        <v>87267</v>
      </c>
      <c r="C49863" s="1" t="s">
        <v>137</v>
      </c>
      <c r="D49863">
        <v>31823.35</v>
      </c>
      <c r="E49863">
        <v>48</v>
      </c>
      <c r="F49863">
        <v>12.59</v>
      </c>
      <c r="G49863" s="1" t="s">
        <v>135</v>
      </c>
      <c r="H49863" s="2">
        <v>45025</v>
      </c>
    </row>
    <row r="49864" spans="1:8" x14ac:dyDescent="0.45">
      <c r="A49864">
        <v>49863</v>
      </c>
      <c r="B49864">
        <v>32344</v>
      </c>
      <c r="C49864" s="1" t="s">
        <v>131</v>
      </c>
      <c r="D49864">
        <v>10882.88</v>
      </c>
      <c r="E49864">
        <v>48</v>
      </c>
      <c r="F49864">
        <v>6.88</v>
      </c>
      <c r="G49864" s="1" t="s">
        <v>132</v>
      </c>
      <c r="H49864" s="2">
        <v>45477</v>
      </c>
    </row>
    <row r="49865" spans="1:8" x14ac:dyDescent="0.45">
      <c r="A49865">
        <v>49864</v>
      </c>
      <c r="B49865">
        <v>93051</v>
      </c>
      <c r="C49865" s="1" t="s">
        <v>136</v>
      </c>
      <c r="D49865">
        <v>26235.21</v>
      </c>
      <c r="E49865">
        <v>12</v>
      </c>
      <c r="F49865">
        <v>6.35</v>
      </c>
      <c r="G49865" s="1" t="s">
        <v>132</v>
      </c>
      <c r="H49865" s="2">
        <v>45624</v>
      </c>
    </row>
    <row r="49866" spans="1:8" x14ac:dyDescent="0.45">
      <c r="A49866">
        <v>49865</v>
      </c>
      <c r="B49866">
        <v>81812</v>
      </c>
      <c r="C49866" s="1" t="s">
        <v>137</v>
      </c>
      <c r="D49866">
        <v>46180.77</v>
      </c>
      <c r="E49866">
        <v>24</v>
      </c>
      <c r="F49866">
        <v>12.16</v>
      </c>
      <c r="G49866" s="1" t="s">
        <v>132</v>
      </c>
      <c r="H49866" s="2">
        <v>45579</v>
      </c>
    </row>
    <row r="49867" spans="1:8" x14ac:dyDescent="0.45">
      <c r="A49867">
        <v>49866</v>
      </c>
      <c r="B49867">
        <v>86683</v>
      </c>
      <c r="C49867" s="1" t="s">
        <v>136</v>
      </c>
      <c r="D49867">
        <v>12076.45</v>
      </c>
      <c r="E49867">
        <v>12</v>
      </c>
      <c r="F49867">
        <v>13.06</v>
      </c>
      <c r="G49867" s="1" t="s">
        <v>138</v>
      </c>
      <c r="H49867" s="2">
        <v>44962</v>
      </c>
    </row>
    <row r="49868" spans="1:8" x14ac:dyDescent="0.45">
      <c r="A49868">
        <v>49867</v>
      </c>
      <c r="B49868">
        <v>91782</v>
      </c>
      <c r="C49868" s="1" t="s">
        <v>137</v>
      </c>
      <c r="D49868">
        <v>29514.7</v>
      </c>
      <c r="E49868">
        <v>24</v>
      </c>
      <c r="F49868">
        <v>7.81</v>
      </c>
      <c r="G49868" s="1" t="s">
        <v>138</v>
      </c>
      <c r="H49868" s="2">
        <v>45494</v>
      </c>
    </row>
    <row r="49869" spans="1:8" x14ac:dyDescent="0.45">
      <c r="A49869">
        <v>49868</v>
      </c>
      <c r="B49869">
        <v>31130</v>
      </c>
      <c r="C49869" s="1" t="s">
        <v>137</v>
      </c>
      <c r="D49869">
        <v>15940.11</v>
      </c>
      <c r="E49869">
        <v>12</v>
      </c>
      <c r="F49869">
        <v>11.59</v>
      </c>
      <c r="G49869" s="1" t="s">
        <v>132</v>
      </c>
      <c r="H49869" s="2">
        <v>45546</v>
      </c>
    </row>
    <row r="49870" spans="1:8" x14ac:dyDescent="0.45">
      <c r="A49870">
        <v>49869</v>
      </c>
      <c r="B49870">
        <v>1654</v>
      </c>
      <c r="C49870" s="1" t="s">
        <v>134</v>
      </c>
      <c r="D49870">
        <v>5501.87</v>
      </c>
      <c r="E49870">
        <v>36</v>
      </c>
      <c r="F49870">
        <v>10.210000000000001</v>
      </c>
      <c r="G49870" s="1" t="s">
        <v>132</v>
      </c>
      <c r="H49870" s="2">
        <v>45487</v>
      </c>
    </row>
    <row r="49871" spans="1:8" x14ac:dyDescent="0.45">
      <c r="A49871">
        <v>49870</v>
      </c>
      <c r="B49871">
        <v>79100</v>
      </c>
      <c r="C49871" s="1" t="s">
        <v>136</v>
      </c>
      <c r="D49871">
        <v>6847.91</v>
      </c>
      <c r="E49871">
        <v>24</v>
      </c>
      <c r="F49871">
        <v>13.75</v>
      </c>
      <c r="G49871" s="1" t="s">
        <v>138</v>
      </c>
      <c r="H49871" s="2">
        <v>44952</v>
      </c>
    </row>
    <row r="49872" spans="1:8" x14ac:dyDescent="0.45">
      <c r="A49872">
        <v>49871</v>
      </c>
      <c r="B49872">
        <v>44622</v>
      </c>
      <c r="C49872" s="1" t="s">
        <v>136</v>
      </c>
      <c r="D49872">
        <v>23344.98</v>
      </c>
      <c r="E49872">
        <v>36</v>
      </c>
      <c r="F49872">
        <v>7.85</v>
      </c>
      <c r="G49872" s="1" t="s">
        <v>132</v>
      </c>
      <c r="H49872" s="2">
        <v>45071</v>
      </c>
    </row>
    <row r="49873" spans="1:8" x14ac:dyDescent="0.45">
      <c r="A49873">
        <v>49872</v>
      </c>
      <c r="B49873">
        <v>38605</v>
      </c>
      <c r="C49873" s="1" t="s">
        <v>131</v>
      </c>
      <c r="D49873">
        <v>11696.41</v>
      </c>
      <c r="E49873">
        <v>36</v>
      </c>
      <c r="F49873">
        <v>14.77</v>
      </c>
      <c r="G49873" s="1" t="s">
        <v>132</v>
      </c>
      <c r="H49873" s="2">
        <v>45477</v>
      </c>
    </row>
    <row r="49874" spans="1:8" x14ac:dyDescent="0.45">
      <c r="A49874">
        <v>49873</v>
      </c>
      <c r="B49874">
        <v>47989</v>
      </c>
      <c r="C49874" s="1" t="s">
        <v>133</v>
      </c>
      <c r="D49874">
        <v>7179.93</v>
      </c>
      <c r="E49874">
        <v>60</v>
      </c>
      <c r="F49874">
        <v>12.04</v>
      </c>
      <c r="G49874" s="1" t="s">
        <v>135</v>
      </c>
      <c r="H49874" s="2">
        <v>45119</v>
      </c>
    </row>
    <row r="49875" spans="1:8" x14ac:dyDescent="0.45">
      <c r="A49875">
        <v>49874</v>
      </c>
      <c r="B49875">
        <v>69517</v>
      </c>
      <c r="C49875" s="1" t="s">
        <v>136</v>
      </c>
      <c r="D49875">
        <v>47282.64</v>
      </c>
      <c r="E49875">
        <v>48</v>
      </c>
      <c r="F49875">
        <v>9.77</v>
      </c>
      <c r="G49875" s="1" t="s">
        <v>132</v>
      </c>
      <c r="H49875" s="2">
        <v>45245</v>
      </c>
    </row>
    <row r="49876" spans="1:8" x14ac:dyDescent="0.45">
      <c r="A49876">
        <v>49875</v>
      </c>
      <c r="B49876">
        <v>36420</v>
      </c>
      <c r="C49876" s="1" t="s">
        <v>131</v>
      </c>
      <c r="D49876">
        <v>45475.18</v>
      </c>
      <c r="E49876">
        <v>12</v>
      </c>
      <c r="F49876">
        <v>7.83</v>
      </c>
      <c r="G49876" s="1" t="s">
        <v>132</v>
      </c>
      <c r="H49876" s="2">
        <v>45144</v>
      </c>
    </row>
    <row r="49877" spans="1:8" x14ac:dyDescent="0.45">
      <c r="A49877">
        <v>49876</v>
      </c>
      <c r="B49877">
        <v>88894</v>
      </c>
      <c r="C49877" s="1" t="s">
        <v>131</v>
      </c>
      <c r="D49877">
        <v>27777.360000000001</v>
      </c>
      <c r="E49877">
        <v>12</v>
      </c>
      <c r="F49877">
        <v>11.75</v>
      </c>
      <c r="G49877" s="1" t="s">
        <v>135</v>
      </c>
      <c r="H49877" s="2">
        <v>45284</v>
      </c>
    </row>
    <row r="49878" spans="1:8" x14ac:dyDescent="0.45">
      <c r="A49878">
        <v>49877</v>
      </c>
      <c r="B49878">
        <v>88817</v>
      </c>
      <c r="C49878" s="1" t="s">
        <v>136</v>
      </c>
      <c r="D49878">
        <v>42418.18</v>
      </c>
      <c r="E49878">
        <v>24</v>
      </c>
      <c r="F49878">
        <v>8.94</v>
      </c>
      <c r="G49878" s="1" t="s">
        <v>138</v>
      </c>
      <c r="H49878" s="2">
        <v>45541</v>
      </c>
    </row>
    <row r="49879" spans="1:8" x14ac:dyDescent="0.45">
      <c r="A49879">
        <v>49878</v>
      </c>
      <c r="B49879">
        <v>15115</v>
      </c>
      <c r="C49879" s="1" t="s">
        <v>133</v>
      </c>
      <c r="D49879">
        <v>44368.62</v>
      </c>
      <c r="E49879">
        <v>48</v>
      </c>
      <c r="F49879">
        <v>13.07</v>
      </c>
      <c r="G49879" s="1" t="s">
        <v>132</v>
      </c>
      <c r="H49879" s="2">
        <v>45329</v>
      </c>
    </row>
    <row r="49880" spans="1:8" x14ac:dyDescent="0.45">
      <c r="A49880">
        <v>49879</v>
      </c>
      <c r="B49880">
        <v>52582</v>
      </c>
      <c r="C49880" s="1" t="s">
        <v>136</v>
      </c>
      <c r="D49880">
        <v>36242.67</v>
      </c>
      <c r="E49880">
        <v>36</v>
      </c>
      <c r="F49880">
        <v>9.44</v>
      </c>
      <c r="G49880" s="1" t="s">
        <v>132</v>
      </c>
      <c r="H49880" s="2">
        <v>45023</v>
      </c>
    </row>
    <row r="49881" spans="1:8" x14ac:dyDescent="0.45">
      <c r="A49881">
        <v>49880</v>
      </c>
      <c r="B49881">
        <v>23449</v>
      </c>
      <c r="C49881" s="1" t="s">
        <v>137</v>
      </c>
      <c r="D49881">
        <v>25240.7</v>
      </c>
      <c r="E49881">
        <v>12</v>
      </c>
      <c r="F49881">
        <v>9.26</v>
      </c>
      <c r="G49881" s="1" t="s">
        <v>132</v>
      </c>
      <c r="H49881" s="2">
        <v>45559</v>
      </c>
    </row>
    <row r="49882" spans="1:8" x14ac:dyDescent="0.45">
      <c r="A49882">
        <v>49881</v>
      </c>
      <c r="B49882">
        <v>25350</v>
      </c>
      <c r="C49882" s="1" t="s">
        <v>131</v>
      </c>
      <c r="D49882">
        <v>27750.1</v>
      </c>
      <c r="E49882">
        <v>60</v>
      </c>
      <c r="F49882">
        <v>5.24</v>
      </c>
      <c r="G49882" s="1" t="s">
        <v>138</v>
      </c>
      <c r="H49882" s="2">
        <v>45373</v>
      </c>
    </row>
    <row r="49883" spans="1:8" x14ac:dyDescent="0.45">
      <c r="A49883">
        <v>49882</v>
      </c>
      <c r="B49883">
        <v>37574</v>
      </c>
      <c r="C49883" s="1" t="s">
        <v>137</v>
      </c>
      <c r="D49883">
        <v>6345.93</v>
      </c>
      <c r="E49883">
        <v>24</v>
      </c>
      <c r="F49883">
        <v>7.97</v>
      </c>
      <c r="G49883" s="1" t="s">
        <v>135</v>
      </c>
      <c r="H49883" s="2">
        <v>45276</v>
      </c>
    </row>
    <row r="49884" spans="1:8" x14ac:dyDescent="0.45">
      <c r="A49884">
        <v>49883</v>
      </c>
      <c r="B49884">
        <v>98552</v>
      </c>
      <c r="C49884" s="1" t="s">
        <v>137</v>
      </c>
      <c r="D49884">
        <v>46514.09</v>
      </c>
      <c r="E49884">
        <v>60</v>
      </c>
      <c r="F49884">
        <v>6.7</v>
      </c>
      <c r="G49884" s="1" t="s">
        <v>132</v>
      </c>
      <c r="H49884" s="2">
        <v>44997</v>
      </c>
    </row>
    <row r="49885" spans="1:8" x14ac:dyDescent="0.45">
      <c r="A49885">
        <v>49884</v>
      </c>
      <c r="B49885">
        <v>91435</v>
      </c>
      <c r="C49885" s="1" t="s">
        <v>133</v>
      </c>
      <c r="D49885">
        <v>7564.55</v>
      </c>
      <c r="E49885">
        <v>24</v>
      </c>
      <c r="F49885">
        <v>10.72</v>
      </c>
      <c r="G49885" s="1" t="s">
        <v>135</v>
      </c>
      <c r="H49885" s="2">
        <v>44936</v>
      </c>
    </row>
    <row r="49886" spans="1:8" x14ac:dyDescent="0.45">
      <c r="A49886">
        <v>49885</v>
      </c>
      <c r="B49886">
        <v>18944</v>
      </c>
      <c r="C49886" s="1" t="s">
        <v>137</v>
      </c>
      <c r="D49886">
        <v>34624.82</v>
      </c>
      <c r="E49886">
        <v>48</v>
      </c>
      <c r="F49886">
        <v>5.74</v>
      </c>
      <c r="G49886" s="1" t="s">
        <v>132</v>
      </c>
      <c r="H49886" s="2">
        <v>45517</v>
      </c>
    </row>
    <row r="49887" spans="1:8" x14ac:dyDescent="0.45">
      <c r="A49887">
        <v>49886</v>
      </c>
      <c r="B49887">
        <v>58478</v>
      </c>
      <c r="C49887" s="1" t="s">
        <v>136</v>
      </c>
      <c r="D49887">
        <v>9253.49</v>
      </c>
      <c r="E49887">
        <v>24</v>
      </c>
      <c r="F49887">
        <v>13.58</v>
      </c>
      <c r="G49887" s="1" t="s">
        <v>138</v>
      </c>
      <c r="H49887" s="2">
        <v>45063</v>
      </c>
    </row>
    <row r="49888" spans="1:8" x14ac:dyDescent="0.45">
      <c r="A49888">
        <v>49887</v>
      </c>
      <c r="B49888">
        <v>26474</v>
      </c>
      <c r="C49888" s="1" t="s">
        <v>137</v>
      </c>
      <c r="D49888">
        <v>12032.35</v>
      </c>
      <c r="E49888">
        <v>24</v>
      </c>
      <c r="F49888">
        <v>5.72</v>
      </c>
      <c r="G49888" s="1" t="s">
        <v>132</v>
      </c>
      <c r="H49888" s="2">
        <v>45061</v>
      </c>
    </row>
    <row r="49889" spans="1:8" x14ac:dyDescent="0.45">
      <c r="A49889">
        <v>49888</v>
      </c>
      <c r="B49889">
        <v>19328</v>
      </c>
      <c r="C49889" s="1" t="s">
        <v>134</v>
      </c>
      <c r="D49889">
        <v>38117.86</v>
      </c>
      <c r="E49889">
        <v>12</v>
      </c>
      <c r="F49889">
        <v>7.94</v>
      </c>
      <c r="G49889" s="1" t="s">
        <v>132</v>
      </c>
      <c r="H49889" s="2">
        <v>45242</v>
      </c>
    </row>
    <row r="49890" spans="1:8" x14ac:dyDescent="0.45">
      <c r="A49890">
        <v>49889</v>
      </c>
      <c r="B49890">
        <v>5402</v>
      </c>
      <c r="C49890" s="1" t="s">
        <v>134</v>
      </c>
      <c r="D49890">
        <v>47975.97</v>
      </c>
      <c r="E49890">
        <v>24</v>
      </c>
      <c r="F49890">
        <v>6.39</v>
      </c>
      <c r="G49890" s="1" t="s">
        <v>135</v>
      </c>
      <c r="H49890" s="2">
        <v>45608</v>
      </c>
    </row>
    <row r="49891" spans="1:8" x14ac:dyDescent="0.45">
      <c r="A49891">
        <v>49890</v>
      </c>
      <c r="B49891">
        <v>42045</v>
      </c>
      <c r="C49891" s="1" t="s">
        <v>131</v>
      </c>
      <c r="D49891">
        <v>27892.400000000001</v>
      </c>
      <c r="E49891">
        <v>24</v>
      </c>
      <c r="F49891">
        <v>12.06</v>
      </c>
      <c r="G49891" s="1" t="s">
        <v>138</v>
      </c>
      <c r="H49891" s="2">
        <v>45484</v>
      </c>
    </row>
    <row r="49892" spans="1:8" x14ac:dyDescent="0.45">
      <c r="A49892">
        <v>49891</v>
      </c>
      <c r="B49892">
        <v>15368</v>
      </c>
      <c r="C49892" s="1" t="s">
        <v>133</v>
      </c>
      <c r="D49892">
        <v>23985.05</v>
      </c>
      <c r="E49892">
        <v>36</v>
      </c>
      <c r="F49892">
        <v>13.39</v>
      </c>
      <c r="G49892" s="1" t="s">
        <v>138</v>
      </c>
      <c r="H49892" s="2">
        <v>45245</v>
      </c>
    </row>
    <row r="49893" spans="1:8" x14ac:dyDescent="0.45">
      <c r="A49893">
        <v>49892</v>
      </c>
      <c r="B49893">
        <v>42970</v>
      </c>
      <c r="C49893" s="1" t="s">
        <v>134</v>
      </c>
      <c r="D49893">
        <v>27553.82</v>
      </c>
      <c r="E49893">
        <v>36</v>
      </c>
      <c r="F49893">
        <v>14.24</v>
      </c>
      <c r="G49893" s="1" t="s">
        <v>132</v>
      </c>
      <c r="H49893" s="2">
        <v>45361</v>
      </c>
    </row>
    <row r="49894" spans="1:8" x14ac:dyDescent="0.45">
      <c r="A49894">
        <v>49893</v>
      </c>
      <c r="B49894">
        <v>59428</v>
      </c>
      <c r="C49894" s="1" t="s">
        <v>137</v>
      </c>
      <c r="D49894">
        <v>28075.82</v>
      </c>
      <c r="E49894">
        <v>36</v>
      </c>
      <c r="F49894">
        <v>12.99</v>
      </c>
      <c r="G49894" s="1" t="s">
        <v>138</v>
      </c>
      <c r="H49894" s="2">
        <v>45376</v>
      </c>
    </row>
    <row r="49895" spans="1:8" x14ac:dyDescent="0.45">
      <c r="A49895">
        <v>49894</v>
      </c>
      <c r="B49895">
        <v>11022</v>
      </c>
      <c r="C49895" s="1" t="s">
        <v>137</v>
      </c>
      <c r="D49895">
        <v>15090</v>
      </c>
      <c r="E49895">
        <v>36</v>
      </c>
      <c r="F49895">
        <v>14.11</v>
      </c>
      <c r="G49895" s="1" t="s">
        <v>132</v>
      </c>
      <c r="H49895" s="2">
        <v>45509</v>
      </c>
    </row>
    <row r="49896" spans="1:8" x14ac:dyDescent="0.45">
      <c r="A49896">
        <v>49895</v>
      </c>
      <c r="B49896">
        <v>78363</v>
      </c>
      <c r="C49896" s="1" t="s">
        <v>133</v>
      </c>
      <c r="D49896">
        <v>8643</v>
      </c>
      <c r="E49896">
        <v>60</v>
      </c>
      <c r="F49896">
        <v>10.93</v>
      </c>
      <c r="G49896" s="1" t="s">
        <v>132</v>
      </c>
      <c r="H49896" s="2">
        <v>45202</v>
      </c>
    </row>
    <row r="49897" spans="1:8" x14ac:dyDescent="0.45">
      <c r="A49897">
        <v>49896</v>
      </c>
      <c r="B49897">
        <v>47228</v>
      </c>
      <c r="C49897" s="1" t="s">
        <v>131</v>
      </c>
      <c r="D49897">
        <v>42811.7</v>
      </c>
      <c r="E49897">
        <v>36</v>
      </c>
      <c r="F49897">
        <v>6.53</v>
      </c>
      <c r="G49897" s="1" t="s">
        <v>138</v>
      </c>
      <c r="H49897" s="2">
        <v>45040</v>
      </c>
    </row>
    <row r="49898" spans="1:8" x14ac:dyDescent="0.45">
      <c r="A49898">
        <v>49897</v>
      </c>
      <c r="B49898">
        <v>60640</v>
      </c>
      <c r="C49898" s="1" t="s">
        <v>134</v>
      </c>
      <c r="D49898">
        <v>42958.06</v>
      </c>
      <c r="E49898">
        <v>48</v>
      </c>
      <c r="F49898">
        <v>12.48</v>
      </c>
      <c r="G49898" s="1" t="s">
        <v>132</v>
      </c>
      <c r="H49898" s="2">
        <v>45259</v>
      </c>
    </row>
    <row r="49899" spans="1:8" x14ac:dyDescent="0.45">
      <c r="A49899">
        <v>49898</v>
      </c>
      <c r="B49899">
        <v>76649</v>
      </c>
      <c r="C49899" s="1" t="s">
        <v>131</v>
      </c>
      <c r="D49899">
        <v>19123.919999999998</v>
      </c>
      <c r="E49899">
        <v>36</v>
      </c>
      <c r="F49899">
        <v>13.44</v>
      </c>
      <c r="G49899" s="1" t="s">
        <v>132</v>
      </c>
      <c r="H49899" s="2">
        <v>45358</v>
      </c>
    </row>
    <row r="49900" spans="1:8" x14ac:dyDescent="0.45">
      <c r="A49900">
        <v>49899</v>
      </c>
      <c r="B49900">
        <v>79392</v>
      </c>
      <c r="C49900" s="1" t="s">
        <v>134</v>
      </c>
      <c r="D49900">
        <v>17623.330000000002</v>
      </c>
      <c r="E49900">
        <v>24</v>
      </c>
      <c r="F49900">
        <v>11.6</v>
      </c>
      <c r="G49900" s="1" t="s">
        <v>135</v>
      </c>
      <c r="H49900" s="2">
        <v>45100</v>
      </c>
    </row>
    <row r="49901" spans="1:8" x14ac:dyDescent="0.45">
      <c r="A49901">
        <v>49900</v>
      </c>
      <c r="B49901">
        <v>99707</v>
      </c>
      <c r="C49901" s="1" t="s">
        <v>136</v>
      </c>
      <c r="D49901">
        <v>25508.1</v>
      </c>
      <c r="E49901">
        <v>48</v>
      </c>
      <c r="F49901">
        <v>8.06</v>
      </c>
      <c r="G49901" s="1" t="s">
        <v>138</v>
      </c>
      <c r="H49901" s="2">
        <v>45284</v>
      </c>
    </row>
    <row r="49902" spans="1:8" x14ac:dyDescent="0.45">
      <c r="A49902">
        <v>49901</v>
      </c>
      <c r="B49902">
        <v>86366</v>
      </c>
      <c r="C49902" s="1" t="s">
        <v>133</v>
      </c>
      <c r="D49902">
        <v>35999.21</v>
      </c>
      <c r="E49902">
        <v>36</v>
      </c>
      <c r="F49902">
        <v>10.53</v>
      </c>
      <c r="G49902" s="1" t="s">
        <v>132</v>
      </c>
      <c r="H49902" s="2">
        <v>45554</v>
      </c>
    </row>
    <row r="49903" spans="1:8" x14ac:dyDescent="0.45">
      <c r="A49903">
        <v>49902</v>
      </c>
      <c r="B49903">
        <v>52350</v>
      </c>
      <c r="C49903" s="1" t="s">
        <v>137</v>
      </c>
      <c r="D49903">
        <v>7441.18</v>
      </c>
      <c r="E49903">
        <v>24</v>
      </c>
      <c r="F49903">
        <v>11.26</v>
      </c>
      <c r="G49903" s="1" t="s">
        <v>138</v>
      </c>
      <c r="H49903" s="2">
        <v>45655</v>
      </c>
    </row>
    <row r="49904" spans="1:8" x14ac:dyDescent="0.45">
      <c r="A49904">
        <v>49903</v>
      </c>
      <c r="B49904">
        <v>827</v>
      </c>
      <c r="C49904" s="1" t="s">
        <v>133</v>
      </c>
      <c r="D49904">
        <v>44760.85</v>
      </c>
      <c r="E49904">
        <v>36</v>
      </c>
      <c r="F49904">
        <v>13.2</v>
      </c>
      <c r="G49904" s="1" t="s">
        <v>132</v>
      </c>
      <c r="H49904" s="2">
        <v>45313</v>
      </c>
    </row>
    <row r="49905" spans="1:8" x14ac:dyDescent="0.45">
      <c r="A49905">
        <v>49904</v>
      </c>
      <c r="B49905">
        <v>38378</v>
      </c>
      <c r="C49905" s="1" t="s">
        <v>136</v>
      </c>
      <c r="D49905">
        <v>16723.43</v>
      </c>
      <c r="E49905">
        <v>12</v>
      </c>
      <c r="F49905">
        <v>11.63</v>
      </c>
      <c r="G49905" s="1" t="s">
        <v>138</v>
      </c>
      <c r="H49905" s="2">
        <v>45150</v>
      </c>
    </row>
    <row r="49906" spans="1:8" x14ac:dyDescent="0.45">
      <c r="A49906">
        <v>49905</v>
      </c>
      <c r="B49906">
        <v>76729</v>
      </c>
      <c r="C49906" s="1" t="s">
        <v>134</v>
      </c>
      <c r="D49906">
        <v>35046.46</v>
      </c>
      <c r="E49906">
        <v>36</v>
      </c>
      <c r="F49906">
        <v>13.96</v>
      </c>
      <c r="G49906" s="1" t="s">
        <v>132</v>
      </c>
      <c r="H49906" s="2">
        <v>45459</v>
      </c>
    </row>
    <row r="49907" spans="1:8" x14ac:dyDescent="0.45">
      <c r="A49907">
        <v>49906</v>
      </c>
      <c r="B49907">
        <v>84355</v>
      </c>
      <c r="C49907" s="1" t="s">
        <v>134</v>
      </c>
      <c r="D49907">
        <v>33595.589999999997</v>
      </c>
      <c r="E49907">
        <v>12</v>
      </c>
      <c r="F49907">
        <v>8.33</v>
      </c>
      <c r="G49907" s="1" t="s">
        <v>132</v>
      </c>
      <c r="H49907" s="2">
        <v>44965</v>
      </c>
    </row>
    <row r="49908" spans="1:8" x14ac:dyDescent="0.45">
      <c r="A49908">
        <v>49907</v>
      </c>
      <c r="B49908">
        <v>6684</v>
      </c>
      <c r="C49908" s="1" t="s">
        <v>131</v>
      </c>
      <c r="D49908">
        <v>43211.09</v>
      </c>
      <c r="E49908">
        <v>24</v>
      </c>
      <c r="F49908">
        <v>12.75</v>
      </c>
      <c r="G49908" s="1" t="s">
        <v>132</v>
      </c>
      <c r="H49908" s="2">
        <v>45323</v>
      </c>
    </row>
    <row r="49909" spans="1:8" x14ac:dyDescent="0.45">
      <c r="A49909">
        <v>49908</v>
      </c>
      <c r="B49909">
        <v>53403</v>
      </c>
      <c r="C49909" s="1" t="s">
        <v>133</v>
      </c>
      <c r="D49909">
        <v>24750.31</v>
      </c>
      <c r="E49909">
        <v>12</v>
      </c>
      <c r="F49909">
        <v>6.07</v>
      </c>
      <c r="G49909" s="1" t="s">
        <v>132</v>
      </c>
      <c r="H49909" s="2">
        <v>45379</v>
      </c>
    </row>
    <row r="49910" spans="1:8" x14ac:dyDescent="0.45">
      <c r="A49910">
        <v>49909</v>
      </c>
      <c r="B49910">
        <v>79466</v>
      </c>
      <c r="C49910" s="1" t="s">
        <v>133</v>
      </c>
      <c r="D49910">
        <v>16131.64</v>
      </c>
      <c r="E49910">
        <v>12</v>
      </c>
      <c r="F49910">
        <v>11.7</v>
      </c>
      <c r="G49910" s="1" t="s">
        <v>132</v>
      </c>
      <c r="H49910" s="2">
        <v>45047</v>
      </c>
    </row>
    <row r="49911" spans="1:8" x14ac:dyDescent="0.45">
      <c r="A49911">
        <v>49910</v>
      </c>
      <c r="B49911">
        <v>85543</v>
      </c>
      <c r="C49911" s="1" t="s">
        <v>133</v>
      </c>
      <c r="D49911">
        <v>9864.01</v>
      </c>
      <c r="E49911">
        <v>36</v>
      </c>
      <c r="F49911">
        <v>7.52</v>
      </c>
      <c r="G49911" s="1" t="s">
        <v>132</v>
      </c>
      <c r="H49911" s="2">
        <v>45076</v>
      </c>
    </row>
    <row r="49912" spans="1:8" x14ac:dyDescent="0.45">
      <c r="A49912">
        <v>49911</v>
      </c>
      <c r="B49912">
        <v>7426</v>
      </c>
      <c r="C49912" s="1" t="s">
        <v>136</v>
      </c>
      <c r="D49912">
        <v>28642.2</v>
      </c>
      <c r="E49912">
        <v>60</v>
      </c>
      <c r="F49912">
        <v>13.64</v>
      </c>
      <c r="G49912" s="1" t="s">
        <v>135</v>
      </c>
      <c r="H49912" s="2">
        <v>45301</v>
      </c>
    </row>
    <row r="49913" spans="1:8" x14ac:dyDescent="0.45">
      <c r="A49913">
        <v>49912</v>
      </c>
      <c r="B49913">
        <v>84920</v>
      </c>
      <c r="C49913" s="1" t="s">
        <v>134</v>
      </c>
      <c r="D49913">
        <v>20199.419999999998</v>
      </c>
      <c r="E49913">
        <v>36</v>
      </c>
      <c r="F49913">
        <v>9.66</v>
      </c>
      <c r="G49913" s="1" t="s">
        <v>138</v>
      </c>
      <c r="H49913" s="2">
        <v>45518</v>
      </c>
    </row>
    <row r="49914" spans="1:8" x14ac:dyDescent="0.45">
      <c r="A49914">
        <v>49913</v>
      </c>
      <c r="B49914">
        <v>81199</v>
      </c>
      <c r="C49914" s="1" t="s">
        <v>137</v>
      </c>
      <c r="D49914">
        <v>5546.15</v>
      </c>
      <c r="E49914">
        <v>24</v>
      </c>
      <c r="F49914">
        <v>10.37</v>
      </c>
      <c r="G49914" s="1" t="s">
        <v>132</v>
      </c>
      <c r="H49914" s="2">
        <v>45168</v>
      </c>
    </row>
    <row r="49915" spans="1:8" x14ac:dyDescent="0.45">
      <c r="A49915">
        <v>49914</v>
      </c>
      <c r="B49915">
        <v>25577</v>
      </c>
      <c r="C49915" s="1" t="s">
        <v>131</v>
      </c>
      <c r="D49915">
        <v>12779.07</v>
      </c>
      <c r="E49915">
        <v>12</v>
      </c>
      <c r="F49915">
        <v>6.91</v>
      </c>
      <c r="G49915" s="1" t="s">
        <v>132</v>
      </c>
      <c r="H49915" s="2">
        <v>45325</v>
      </c>
    </row>
    <row r="49916" spans="1:8" x14ac:dyDescent="0.45">
      <c r="A49916">
        <v>49915</v>
      </c>
      <c r="B49916">
        <v>63808</v>
      </c>
      <c r="C49916" s="1" t="s">
        <v>133</v>
      </c>
      <c r="D49916">
        <v>13907.51</v>
      </c>
      <c r="E49916">
        <v>24</v>
      </c>
      <c r="F49916">
        <v>12.73</v>
      </c>
      <c r="G49916" s="1" t="s">
        <v>132</v>
      </c>
      <c r="H49916" s="2">
        <v>45480</v>
      </c>
    </row>
    <row r="49917" spans="1:8" x14ac:dyDescent="0.45">
      <c r="A49917">
        <v>49916</v>
      </c>
      <c r="B49917">
        <v>19091</v>
      </c>
      <c r="C49917" s="1" t="s">
        <v>131</v>
      </c>
      <c r="D49917">
        <v>34856.79</v>
      </c>
      <c r="E49917">
        <v>48</v>
      </c>
      <c r="F49917">
        <v>7.82</v>
      </c>
      <c r="G49917" s="1" t="s">
        <v>132</v>
      </c>
      <c r="H49917" s="2">
        <v>45147</v>
      </c>
    </row>
    <row r="49918" spans="1:8" x14ac:dyDescent="0.45">
      <c r="A49918">
        <v>49917</v>
      </c>
      <c r="B49918">
        <v>38723</v>
      </c>
      <c r="C49918" s="1" t="s">
        <v>133</v>
      </c>
      <c r="D49918">
        <v>18321.93</v>
      </c>
      <c r="E49918">
        <v>36</v>
      </c>
      <c r="F49918">
        <v>5.22</v>
      </c>
      <c r="G49918" s="1" t="s">
        <v>132</v>
      </c>
      <c r="H49918" s="2">
        <v>45096</v>
      </c>
    </row>
    <row r="49919" spans="1:8" x14ac:dyDescent="0.45">
      <c r="A49919">
        <v>49918</v>
      </c>
      <c r="B49919">
        <v>83455</v>
      </c>
      <c r="C49919" s="1" t="s">
        <v>134</v>
      </c>
      <c r="D49919">
        <v>9858.69</v>
      </c>
      <c r="E49919">
        <v>12</v>
      </c>
      <c r="F49919">
        <v>13.44</v>
      </c>
      <c r="G49919" s="1" t="s">
        <v>132</v>
      </c>
      <c r="H49919" s="2">
        <v>45457</v>
      </c>
    </row>
    <row r="49920" spans="1:8" x14ac:dyDescent="0.45">
      <c r="A49920">
        <v>49919</v>
      </c>
      <c r="B49920">
        <v>28452</v>
      </c>
      <c r="C49920" s="1" t="s">
        <v>137</v>
      </c>
      <c r="D49920">
        <v>37368.49</v>
      </c>
      <c r="E49920">
        <v>60</v>
      </c>
      <c r="F49920">
        <v>14.17</v>
      </c>
      <c r="G49920" s="1" t="s">
        <v>138</v>
      </c>
      <c r="H49920" s="2">
        <v>45465</v>
      </c>
    </row>
    <row r="49921" spans="1:8" x14ac:dyDescent="0.45">
      <c r="A49921">
        <v>49920</v>
      </c>
      <c r="B49921">
        <v>72583</v>
      </c>
      <c r="C49921" s="1" t="s">
        <v>134</v>
      </c>
      <c r="D49921">
        <v>38517.550000000003</v>
      </c>
      <c r="E49921">
        <v>12</v>
      </c>
      <c r="F49921">
        <v>10.58</v>
      </c>
      <c r="G49921" s="1" t="s">
        <v>132</v>
      </c>
      <c r="H49921" s="2">
        <v>45225</v>
      </c>
    </row>
    <row r="49922" spans="1:8" x14ac:dyDescent="0.45">
      <c r="A49922">
        <v>49921</v>
      </c>
      <c r="B49922">
        <v>45572</v>
      </c>
      <c r="C49922" s="1" t="s">
        <v>136</v>
      </c>
      <c r="D49922">
        <v>7475.33</v>
      </c>
      <c r="E49922">
        <v>60</v>
      </c>
      <c r="F49922">
        <v>13.72</v>
      </c>
      <c r="G49922" s="1" t="s">
        <v>132</v>
      </c>
      <c r="H49922" s="2">
        <v>45168</v>
      </c>
    </row>
    <row r="49923" spans="1:8" x14ac:dyDescent="0.45">
      <c r="A49923">
        <v>49922</v>
      </c>
      <c r="B49923">
        <v>78180</v>
      </c>
      <c r="C49923" s="1" t="s">
        <v>134</v>
      </c>
      <c r="D49923">
        <v>49942.37</v>
      </c>
      <c r="E49923">
        <v>24</v>
      </c>
      <c r="F49923">
        <v>10.52</v>
      </c>
      <c r="G49923" s="1" t="s">
        <v>132</v>
      </c>
      <c r="H49923" s="2">
        <v>45603</v>
      </c>
    </row>
    <row r="49924" spans="1:8" x14ac:dyDescent="0.45">
      <c r="A49924">
        <v>49923</v>
      </c>
      <c r="B49924">
        <v>91157</v>
      </c>
      <c r="C49924" s="1" t="s">
        <v>131</v>
      </c>
      <c r="D49924">
        <v>33993.589999999997</v>
      </c>
      <c r="E49924">
        <v>12</v>
      </c>
      <c r="F49924">
        <v>14.11</v>
      </c>
      <c r="G49924" s="1" t="s">
        <v>135</v>
      </c>
      <c r="H49924" s="2">
        <v>45011</v>
      </c>
    </row>
    <row r="49925" spans="1:8" x14ac:dyDescent="0.45">
      <c r="A49925">
        <v>49924</v>
      </c>
      <c r="B49925">
        <v>33665</v>
      </c>
      <c r="C49925" s="1" t="s">
        <v>134</v>
      </c>
      <c r="D49925">
        <v>10825.45</v>
      </c>
      <c r="E49925">
        <v>36</v>
      </c>
      <c r="F49925">
        <v>11.95</v>
      </c>
      <c r="G49925" s="1" t="s">
        <v>132</v>
      </c>
      <c r="H49925" s="2">
        <v>44967</v>
      </c>
    </row>
    <row r="49926" spans="1:8" x14ac:dyDescent="0.45">
      <c r="A49926">
        <v>49925</v>
      </c>
      <c r="B49926">
        <v>56205</v>
      </c>
      <c r="C49926" s="1" t="s">
        <v>137</v>
      </c>
      <c r="D49926">
        <v>47423.89</v>
      </c>
      <c r="E49926">
        <v>12</v>
      </c>
      <c r="F49926">
        <v>5.3</v>
      </c>
      <c r="G49926" s="1" t="s">
        <v>132</v>
      </c>
      <c r="H49926" s="2">
        <v>45426</v>
      </c>
    </row>
    <row r="49927" spans="1:8" x14ac:dyDescent="0.45">
      <c r="A49927">
        <v>49926</v>
      </c>
      <c r="B49927">
        <v>19032</v>
      </c>
      <c r="C49927" s="1" t="s">
        <v>137</v>
      </c>
      <c r="D49927">
        <v>27467.279999999999</v>
      </c>
      <c r="E49927">
        <v>36</v>
      </c>
      <c r="F49927">
        <v>7.01</v>
      </c>
      <c r="G49927" s="1" t="s">
        <v>132</v>
      </c>
      <c r="H49927" s="2">
        <v>44949</v>
      </c>
    </row>
    <row r="49928" spans="1:8" x14ac:dyDescent="0.45">
      <c r="A49928">
        <v>49927</v>
      </c>
      <c r="B49928">
        <v>80301</v>
      </c>
      <c r="C49928" s="1" t="s">
        <v>131</v>
      </c>
      <c r="D49928">
        <v>28896.34</v>
      </c>
      <c r="E49928">
        <v>24</v>
      </c>
      <c r="F49928">
        <v>13.2</v>
      </c>
      <c r="G49928" s="1" t="s">
        <v>138</v>
      </c>
      <c r="H49928" s="2">
        <v>45505</v>
      </c>
    </row>
    <row r="49929" spans="1:8" x14ac:dyDescent="0.45">
      <c r="A49929">
        <v>49928</v>
      </c>
      <c r="B49929">
        <v>72658</v>
      </c>
      <c r="C49929" s="1" t="s">
        <v>136</v>
      </c>
      <c r="D49929">
        <v>47076.15</v>
      </c>
      <c r="E49929">
        <v>36</v>
      </c>
      <c r="F49929">
        <v>7.46</v>
      </c>
      <c r="G49929" s="1" t="s">
        <v>138</v>
      </c>
      <c r="H49929" s="2">
        <v>45480</v>
      </c>
    </row>
    <row r="49930" spans="1:8" x14ac:dyDescent="0.45">
      <c r="A49930">
        <v>49929</v>
      </c>
      <c r="B49930">
        <v>13888</v>
      </c>
      <c r="C49930" s="1" t="s">
        <v>136</v>
      </c>
      <c r="D49930">
        <v>13195.73</v>
      </c>
      <c r="E49930">
        <v>60</v>
      </c>
      <c r="F49930">
        <v>9.19</v>
      </c>
      <c r="G49930" s="1" t="s">
        <v>132</v>
      </c>
      <c r="H49930" s="2">
        <v>45048</v>
      </c>
    </row>
    <row r="49931" spans="1:8" x14ac:dyDescent="0.45">
      <c r="A49931">
        <v>49930</v>
      </c>
      <c r="B49931">
        <v>91547</v>
      </c>
      <c r="C49931" s="1" t="s">
        <v>131</v>
      </c>
      <c r="D49931">
        <v>11035.17</v>
      </c>
      <c r="E49931">
        <v>24</v>
      </c>
      <c r="F49931">
        <v>8.19</v>
      </c>
      <c r="G49931" s="1" t="s">
        <v>132</v>
      </c>
      <c r="H49931" s="2">
        <v>44992</v>
      </c>
    </row>
    <row r="49932" spans="1:8" x14ac:dyDescent="0.45">
      <c r="A49932">
        <v>49931</v>
      </c>
      <c r="B49932">
        <v>71848</v>
      </c>
      <c r="C49932" s="1" t="s">
        <v>133</v>
      </c>
      <c r="D49932">
        <v>18952.91</v>
      </c>
      <c r="E49932">
        <v>60</v>
      </c>
      <c r="F49932">
        <v>9.44</v>
      </c>
      <c r="G49932" s="1" t="s">
        <v>132</v>
      </c>
      <c r="H49932" s="2">
        <v>45529</v>
      </c>
    </row>
    <row r="49933" spans="1:8" x14ac:dyDescent="0.45">
      <c r="A49933">
        <v>49932</v>
      </c>
      <c r="B49933">
        <v>30866</v>
      </c>
      <c r="C49933" s="1" t="s">
        <v>137</v>
      </c>
      <c r="D49933">
        <v>14187.7</v>
      </c>
      <c r="E49933">
        <v>12</v>
      </c>
      <c r="F49933">
        <v>11.46</v>
      </c>
      <c r="G49933" s="1" t="s">
        <v>135</v>
      </c>
      <c r="H49933" s="2">
        <v>45304</v>
      </c>
    </row>
    <row r="49934" spans="1:8" x14ac:dyDescent="0.45">
      <c r="A49934">
        <v>49933</v>
      </c>
      <c r="B49934">
        <v>57323</v>
      </c>
      <c r="C49934" s="1" t="s">
        <v>133</v>
      </c>
      <c r="D49934">
        <v>25279.22</v>
      </c>
      <c r="E49934">
        <v>12</v>
      </c>
      <c r="F49934">
        <v>8.5299999999999994</v>
      </c>
      <c r="G49934" s="1" t="s">
        <v>132</v>
      </c>
      <c r="H49934" s="2">
        <v>45504</v>
      </c>
    </row>
    <row r="49935" spans="1:8" x14ac:dyDescent="0.45">
      <c r="A49935">
        <v>49934</v>
      </c>
      <c r="B49935">
        <v>39402</v>
      </c>
      <c r="C49935" s="1" t="s">
        <v>134</v>
      </c>
      <c r="D49935">
        <v>22245.95</v>
      </c>
      <c r="E49935">
        <v>12</v>
      </c>
      <c r="F49935">
        <v>11.01</v>
      </c>
      <c r="G49935" s="1" t="s">
        <v>132</v>
      </c>
      <c r="H49935" s="2">
        <v>45622</v>
      </c>
    </row>
    <row r="49936" spans="1:8" x14ac:dyDescent="0.45">
      <c r="A49936">
        <v>49935</v>
      </c>
      <c r="B49936">
        <v>30092</v>
      </c>
      <c r="C49936" s="1" t="s">
        <v>133</v>
      </c>
      <c r="D49936">
        <v>10425.790000000001</v>
      </c>
      <c r="E49936">
        <v>36</v>
      </c>
      <c r="F49936">
        <v>10.9</v>
      </c>
      <c r="G49936" s="1" t="s">
        <v>132</v>
      </c>
      <c r="H49936" s="2">
        <v>45481</v>
      </c>
    </row>
    <row r="49937" spans="1:8" x14ac:dyDescent="0.45">
      <c r="A49937">
        <v>49936</v>
      </c>
      <c r="B49937">
        <v>1170</v>
      </c>
      <c r="C49937" s="1" t="s">
        <v>134</v>
      </c>
      <c r="D49937">
        <v>27528.76</v>
      </c>
      <c r="E49937">
        <v>60</v>
      </c>
      <c r="F49937">
        <v>13.67</v>
      </c>
      <c r="G49937" s="1" t="s">
        <v>132</v>
      </c>
      <c r="H49937" s="2">
        <v>45311</v>
      </c>
    </row>
    <row r="49938" spans="1:8" x14ac:dyDescent="0.45">
      <c r="A49938">
        <v>49937</v>
      </c>
      <c r="B49938">
        <v>824</v>
      </c>
      <c r="C49938" s="1" t="s">
        <v>134</v>
      </c>
      <c r="D49938">
        <v>14210.92</v>
      </c>
      <c r="E49938">
        <v>36</v>
      </c>
      <c r="F49938">
        <v>7.35</v>
      </c>
      <c r="G49938" s="1" t="s">
        <v>132</v>
      </c>
      <c r="H49938" s="2">
        <v>44955</v>
      </c>
    </row>
    <row r="49939" spans="1:8" x14ac:dyDescent="0.45">
      <c r="A49939">
        <v>49938</v>
      </c>
      <c r="B49939">
        <v>86737</v>
      </c>
      <c r="C49939" s="1" t="s">
        <v>134</v>
      </c>
      <c r="D49939">
        <v>32572.9</v>
      </c>
      <c r="E49939">
        <v>48</v>
      </c>
      <c r="F49939">
        <v>6.9</v>
      </c>
      <c r="G49939" s="1" t="s">
        <v>132</v>
      </c>
      <c r="H49939" s="2">
        <v>45373</v>
      </c>
    </row>
    <row r="49940" spans="1:8" x14ac:dyDescent="0.45">
      <c r="A49940">
        <v>49939</v>
      </c>
      <c r="B49940">
        <v>25024</v>
      </c>
      <c r="C49940" s="1" t="s">
        <v>134</v>
      </c>
      <c r="D49940">
        <v>15046.08</v>
      </c>
      <c r="E49940">
        <v>48</v>
      </c>
      <c r="F49940">
        <v>14.31</v>
      </c>
      <c r="G49940" s="1" t="s">
        <v>132</v>
      </c>
      <c r="H49940" s="2">
        <v>45537</v>
      </c>
    </row>
    <row r="49941" spans="1:8" x14ac:dyDescent="0.45">
      <c r="A49941">
        <v>49940</v>
      </c>
      <c r="B49941">
        <v>2253</v>
      </c>
      <c r="C49941" s="1" t="s">
        <v>134</v>
      </c>
      <c r="D49941">
        <v>6702.49</v>
      </c>
      <c r="E49941">
        <v>12</v>
      </c>
      <c r="F49941">
        <v>11.82</v>
      </c>
      <c r="G49941" s="1" t="s">
        <v>138</v>
      </c>
      <c r="H49941" s="2">
        <v>45188</v>
      </c>
    </row>
    <row r="49942" spans="1:8" x14ac:dyDescent="0.45">
      <c r="A49942">
        <v>49941</v>
      </c>
      <c r="B49942">
        <v>68778</v>
      </c>
      <c r="C49942" s="1" t="s">
        <v>136</v>
      </c>
      <c r="D49942">
        <v>12934.85</v>
      </c>
      <c r="E49942">
        <v>12</v>
      </c>
      <c r="F49942">
        <v>7.74</v>
      </c>
      <c r="G49942" s="1" t="s">
        <v>138</v>
      </c>
      <c r="H49942" s="2">
        <v>44991</v>
      </c>
    </row>
    <row r="49943" spans="1:8" x14ac:dyDescent="0.45">
      <c r="A49943">
        <v>49942</v>
      </c>
      <c r="B49943">
        <v>10351</v>
      </c>
      <c r="C49943" s="1" t="s">
        <v>136</v>
      </c>
      <c r="D49943">
        <v>13829.76</v>
      </c>
      <c r="E49943">
        <v>12</v>
      </c>
      <c r="F49943">
        <v>9.17</v>
      </c>
      <c r="G49943" s="1" t="s">
        <v>135</v>
      </c>
      <c r="H49943" s="2">
        <v>45427</v>
      </c>
    </row>
    <row r="49944" spans="1:8" x14ac:dyDescent="0.45">
      <c r="A49944">
        <v>49943</v>
      </c>
      <c r="B49944">
        <v>49288</v>
      </c>
      <c r="C49944" s="1" t="s">
        <v>133</v>
      </c>
      <c r="D49944">
        <v>44016.78</v>
      </c>
      <c r="E49944">
        <v>36</v>
      </c>
      <c r="F49944">
        <v>10.28</v>
      </c>
      <c r="G49944" s="1" t="s">
        <v>132</v>
      </c>
      <c r="H49944" s="2">
        <v>45451</v>
      </c>
    </row>
    <row r="49945" spans="1:8" x14ac:dyDescent="0.45">
      <c r="A49945">
        <v>49944</v>
      </c>
      <c r="B49945">
        <v>54768</v>
      </c>
      <c r="C49945" s="1" t="s">
        <v>134</v>
      </c>
      <c r="D49945">
        <v>13733.53</v>
      </c>
      <c r="E49945">
        <v>60</v>
      </c>
      <c r="F49945">
        <v>10.26</v>
      </c>
      <c r="G49945" s="1" t="s">
        <v>138</v>
      </c>
      <c r="H49945" s="2">
        <v>45142</v>
      </c>
    </row>
    <row r="49946" spans="1:8" x14ac:dyDescent="0.45">
      <c r="A49946">
        <v>49945</v>
      </c>
      <c r="B49946">
        <v>80459</v>
      </c>
      <c r="C49946" s="1" t="s">
        <v>137</v>
      </c>
      <c r="D49946">
        <v>28204.09</v>
      </c>
      <c r="E49946">
        <v>12</v>
      </c>
      <c r="F49946">
        <v>9.1199999999999992</v>
      </c>
      <c r="G49946" s="1" t="s">
        <v>132</v>
      </c>
      <c r="H49946" s="2">
        <v>45560</v>
      </c>
    </row>
    <row r="49947" spans="1:8" x14ac:dyDescent="0.45">
      <c r="A49947">
        <v>49946</v>
      </c>
      <c r="B49947">
        <v>32475</v>
      </c>
      <c r="C49947" s="1" t="s">
        <v>131</v>
      </c>
      <c r="D49947">
        <v>16611.560000000001</v>
      </c>
      <c r="E49947">
        <v>24</v>
      </c>
      <c r="F49947">
        <v>12.38</v>
      </c>
      <c r="G49947" s="1" t="s">
        <v>132</v>
      </c>
      <c r="H49947" s="2">
        <v>45644</v>
      </c>
    </row>
    <row r="49948" spans="1:8" x14ac:dyDescent="0.45">
      <c r="A49948">
        <v>49947</v>
      </c>
      <c r="B49948">
        <v>49016</v>
      </c>
      <c r="C49948" s="1" t="s">
        <v>134</v>
      </c>
      <c r="D49948">
        <v>22114.6</v>
      </c>
      <c r="E49948">
        <v>48</v>
      </c>
      <c r="F49948">
        <v>14.37</v>
      </c>
      <c r="G49948" s="1" t="s">
        <v>132</v>
      </c>
      <c r="H49948" s="2">
        <v>45039</v>
      </c>
    </row>
    <row r="49949" spans="1:8" x14ac:dyDescent="0.45">
      <c r="A49949">
        <v>49948</v>
      </c>
      <c r="B49949">
        <v>76144</v>
      </c>
      <c r="C49949" s="1" t="s">
        <v>134</v>
      </c>
      <c r="D49949">
        <v>43481.13</v>
      </c>
      <c r="E49949">
        <v>36</v>
      </c>
      <c r="F49949">
        <v>8.57</v>
      </c>
      <c r="G49949" s="1" t="s">
        <v>132</v>
      </c>
      <c r="H49949" s="2">
        <v>45280</v>
      </c>
    </row>
    <row r="49950" spans="1:8" x14ac:dyDescent="0.45">
      <c r="A49950">
        <v>49949</v>
      </c>
      <c r="B49950">
        <v>84931</v>
      </c>
      <c r="C49950" s="1" t="s">
        <v>137</v>
      </c>
      <c r="D49950">
        <v>17409.46</v>
      </c>
      <c r="E49950">
        <v>60</v>
      </c>
      <c r="F49950">
        <v>5.12</v>
      </c>
      <c r="G49950" s="1" t="s">
        <v>132</v>
      </c>
      <c r="H49950" s="2">
        <v>45534</v>
      </c>
    </row>
    <row r="49951" spans="1:8" x14ac:dyDescent="0.45">
      <c r="A49951">
        <v>49950</v>
      </c>
      <c r="B49951">
        <v>57261</v>
      </c>
      <c r="C49951" s="1" t="s">
        <v>133</v>
      </c>
      <c r="D49951">
        <v>17899.52</v>
      </c>
      <c r="E49951">
        <v>24</v>
      </c>
      <c r="F49951">
        <v>6.37</v>
      </c>
      <c r="G49951" s="1" t="s">
        <v>135</v>
      </c>
      <c r="H49951" s="2">
        <v>45102</v>
      </c>
    </row>
    <row r="49952" spans="1:8" x14ac:dyDescent="0.45">
      <c r="A49952">
        <v>49951</v>
      </c>
      <c r="B49952">
        <v>39834</v>
      </c>
      <c r="C49952" s="1" t="s">
        <v>133</v>
      </c>
      <c r="D49952">
        <v>37767.120000000003</v>
      </c>
      <c r="E49952">
        <v>24</v>
      </c>
      <c r="F49952">
        <v>9.33</v>
      </c>
      <c r="G49952" s="1" t="s">
        <v>132</v>
      </c>
      <c r="H49952" s="2">
        <v>45337</v>
      </c>
    </row>
    <row r="49953" spans="1:8" x14ac:dyDescent="0.45">
      <c r="A49953">
        <v>49952</v>
      </c>
      <c r="B49953">
        <v>78312</v>
      </c>
      <c r="C49953" s="1" t="s">
        <v>134</v>
      </c>
      <c r="D49953">
        <v>31284.95</v>
      </c>
      <c r="E49953">
        <v>48</v>
      </c>
      <c r="F49953">
        <v>5.8</v>
      </c>
      <c r="G49953" s="1" t="s">
        <v>132</v>
      </c>
      <c r="H49953" s="2">
        <v>45483</v>
      </c>
    </row>
    <row r="49954" spans="1:8" x14ac:dyDescent="0.45">
      <c r="A49954">
        <v>49953</v>
      </c>
      <c r="B49954">
        <v>33813</v>
      </c>
      <c r="C49954" s="1" t="s">
        <v>133</v>
      </c>
      <c r="D49954">
        <v>44407.92</v>
      </c>
      <c r="E49954">
        <v>12</v>
      </c>
      <c r="F49954">
        <v>10.81</v>
      </c>
      <c r="G49954" s="1" t="s">
        <v>132</v>
      </c>
      <c r="H49954" s="2">
        <v>45259</v>
      </c>
    </row>
    <row r="49955" spans="1:8" x14ac:dyDescent="0.45">
      <c r="A49955">
        <v>49954</v>
      </c>
      <c r="B49955">
        <v>88876</v>
      </c>
      <c r="C49955" s="1" t="s">
        <v>133</v>
      </c>
      <c r="D49955">
        <v>14205.59</v>
      </c>
      <c r="E49955">
        <v>60</v>
      </c>
      <c r="F49955">
        <v>5.72</v>
      </c>
      <c r="G49955" s="1" t="s">
        <v>132</v>
      </c>
      <c r="H49955" s="2">
        <v>45121</v>
      </c>
    </row>
    <row r="49956" spans="1:8" x14ac:dyDescent="0.45">
      <c r="A49956">
        <v>49955</v>
      </c>
      <c r="B49956">
        <v>78204</v>
      </c>
      <c r="C49956" s="1" t="s">
        <v>134</v>
      </c>
      <c r="D49956">
        <v>31185.06</v>
      </c>
      <c r="E49956">
        <v>12</v>
      </c>
      <c r="F49956">
        <v>8.2200000000000006</v>
      </c>
      <c r="G49956" s="1" t="s">
        <v>132</v>
      </c>
      <c r="H49956" s="2">
        <v>45150</v>
      </c>
    </row>
    <row r="49957" spans="1:8" x14ac:dyDescent="0.45">
      <c r="A49957">
        <v>49956</v>
      </c>
      <c r="B49957">
        <v>8202</v>
      </c>
      <c r="C49957" s="1" t="s">
        <v>134</v>
      </c>
      <c r="D49957">
        <v>43374.32</v>
      </c>
      <c r="E49957">
        <v>60</v>
      </c>
      <c r="F49957">
        <v>5.28</v>
      </c>
      <c r="G49957" s="1" t="s">
        <v>132</v>
      </c>
      <c r="H49957" s="2">
        <v>45504</v>
      </c>
    </row>
    <row r="49958" spans="1:8" x14ac:dyDescent="0.45">
      <c r="A49958">
        <v>49957</v>
      </c>
      <c r="B49958">
        <v>73066</v>
      </c>
      <c r="C49958" s="1" t="s">
        <v>136</v>
      </c>
      <c r="D49958">
        <v>43311.74</v>
      </c>
      <c r="E49958">
        <v>48</v>
      </c>
      <c r="F49958">
        <v>5.85</v>
      </c>
      <c r="G49958" s="1" t="s">
        <v>132</v>
      </c>
      <c r="H49958" s="2">
        <v>45120</v>
      </c>
    </row>
    <row r="49959" spans="1:8" x14ac:dyDescent="0.45">
      <c r="A49959">
        <v>49958</v>
      </c>
      <c r="B49959">
        <v>9811</v>
      </c>
      <c r="C49959" s="1" t="s">
        <v>136</v>
      </c>
      <c r="D49959">
        <v>46898.85</v>
      </c>
      <c r="E49959">
        <v>48</v>
      </c>
      <c r="F49959">
        <v>5.49</v>
      </c>
      <c r="G49959" s="1" t="s">
        <v>132</v>
      </c>
      <c r="H49959" s="2">
        <v>45030</v>
      </c>
    </row>
    <row r="49960" spans="1:8" x14ac:dyDescent="0.45">
      <c r="A49960">
        <v>49959</v>
      </c>
      <c r="B49960">
        <v>52448</v>
      </c>
      <c r="C49960" s="1" t="s">
        <v>131</v>
      </c>
      <c r="D49960">
        <v>38394.339999999997</v>
      </c>
      <c r="E49960">
        <v>48</v>
      </c>
      <c r="F49960">
        <v>11.51</v>
      </c>
      <c r="G49960" s="1" t="s">
        <v>132</v>
      </c>
      <c r="H49960" s="2">
        <v>45420</v>
      </c>
    </row>
    <row r="49961" spans="1:8" x14ac:dyDescent="0.45">
      <c r="A49961">
        <v>49960</v>
      </c>
      <c r="B49961">
        <v>29098</v>
      </c>
      <c r="C49961" s="1" t="s">
        <v>136</v>
      </c>
      <c r="D49961">
        <v>39418.29</v>
      </c>
      <c r="E49961">
        <v>48</v>
      </c>
      <c r="F49961">
        <v>6.49</v>
      </c>
      <c r="G49961" s="1" t="s">
        <v>132</v>
      </c>
      <c r="H49961" s="2">
        <v>45506</v>
      </c>
    </row>
    <row r="49962" spans="1:8" x14ac:dyDescent="0.45">
      <c r="A49962">
        <v>49961</v>
      </c>
      <c r="B49962">
        <v>86735</v>
      </c>
      <c r="C49962" s="1" t="s">
        <v>134</v>
      </c>
      <c r="D49962">
        <v>29453.82</v>
      </c>
      <c r="E49962">
        <v>48</v>
      </c>
      <c r="F49962">
        <v>10.15</v>
      </c>
      <c r="G49962" s="1" t="s">
        <v>132</v>
      </c>
      <c r="H49962" s="2">
        <v>45470</v>
      </c>
    </row>
    <row r="49963" spans="1:8" x14ac:dyDescent="0.45">
      <c r="A49963">
        <v>49962</v>
      </c>
      <c r="B49963">
        <v>73564</v>
      </c>
      <c r="C49963" s="1" t="s">
        <v>133</v>
      </c>
      <c r="D49963">
        <v>12578.01</v>
      </c>
      <c r="E49963">
        <v>60</v>
      </c>
      <c r="F49963">
        <v>13.81</v>
      </c>
      <c r="G49963" s="1" t="s">
        <v>132</v>
      </c>
      <c r="H49963" s="2">
        <v>45256</v>
      </c>
    </row>
    <row r="49964" spans="1:8" x14ac:dyDescent="0.45">
      <c r="A49964">
        <v>49963</v>
      </c>
      <c r="B49964">
        <v>61832</v>
      </c>
      <c r="C49964" s="1" t="s">
        <v>131</v>
      </c>
      <c r="D49964">
        <v>9512.65</v>
      </c>
      <c r="E49964">
        <v>24</v>
      </c>
      <c r="F49964">
        <v>13.87</v>
      </c>
      <c r="G49964" s="1" t="s">
        <v>132</v>
      </c>
      <c r="H49964" s="2">
        <v>45423</v>
      </c>
    </row>
    <row r="49965" spans="1:8" x14ac:dyDescent="0.45">
      <c r="A49965">
        <v>49964</v>
      </c>
      <c r="B49965">
        <v>4801</v>
      </c>
      <c r="C49965" s="1" t="s">
        <v>134</v>
      </c>
      <c r="D49965">
        <v>6896.19</v>
      </c>
      <c r="E49965">
        <v>12</v>
      </c>
      <c r="F49965">
        <v>9.58</v>
      </c>
      <c r="G49965" s="1" t="s">
        <v>132</v>
      </c>
      <c r="H49965" s="2">
        <v>45097</v>
      </c>
    </row>
    <row r="49966" spans="1:8" x14ac:dyDescent="0.45">
      <c r="A49966">
        <v>49965</v>
      </c>
      <c r="B49966">
        <v>945</v>
      </c>
      <c r="C49966" s="1" t="s">
        <v>136</v>
      </c>
      <c r="D49966">
        <v>25933.03</v>
      </c>
      <c r="E49966">
        <v>12</v>
      </c>
      <c r="F49966">
        <v>5.73</v>
      </c>
      <c r="G49966" s="1" t="s">
        <v>132</v>
      </c>
      <c r="H49966" s="2">
        <v>45087</v>
      </c>
    </row>
    <row r="49967" spans="1:8" x14ac:dyDescent="0.45">
      <c r="A49967">
        <v>49966</v>
      </c>
      <c r="B49967">
        <v>61890</v>
      </c>
      <c r="C49967" s="1" t="s">
        <v>134</v>
      </c>
      <c r="D49967">
        <v>6228.15</v>
      </c>
      <c r="E49967">
        <v>36</v>
      </c>
      <c r="F49967">
        <v>5.74</v>
      </c>
      <c r="G49967" s="1" t="s">
        <v>132</v>
      </c>
      <c r="H49967" s="2">
        <v>45290</v>
      </c>
    </row>
    <row r="49968" spans="1:8" x14ac:dyDescent="0.45">
      <c r="A49968">
        <v>49967</v>
      </c>
      <c r="B49968">
        <v>51577</v>
      </c>
      <c r="C49968" s="1" t="s">
        <v>133</v>
      </c>
      <c r="D49968">
        <v>19395.86</v>
      </c>
      <c r="E49968">
        <v>24</v>
      </c>
      <c r="F49968">
        <v>11</v>
      </c>
      <c r="G49968" s="1" t="s">
        <v>132</v>
      </c>
      <c r="H49968" s="2">
        <v>45576</v>
      </c>
    </row>
    <row r="49969" spans="1:8" x14ac:dyDescent="0.45">
      <c r="A49969">
        <v>49968</v>
      </c>
      <c r="B49969">
        <v>6433</v>
      </c>
      <c r="C49969" s="1" t="s">
        <v>137</v>
      </c>
      <c r="D49969">
        <v>18891.43</v>
      </c>
      <c r="E49969">
        <v>36</v>
      </c>
      <c r="F49969">
        <v>5.03</v>
      </c>
      <c r="G49969" s="1" t="s">
        <v>138</v>
      </c>
      <c r="H49969" s="2">
        <v>45384</v>
      </c>
    </row>
    <row r="49970" spans="1:8" x14ac:dyDescent="0.45">
      <c r="A49970">
        <v>49969</v>
      </c>
      <c r="B49970">
        <v>50679</v>
      </c>
      <c r="C49970" s="1" t="s">
        <v>137</v>
      </c>
      <c r="D49970">
        <v>46000.72</v>
      </c>
      <c r="E49970">
        <v>60</v>
      </c>
      <c r="F49970">
        <v>8.0500000000000007</v>
      </c>
      <c r="G49970" s="1" t="s">
        <v>138</v>
      </c>
      <c r="H49970" s="2">
        <v>45533</v>
      </c>
    </row>
    <row r="49971" spans="1:8" x14ac:dyDescent="0.45">
      <c r="A49971">
        <v>49970</v>
      </c>
      <c r="B49971">
        <v>7225</v>
      </c>
      <c r="C49971" s="1" t="s">
        <v>131</v>
      </c>
      <c r="D49971">
        <v>36728.879999999997</v>
      </c>
      <c r="E49971">
        <v>12</v>
      </c>
      <c r="F49971">
        <v>6.11</v>
      </c>
      <c r="G49971" s="1" t="s">
        <v>132</v>
      </c>
      <c r="H49971" s="2">
        <v>45555</v>
      </c>
    </row>
    <row r="49972" spans="1:8" x14ac:dyDescent="0.45">
      <c r="A49972">
        <v>49971</v>
      </c>
      <c r="B49972">
        <v>82875</v>
      </c>
      <c r="C49972" s="1" t="s">
        <v>136</v>
      </c>
      <c r="D49972">
        <v>18322.900000000001</v>
      </c>
      <c r="E49972">
        <v>12</v>
      </c>
      <c r="F49972">
        <v>8.9600000000000009</v>
      </c>
      <c r="G49972" s="1" t="s">
        <v>132</v>
      </c>
      <c r="H49972" s="2">
        <v>45524</v>
      </c>
    </row>
    <row r="49973" spans="1:8" x14ac:dyDescent="0.45">
      <c r="A49973">
        <v>49972</v>
      </c>
      <c r="B49973">
        <v>83946</v>
      </c>
      <c r="C49973" s="1" t="s">
        <v>137</v>
      </c>
      <c r="D49973">
        <v>32025.7</v>
      </c>
      <c r="E49973">
        <v>48</v>
      </c>
      <c r="F49973">
        <v>5.15</v>
      </c>
      <c r="G49973" s="1" t="s">
        <v>132</v>
      </c>
      <c r="H49973" s="2">
        <v>45610</v>
      </c>
    </row>
    <row r="49974" spans="1:8" x14ac:dyDescent="0.45">
      <c r="A49974">
        <v>49973</v>
      </c>
      <c r="B49974">
        <v>42093</v>
      </c>
      <c r="C49974" s="1" t="s">
        <v>136</v>
      </c>
      <c r="D49974">
        <v>10634.67</v>
      </c>
      <c r="E49974">
        <v>60</v>
      </c>
      <c r="F49974">
        <v>10.81</v>
      </c>
      <c r="G49974" s="1" t="s">
        <v>132</v>
      </c>
      <c r="H49974" s="2">
        <v>45592</v>
      </c>
    </row>
    <row r="49975" spans="1:8" x14ac:dyDescent="0.45">
      <c r="A49975">
        <v>49974</v>
      </c>
      <c r="B49975">
        <v>5953</v>
      </c>
      <c r="C49975" s="1" t="s">
        <v>133</v>
      </c>
      <c r="D49975">
        <v>46465.47</v>
      </c>
      <c r="E49975">
        <v>12</v>
      </c>
      <c r="F49975">
        <v>13.63</v>
      </c>
      <c r="G49975" s="1" t="s">
        <v>132</v>
      </c>
      <c r="H49975" s="2">
        <v>45185</v>
      </c>
    </row>
    <row r="49976" spans="1:8" x14ac:dyDescent="0.45">
      <c r="A49976">
        <v>49975</v>
      </c>
      <c r="B49976">
        <v>11523</v>
      </c>
      <c r="C49976" s="1" t="s">
        <v>134</v>
      </c>
      <c r="D49976">
        <v>29458.53</v>
      </c>
      <c r="E49976">
        <v>12</v>
      </c>
      <c r="F49976">
        <v>11.59</v>
      </c>
      <c r="G49976" s="1" t="s">
        <v>132</v>
      </c>
      <c r="H49976" s="2">
        <v>45320</v>
      </c>
    </row>
    <row r="49977" spans="1:8" x14ac:dyDescent="0.45">
      <c r="A49977">
        <v>49976</v>
      </c>
      <c r="B49977">
        <v>75932</v>
      </c>
      <c r="C49977" s="1" t="s">
        <v>131</v>
      </c>
      <c r="D49977">
        <v>34732.83</v>
      </c>
      <c r="E49977">
        <v>48</v>
      </c>
      <c r="F49977">
        <v>6.16</v>
      </c>
      <c r="G49977" s="1" t="s">
        <v>132</v>
      </c>
      <c r="H49977" s="2">
        <v>45465</v>
      </c>
    </row>
    <row r="49978" spans="1:8" x14ac:dyDescent="0.45">
      <c r="A49978">
        <v>49977</v>
      </c>
      <c r="B49978">
        <v>47271</v>
      </c>
      <c r="C49978" s="1" t="s">
        <v>137</v>
      </c>
      <c r="D49978">
        <v>19106.38</v>
      </c>
      <c r="E49978">
        <v>48</v>
      </c>
      <c r="F49978">
        <v>7.48</v>
      </c>
      <c r="G49978" s="1" t="s">
        <v>132</v>
      </c>
      <c r="H49978" s="2">
        <v>45592</v>
      </c>
    </row>
    <row r="49979" spans="1:8" x14ac:dyDescent="0.45">
      <c r="A49979">
        <v>49978</v>
      </c>
      <c r="B49979">
        <v>18534</v>
      </c>
      <c r="C49979" s="1" t="s">
        <v>136</v>
      </c>
      <c r="D49979">
        <v>31454.78</v>
      </c>
      <c r="E49979">
        <v>12</v>
      </c>
      <c r="F49979">
        <v>6.07</v>
      </c>
      <c r="G49979" s="1" t="s">
        <v>138</v>
      </c>
      <c r="H49979" s="2">
        <v>45150</v>
      </c>
    </row>
    <row r="49980" spans="1:8" x14ac:dyDescent="0.45">
      <c r="A49980">
        <v>49979</v>
      </c>
      <c r="B49980">
        <v>59955</v>
      </c>
      <c r="C49980" s="1" t="s">
        <v>133</v>
      </c>
      <c r="D49980">
        <v>7310.19</v>
      </c>
      <c r="E49980">
        <v>24</v>
      </c>
      <c r="F49980">
        <v>5.09</v>
      </c>
      <c r="G49980" s="1" t="s">
        <v>138</v>
      </c>
      <c r="H49980" s="2">
        <v>45071</v>
      </c>
    </row>
    <row r="49981" spans="1:8" x14ac:dyDescent="0.45">
      <c r="A49981">
        <v>49980</v>
      </c>
      <c r="B49981">
        <v>39710</v>
      </c>
      <c r="C49981" s="1" t="s">
        <v>133</v>
      </c>
      <c r="D49981">
        <v>25699.93</v>
      </c>
      <c r="E49981">
        <v>12</v>
      </c>
      <c r="F49981">
        <v>8.66</v>
      </c>
      <c r="G49981" s="1" t="s">
        <v>132</v>
      </c>
      <c r="H49981" s="2">
        <v>45397</v>
      </c>
    </row>
    <row r="49982" spans="1:8" x14ac:dyDescent="0.45">
      <c r="A49982">
        <v>49981</v>
      </c>
      <c r="B49982">
        <v>91722</v>
      </c>
      <c r="C49982" s="1" t="s">
        <v>133</v>
      </c>
      <c r="D49982">
        <v>39901.14</v>
      </c>
      <c r="E49982">
        <v>60</v>
      </c>
      <c r="F49982">
        <v>6.76</v>
      </c>
      <c r="G49982" s="1" t="s">
        <v>138</v>
      </c>
      <c r="H49982" s="2">
        <v>45112</v>
      </c>
    </row>
    <row r="49983" spans="1:8" x14ac:dyDescent="0.45">
      <c r="A49983">
        <v>49982</v>
      </c>
      <c r="B49983">
        <v>31996</v>
      </c>
      <c r="C49983" s="1" t="s">
        <v>136</v>
      </c>
      <c r="D49983">
        <v>40690.699999999997</v>
      </c>
      <c r="E49983">
        <v>36</v>
      </c>
      <c r="F49983">
        <v>13.43</v>
      </c>
      <c r="G49983" s="1" t="s">
        <v>132</v>
      </c>
      <c r="H49983" s="2">
        <v>45187</v>
      </c>
    </row>
    <row r="49984" spans="1:8" x14ac:dyDescent="0.45">
      <c r="A49984">
        <v>49983</v>
      </c>
      <c r="B49984">
        <v>33117</v>
      </c>
      <c r="C49984" s="1" t="s">
        <v>133</v>
      </c>
      <c r="D49984">
        <v>39997.839999999997</v>
      </c>
      <c r="E49984">
        <v>36</v>
      </c>
      <c r="F49984">
        <v>13.92</v>
      </c>
      <c r="G49984" s="1" t="s">
        <v>138</v>
      </c>
      <c r="H49984" s="2">
        <v>45466</v>
      </c>
    </row>
    <row r="49985" spans="1:8" x14ac:dyDescent="0.45">
      <c r="A49985">
        <v>49984</v>
      </c>
      <c r="B49985">
        <v>83396</v>
      </c>
      <c r="C49985" s="1" t="s">
        <v>133</v>
      </c>
      <c r="D49985">
        <v>9391.86</v>
      </c>
      <c r="E49985">
        <v>36</v>
      </c>
      <c r="F49985">
        <v>5.57</v>
      </c>
      <c r="G49985" s="1" t="s">
        <v>138</v>
      </c>
      <c r="H49985" s="2">
        <v>45186</v>
      </c>
    </row>
    <row r="49986" spans="1:8" x14ac:dyDescent="0.45">
      <c r="A49986">
        <v>49985</v>
      </c>
      <c r="B49986">
        <v>81939</v>
      </c>
      <c r="C49986" s="1" t="s">
        <v>133</v>
      </c>
      <c r="D49986">
        <v>49464.83</v>
      </c>
      <c r="E49986">
        <v>60</v>
      </c>
      <c r="F49986">
        <v>10.54</v>
      </c>
      <c r="G49986" s="1" t="s">
        <v>138</v>
      </c>
      <c r="H49986" s="2">
        <v>45008</v>
      </c>
    </row>
    <row r="49987" spans="1:8" x14ac:dyDescent="0.45">
      <c r="A49987">
        <v>49986</v>
      </c>
      <c r="B49987">
        <v>28364</v>
      </c>
      <c r="C49987" s="1" t="s">
        <v>137</v>
      </c>
      <c r="D49987">
        <v>30749.47</v>
      </c>
      <c r="E49987">
        <v>36</v>
      </c>
      <c r="F49987">
        <v>5.95</v>
      </c>
      <c r="G49987" s="1" t="s">
        <v>135</v>
      </c>
      <c r="H49987" s="2">
        <v>45167</v>
      </c>
    </row>
    <row r="49988" spans="1:8" x14ac:dyDescent="0.45">
      <c r="A49988">
        <v>49987</v>
      </c>
      <c r="B49988">
        <v>93735</v>
      </c>
      <c r="C49988" s="1" t="s">
        <v>136</v>
      </c>
      <c r="D49988">
        <v>49993.73</v>
      </c>
      <c r="E49988">
        <v>12</v>
      </c>
      <c r="F49988">
        <v>6.7</v>
      </c>
      <c r="G49988" s="1" t="s">
        <v>138</v>
      </c>
      <c r="H49988" s="2">
        <v>44949</v>
      </c>
    </row>
    <row r="49989" spans="1:8" x14ac:dyDescent="0.45">
      <c r="A49989">
        <v>49988</v>
      </c>
      <c r="B49989">
        <v>6525</v>
      </c>
      <c r="C49989" s="1" t="s">
        <v>134</v>
      </c>
      <c r="D49989">
        <v>17989.740000000002</v>
      </c>
      <c r="E49989">
        <v>24</v>
      </c>
      <c r="F49989">
        <v>10.039999999999999</v>
      </c>
      <c r="G49989" s="1" t="s">
        <v>132</v>
      </c>
      <c r="H49989" s="2">
        <v>45110</v>
      </c>
    </row>
    <row r="49990" spans="1:8" x14ac:dyDescent="0.45">
      <c r="A49990">
        <v>49989</v>
      </c>
      <c r="B49990">
        <v>75601</v>
      </c>
      <c r="C49990" s="1" t="s">
        <v>136</v>
      </c>
      <c r="D49990">
        <v>38147.839999999997</v>
      </c>
      <c r="E49990">
        <v>24</v>
      </c>
      <c r="F49990">
        <v>10.8</v>
      </c>
      <c r="G49990" s="1" t="s">
        <v>132</v>
      </c>
      <c r="H49990" s="2">
        <v>45615</v>
      </c>
    </row>
    <row r="49991" spans="1:8" x14ac:dyDescent="0.45">
      <c r="A49991">
        <v>49990</v>
      </c>
      <c r="B49991">
        <v>98379</v>
      </c>
      <c r="C49991" s="1" t="s">
        <v>131</v>
      </c>
      <c r="D49991">
        <v>20233.75</v>
      </c>
      <c r="E49991">
        <v>12</v>
      </c>
      <c r="F49991">
        <v>13.12</v>
      </c>
      <c r="G49991" s="1" t="s">
        <v>132</v>
      </c>
      <c r="H49991" s="2">
        <v>45471</v>
      </c>
    </row>
    <row r="49992" spans="1:8" x14ac:dyDescent="0.45">
      <c r="A49992">
        <v>49991</v>
      </c>
      <c r="B49992">
        <v>27389</v>
      </c>
      <c r="C49992" s="1" t="s">
        <v>136</v>
      </c>
      <c r="D49992">
        <v>28706.39</v>
      </c>
      <c r="E49992">
        <v>36</v>
      </c>
      <c r="F49992">
        <v>12.35</v>
      </c>
      <c r="G49992" s="1" t="s">
        <v>132</v>
      </c>
      <c r="H49992" s="2">
        <v>45225</v>
      </c>
    </row>
    <row r="49993" spans="1:8" x14ac:dyDescent="0.45">
      <c r="A49993">
        <v>49992</v>
      </c>
      <c r="B49993">
        <v>2049</v>
      </c>
      <c r="C49993" s="1" t="s">
        <v>137</v>
      </c>
      <c r="D49993">
        <v>41298.839999999997</v>
      </c>
      <c r="E49993">
        <v>48</v>
      </c>
      <c r="F49993">
        <v>11.32</v>
      </c>
      <c r="G49993" s="1" t="s">
        <v>132</v>
      </c>
      <c r="H49993" s="2">
        <v>45406</v>
      </c>
    </row>
    <row r="49994" spans="1:8" x14ac:dyDescent="0.45">
      <c r="A49994">
        <v>49993</v>
      </c>
      <c r="B49994">
        <v>88264</v>
      </c>
      <c r="C49994" s="1" t="s">
        <v>131</v>
      </c>
      <c r="D49994">
        <v>23300.09</v>
      </c>
      <c r="E49994">
        <v>12</v>
      </c>
      <c r="F49994">
        <v>13.65</v>
      </c>
      <c r="G49994" s="1" t="s">
        <v>132</v>
      </c>
      <c r="H49994" s="2">
        <v>45101</v>
      </c>
    </row>
    <row r="49995" spans="1:8" x14ac:dyDescent="0.45">
      <c r="A49995">
        <v>49994</v>
      </c>
      <c r="B49995">
        <v>50560</v>
      </c>
      <c r="C49995" s="1" t="s">
        <v>133</v>
      </c>
      <c r="D49995">
        <v>37815.47</v>
      </c>
      <c r="E49995">
        <v>60</v>
      </c>
      <c r="F49995">
        <v>12.29</v>
      </c>
      <c r="G49995" s="1" t="s">
        <v>132</v>
      </c>
      <c r="H49995" s="2">
        <v>45162</v>
      </c>
    </row>
    <row r="49996" spans="1:8" x14ac:dyDescent="0.45">
      <c r="A49996">
        <v>49995</v>
      </c>
      <c r="B49996">
        <v>65541</v>
      </c>
      <c r="C49996" s="1" t="s">
        <v>136</v>
      </c>
      <c r="D49996">
        <v>23948.14</v>
      </c>
      <c r="E49996">
        <v>12</v>
      </c>
      <c r="F49996">
        <v>9.1199999999999992</v>
      </c>
      <c r="G49996" s="1" t="s">
        <v>135</v>
      </c>
      <c r="H49996" s="2">
        <v>45266</v>
      </c>
    </row>
    <row r="49997" spans="1:8" x14ac:dyDescent="0.45">
      <c r="A49997">
        <v>49996</v>
      </c>
      <c r="B49997">
        <v>82782</v>
      </c>
      <c r="C49997" s="1" t="s">
        <v>137</v>
      </c>
      <c r="D49997">
        <v>48175.08</v>
      </c>
      <c r="E49997">
        <v>36</v>
      </c>
      <c r="F49997">
        <v>9.34</v>
      </c>
      <c r="G49997" s="1" t="s">
        <v>132</v>
      </c>
      <c r="H49997" s="2">
        <v>45628</v>
      </c>
    </row>
    <row r="49998" spans="1:8" x14ac:dyDescent="0.45">
      <c r="A49998">
        <v>49997</v>
      </c>
      <c r="B49998">
        <v>76837</v>
      </c>
      <c r="C49998" s="1" t="s">
        <v>134</v>
      </c>
      <c r="D49998">
        <v>22632.49</v>
      </c>
      <c r="E49998">
        <v>24</v>
      </c>
      <c r="F49998">
        <v>6.86</v>
      </c>
      <c r="G49998" s="1" t="s">
        <v>135</v>
      </c>
      <c r="H49998" s="2">
        <v>45511</v>
      </c>
    </row>
    <row r="49999" spans="1:8" x14ac:dyDescent="0.45">
      <c r="A49999">
        <v>49998</v>
      </c>
      <c r="B49999">
        <v>65476</v>
      </c>
      <c r="C49999" s="1" t="s">
        <v>131</v>
      </c>
      <c r="D49999">
        <v>24165.17</v>
      </c>
      <c r="E49999">
        <v>60</v>
      </c>
      <c r="F49999">
        <v>13.22</v>
      </c>
      <c r="G49999" s="1" t="s">
        <v>135</v>
      </c>
      <c r="H49999" s="2">
        <v>45595</v>
      </c>
    </row>
    <row r="50000" spans="1:8" x14ac:dyDescent="0.45">
      <c r="A50000">
        <v>49999</v>
      </c>
      <c r="B50000">
        <v>90138</v>
      </c>
      <c r="C50000" s="1" t="s">
        <v>131</v>
      </c>
      <c r="D50000">
        <v>18327.669999999998</v>
      </c>
      <c r="E50000">
        <v>24</v>
      </c>
      <c r="F50000">
        <v>9.39</v>
      </c>
      <c r="G50000" s="1" t="s">
        <v>132</v>
      </c>
      <c r="H50000" s="2">
        <v>45205</v>
      </c>
    </row>
    <row r="50001" spans="1:8" x14ac:dyDescent="0.45">
      <c r="A50001">
        <v>50000</v>
      </c>
      <c r="B50001">
        <v>44175</v>
      </c>
      <c r="C50001" s="1" t="s">
        <v>136</v>
      </c>
      <c r="D50001">
        <v>22796.82</v>
      </c>
      <c r="E50001">
        <v>24</v>
      </c>
      <c r="F50001">
        <v>6.5</v>
      </c>
      <c r="G50001" s="1" t="s">
        <v>132</v>
      </c>
      <c r="H50001" s="2">
        <v>44963</v>
      </c>
    </row>
    <row r="50002" spans="1:8" x14ac:dyDescent="0.45">
      <c r="A50002">
        <v>50001</v>
      </c>
      <c r="B50002">
        <v>91387</v>
      </c>
      <c r="C50002" s="1" t="s">
        <v>133</v>
      </c>
      <c r="D50002">
        <v>28019.89</v>
      </c>
      <c r="E50002">
        <v>24</v>
      </c>
      <c r="F50002">
        <v>13.37</v>
      </c>
      <c r="G50002" s="1" t="s">
        <v>135</v>
      </c>
      <c r="H50002" s="2">
        <v>45501</v>
      </c>
    </row>
    <row r="50003" spans="1:8" x14ac:dyDescent="0.45">
      <c r="A50003">
        <v>50002</v>
      </c>
      <c r="B50003">
        <v>61387</v>
      </c>
      <c r="C50003" s="1" t="s">
        <v>134</v>
      </c>
      <c r="D50003">
        <v>39309.53</v>
      </c>
      <c r="E50003">
        <v>12</v>
      </c>
      <c r="F50003">
        <v>12.01</v>
      </c>
      <c r="G50003" s="1" t="s">
        <v>132</v>
      </c>
      <c r="H50003" s="2">
        <v>45115</v>
      </c>
    </row>
    <row r="50004" spans="1:8" x14ac:dyDescent="0.45">
      <c r="A50004">
        <v>50003</v>
      </c>
      <c r="B50004">
        <v>55993</v>
      </c>
      <c r="C50004" s="1" t="s">
        <v>137</v>
      </c>
      <c r="D50004">
        <v>46979.79</v>
      </c>
      <c r="E50004">
        <v>48</v>
      </c>
      <c r="F50004">
        <v>8.5299999999999994</v>
      </c>
      <c r="G50004" s="1" t="s">
        <v>132</v>
      </c>
      <c r="H50004" s="2">
        <v>45519</v>
      </c>
    </row>
    <row r="50005" spans="1:8" x14ac:dyDescent="0.45">
      <c r="A50005">
        <v>50004</v>
      </c>
      <c r="B50005">
        <v>68109</v>
      </c>
      <c r="C50005" s="1" t="s">
        <v>137</v>
      </c>
      <c r="D50005">
        <v>48178.74</v>
      </c>
      <c r="E50005">
        <v>12</v>
      </c>
      <c r="F50005">
        <v>13.03</v>
      </c>
      <c r="G50005" s="1" t="s">
        <v>132</v>
      </c>
      <c r="H50005" s="2">
        <v>45196</v>
      </c>
    </row>
    <row r="50006" spans="1:8" x14ac:dyDescent="0.45">
      <c r="A50006">
        <v>50005</v>
      </c>
      <c r="B50006">
        <v>87869</v>
      </c>
      <c r="C50006" s="1" t="s">
        <v>131</v>
      </c>
      <c r="D50006">
        <v>24326.81</v>
      </c>
      <c r="E50006">
        <v>48</v>
      </c>
      <c r="F50006">
        <v>13.46</v>
      </c>
      <c r="G50006" s="1" t="s">
        <v>132</v>
      </c>
      <c r="H50006" s="2">
        <v>44953</v>
      </c>
    </row>
    <row r="50007" spans="1:8" x14ac:dyDescent="0.45">
      <c r="A50007">
        <v>50006</v>
      </c>
      <c r="B50007">
        <v>32250</v>
      </c>
      <c r="C50007" s="1" t="s">
        <v>131</v>
      </c>
      <c r="D50007">
        <v>37261.480000000003</v>
      </c>
      <c r="E50007">
        <v>12</v>
      </c>
      <c r="F50007">
        <v>10.59</v>
      </c>
      <c r="G50007" s="1" t="s">
        <v>132</v>
      </c>
      <c r="H50007" s="2">
        <v>45039</v>
      </c>
    </row>
    <row r="50008" spans="1:8" x14ac:dyDescent="0.45">
      <c r="A50008">
        <v>50007</v>
      </c>
      <c r="B50008">
        <v>26396</v>
      </c>
      <c r="C50008" s="1" t="s">
        <v>137</v>
      </c>
      <c r="D50008">
        <v>46184.3</v>
      </c>
      <c r="E50008">
        <v>36</v>
      </c>
      <c r="F50008">
        <v>13.92</v>
      </c>
      <c r="G50008" s="1" t="s">
        <v>132</v>
      </c>
      <c r="H50008" s="2">
        <v>45197</v>
      </c>
    </row>
    <row r="50009" spans="1:8" x14ac:dyDescent="0.45">
      <c r="A50009">
        <v>50008</v>
      </c>
      <c r="B50009">
        <v>3192</v>
      </c>
      <c r="C50009" s="1" t="s">
        <v>134</v>
      </c>
      <c r="D50009">
        <v>9402.0499999999993</v>
      </c>
      <c r="E50009">
        <v>60</v>
      </c>
      <c r="F50009">
        <v>9.7899999999999991</v>
      </c>
      <c r="G50009" s="1" t="s">
        <v>132</v>
      </c>
      <c r="H50009" s="2">
        <v>45069</v>
      </c>
    </row>
    <row r="50010" spans="1:8" x14ac:dyDescent="0.45">
      <c r="A50010">
        <v>50009</v>
      </c>
      <c r="B50010">
        <v>43652</v>
      </c>
      <c r="C50010" s="1" t="s">
        <v>137</v>
      </c>
      <c r="D50010">
        <v>35937.980000000003</v>
      </c>
      <c r="E50010">
        <v>60</v>
      </c>
      <c r="F50010">
        <v>6.42</v>
      </c>
      <c r="G50010" s="1" t="s">
        <v>132</v>
      </c>
      <c r="H50010" s="2">
        <v>45288</v>
      </c>
    </row>
    <row r="50011" spans="1:8" x14ac:dyDescent="0.45">
      <c r="A50011">
        <v>50010</v>
      </c>
      <c r="B50011">
        <v>44651</v>
      </c>
      <c r="C50011" s="1" t="s">
        <v>136</v>
      </c>
      <c r="D50011">
        <v>7171.78</v>
      </c>
      <c r="E50011">
        <v>60</v>
      </c>
      <c r="F50011">
        <v>10.43</v>
      </c>
      <c r="G50011" s="1" t="s">
        <v>135</v>
      </c>
      <c r="H50011" s="2">
        <v>45337</v>
      </c>
    </row>
    <row r="50012" spans="1:8" x14ac:dyDescent="0.45">
      <c r="A50012">
        <v>50011</v>
      </c>
      <c r="B50012">
        <v>48388</v>
      </c>
      <c r="C50012" s="1" t="s">
        <v>134</v>
      </c>
      <c r="D50012">
        <v>20866.75</v>
      </c>
      <c r="E50012">
        <v>36</v>
      </c>
      <c r="F50012">
        <v>7.19</v>
      </c>
      <c r="G50012" s="1" t="s">
        <v>138</v>
      </c>
      <c r="H50012" s="2">
        <v>45253</v>
      </c>
    </row>
    <row r="50013" spans="1:8" x14ac:dyDescent="0.45">
      <c r="A50013">
        <v>50012</v>
      </c>
      <c r="B50013">
        <v>34501</v>
      </c>
      <c r="C50013" s="1" t="s">
        <v>137</v>
      </c>
      <c r="D50013">
        <v>24963</v>
      </c>
      <c r="E50013">
        <v>60</v>
      </c>
      <c r="F50013">
        <v>11.19</v>
      </c>
      <c r="G50013" s="1" t="s">
        <v>132</v>
      </c>
      <c r="H50013" s="2">
        <v>45380</v>
      </c>
    </row>
    <row r="50014" spans="1:8" x14ac:dyDescent="0.45">
      <c r="A50014">
        <v>50013</v>
      </c>
      <c r="B50014">
        <v>4826</v>
      </c>
      <c r="C50014" s="1" t="s">
        <v>137</v>
      </c>
      <c r="D50014">
        <v>32709.41</v>
      </c>
      <c r="E50014">
        <v>36</v>
      </c>
      <c r="F50014">
        <v>10.66</v>
      </c>
      <c r="G50014" s="1" t="s">
        <v>132</v>
      </c>
      <c r="H50014" s="2">
        <v>45376</v>
      </c>
    </row>
    <row r="50015" spans="1:8" x14ac:dyDescent="0.45">
      <c r="A50015">
        <v>50014</v>
      </c>
      <c r="B50015">
        <v>18371</v>
      </c>
      <c r="C50015" s="1" t="s">
        <v>137</v>
      </c>
      <c r="D50015">
        <v>21443.64</v>
      </c>
      <c r="E50015">
        <v>12</v>
      </c>
      <c r="F50015">
        <v>7.31</v>
      </c>
      <c r="G50015" s="1" t="s">
        <v>138</v>
      </c>
      <c r="H50015" s="2">
        <v>45068</v>
      </c>
    </row>
    <row r="50016" spans="1:8" x14ac:dyDescent="0.45">
      <c r="A50016">
        <v>50015</v>
      </c>
      <c r="B50016">
        <v>30993</v>
      </c>
      <c r="C50016" s="1" t="s">
        <v>137</v>
      </c>
      <c r="D50016">
        <v>48983.44</v>
      </c>
      <c r="E50016">
        <v>60</v>
      </c>
      <c r="F50016">
        <v>13.04</v>
      </c>
      <c r="G50016" s="1" t="s">
        <v>132</v>
      </c>
      <c r="H50016" s="2">
        <v>45318</v>
      </c>
    </row>
    <row r="50017" spans="1:8" x14ac:dyDescent="0.45">
      <c r="A50017">
        <v>50016</v>
      </c>
      <c r="B50017">
        <v>88277</v>
      </c>
      <c r="C50017" s="1" t="s">
        <v>137</v>
      </c>
      <c r="D50017">
        <v>34870</v>
      </c>
      <c r="E50017">
        <v>48</v>
      </c>
      <c r="F50017">
        <v>11.47</v>
      </c>
      <c r="G50017" s="1" t="s">
        <v>135</v>
      </c>
      <c r="H50017" s="2">
        <v>45079</v>
      </c>
    </row>
    <row r="50018" spans="1:8" x14ac:dyDescent="0.45">
      <c r="A50018">
        <v>50017</v>
      </c>
      <c r="B50018">
        <v>87115</v>
      </c>
      <c r="C50018" s="1" t="s">
        <v>137</v>
      </c>
      <c r="D50018">
        <v>14383.45</v>
      </c>
      <c r="E50018">
        <v>36</v>
      </c>
      <c r="F50018">
        <v>5.85</v>
      </c>
      <c r="G50018" s="1" t="s">
        <v>132</v>
      </c>
      <c r="H50018" s="2">
        <v>45435</v>
      </c>
    </row>
    <row r="50019" spans="1:8" x14ac:dyDescent="0.45">
      <c r="A50019">
        <v>50018</v>
      </c>
      <c r="B50019">
        <v>31381</v>
      </c>
      <c r="C50019" s="1" t="s">
        <v>137</v>
      </c>
      <c r="D50019">
        <v>32214.39</v>
      </c>
      <c r="E50019">
        <v>60</v>
      </c>
      <c r="F50019">
        <v>9.24</v>
      </c>
      <c r="G50019" s="1" t="s">
        <v>135</v>
      </c>
      <c r="H50019" s="2">
        <v>45430</v>
      </c>
    </row>
    <row r="50020" spans="1:8" x14ac:dyDescent="0.45">
      <c r="A50020">
        <v>50019</v>
      </c>
      <c r="B50020">
        <v>45727</v>
      </c>
      <c r="C50020" s="1" t="s">
        <v>133</v>
      </c>
      <c r="D50020">
        <v>27391.9</v>
      </c>
      <c r="E50020">
        <v>48</v>
      </c>
      <c r="F50020">
        <v>6.75</v>
      </c>
      <c r="G50020" s="1" t="s">
        <v>132</v>
      </c>
      <c r="H50020" s="2">
        <v>45371</v>
      </c>
    </row>
    <row r="50021" spans="1:8" x14ac:dyDescent="0.45">
      <c r="A50021">
        <v>50020</v>
      </c>
      <c r="B50021">
        <v>75291</v>
      </c>
      <c r="C50021" s="1" t="s">
        <v>137</v>
      </c>
      <c r="D50021">
        <v>18079.3</v>
      </c>
      <c r="E50021">
        <v>60</v>
      </c>
      <c r="F50021">
        <v>11.35</v>
      </c>
      <c r="G50021" s="1" t="s">
        <v>132</v>
      </c>
      <c r="H50021" s="2">
        <v>44970</v>
      </c>
    </row>
    <row r="50022" spans="1:8" x14ac:dyDescent="0.45">
      <c r="A50022">
        <v>50021</v>
      </c>
      <c r="B50022">
        <v>72886</v>
      </c>
      <c r="C50022" s="1" t="s">
        <v>137</v>
      </c>
      <c r="D50022">
        <v>49935.040000000001</v>
      </c>
      <c r="E50022">
        <v>12</v>
      </c>
      <c r="F50022">
        <v>14.28</v>
      </c>
      <c r="G50022" s="1" t="s">
        <v>132</v>
      </c>
      <c r="H50022" s="2">
        <v>45057</v>
      </c>
    </row>
    <row r="50023" spans="1:8" x14ac:dyDescent="0.45">
      <c r="A50023">
        <v>50022</v>
      </c>
      <c r="B50023">
        <v>82802</v>
      </c>
      <c r="C50023" s="1" t="s">
        <v>134</v>
      </c>
      <c r="D50023">
        <v>29303.29</v>
      </c>
      <c r="E50023">
        <v>12</v>
      </c>
      <c r="F50023">
        <v>9.84</v>
      </c>
      <c r="G50023" s="1" t="s">
        <v>138</v>
      </c>
      <c r="H50023" s="2">
        <v>45570</v>
      </c>
    </row>
    <row r="50024" spans="1:8" x14ac:dyDescent="0.45">
      <c r="A50024">
        <v>50023</v>
      </c>
      <c r="B50024">
        <v>28382</v>
      </c>
      <c r="C50024" s="1" t="s">
        <v>131</v>
      </c>
      <c r="D50024">
        <v>32088.75</v>
      </c>
      <c r="E50024">
        <v>48</v>
      </c>
      <c r="F50024">
        <v>13.69</v>
      </c>
      <c r="G50024" s="1" t="s">
        <v>138</v>
      </c>
      <c r="H50024" s="2">
        <v>45256</v>
      </c>
    </row>
    <row r="50025" spans="1:8" x14ac:dyDescent="0.45">
      <c r="A50025">
        <v>50024</v>
      </c>
      <c r="B50025">
        <v>52951</v>
      </c>
      <c r="C50025" s="1" t="s">
        <v>137</v>
      </c>
      <c r="D50025">
        <v>38527.11</v>
      </c>
      <c r="E50025">
        <v>24</v>
      </c>
      <c r="F50025">
        <v>10.050000000000001</v>
      </c>
      <c r="G50025" s="1" t="s">
        <v>132</v>
      </c>
      <c r="H50025" s="2">
        <v>45084</v>
      </c>
    </row>
    <row r="50026" spans="1:8" x14ac:dyDescent="0.45">
      <c r="A50026">
        <v>50025</v>
      </c>
      <c r="B50026">
        <v>31252</v>
      </c>
      <c r="C50026" s="1" t="s">
        <v>133</v>
      </c>
      <c r="D50026">
        <v>45104.14</v>
      </c>
      <c r="E50026">
        <v>48</v>
      </c>
      <c r="F50026">
        <v>10.9</v>
      </c>
      <c r="G50026" s="1" t="s">
        <v>132</v>
      </c>
      <c r="H50026" s="2">
        <v>44991</v>
      </c>
    </row>
    <row r="50027" spans="1:8" x14ac:dyDescent="0.45">
      <c r="A50027">
        <v>50026</v>
      </c>
      <c r="B50027">
        <v>71743</v>
      </c>
      <c r="C50027" s="1" t="s">
        <v>131</v>
      </c>
      <c r="D50027">
        <v>20664.48</v>
      </c>
      <c r="E50027">
        <v>12</v>
      </c>
      <c r="F50027">
        <v>7.3</v>
      </c>
      <c r="G50027" s="1" t="s">
        <v>135</v>
      </c>
      <c r="H50027" s="2">
        <v>45514</v>
      </c>
    </row>
    <row r="50028" spans="1:8" x14ac:dyDescent="0.45">
      <c r="A50028">
        <v>50027</v>
      </c>
      <c r="B50028">
        <v>43874</v>
      </c>
      <c r="C50028" s="1" t="s">
        <v>133</v>
      </c>
      <c r="D50028">
        <v>10469.67</v>
      </c>
      <c r="E50028">
        <v>12</v>
      </c>
      <c r="F50028">
        <v>12.25</v>
      </c>
      <c r="G50028" s="1" t="s">
        <v>132</v>
      </c>
      <c r="H50028" s="2">
        <v>45138</v>
      </c>
    </row>
    <row r="50029" spans="1:8" x14ac:dyDescent="0.45">
      <c r="A50029">
        <v>50028</v>
      </c>
      <c r="B50029">
        <v>66885</v>
      </c>
      <c r="C50029" s="1" t="s">
        <v>131</v>
      </c>
      <c r="D50029">
        <v>12542.73</v>
      </c>
      <c r="E50029">
        <v>24</v>
      </c>
      <c r="F50029">
        <v>12.84</v>
      </c>
      <c r="G50029" s="1" t="s">
        <v>132</v>
      </c>
      <c r="H50029" s="2">
        <v>45271</v>
      </c>
    </row>
    <row r="50030" spans="1:8" x14ac:dyDescent="0.45">
      <c r="A50030">
        <v>50029</v>
      </c>
      <c r="B50030">
        <v>28106</v>
      </c>
      <c r="C50030" s="1" t="s">
        <v>137</v>
      </c>
      <c r="D50030">
        <v>43027.93</v>
      </c>
      <c r="E50030">
        <v>48</v>
      </c>
      <c r="F50030">
        <v>11.19</v>
      </c>
      <c r="G50030" s="1" t="s">
        <v>135</v>
      </c>
      <c r="H50030" s="2">
        <v>45415</v>
      </c>
    </row>
    <row r="50031" spans="1:8" x14ac:dyDescent="0.45">
      <c r="A50031">
        <v>50030</v>
      </c>
      <c r="B50031">
        <v>71359</v>
      </c>
      <c r="C50031" s="1" t="s">
        <v>131</v>
      </c>
      <c r="D50031">
        <v>13169.72</v>
      </c>
      <c r="E50031">
        <v>12</v>
      </c>
      <c r="F50031">
        <v>8.16</v>
      </c>
      <c r="G50031" s="1" t="s">
        <v>132</v>
      </c>
      <c r="H50031" s="2">
        <v>45092</v>
      </c>
    </row>
    <row r="50032" spans="1:8" x14ac:dyDescent="0.45">
      <c r="A50032">
        <v>50031</v>
      </c>
      <c r="B50032">
        <v>385</v>
      </c>
      <c r="C50032" s="1" t="s">
        <v>137</v>
      </c>
      <c r="D50032">
        <v>23689.71</v>
      </c>
      <c r="E50032">
        <v>24</v>
      </c>
      <c r="F50032">
        <v>8.83</v>
      </c>
      <c r="G50032" s="1" t="s">
        <v>132</v>
      </c>
      <c r="H50032" s="2">
        <v>45352</v>
      </c>
    </row>
    <row r="50033" spans="1:8" x14ac:dyDescent="0.45">
      <c r="A50033">
        <v>50032</v>
      </c>
      <c r="B50033">
        <v>86069</v>
      </c>
      <c r="C50033" s="1" t="s">
        <v>134</v>
      </c>
      <c r="D50033">
        <v>16127.36</v>
      </c>
      <c r="E50033">
        <v>36</v>
      </c>
      <c r="F50033">
        <v>8.35</v>
      </c>
      <c r="G50033" s="1" t="s">
        <v>132</v>
      </c>
      <c r="H50033" s="2">
        <v>45384</v>
      </c>
    </row>
    <row r="50034" spans="1:8" x14ac:dyDescent="0.45">
      <c r="A50034">
        <v>50033</v>
      </c>
      <c r="B50034">
        <v>61467</v>
      </c>
      <c r="C50034" s="1" t="s">
        <v>133</v>
      </c>
      <c r="D50034">
        <v>26353.66</v>
      </c>
      <c r="E50034">
        <v>24</v>
      </c>
      <c r="F50034">
        <v>12.53</v>
      </c>
      <c r="G50034" s="1" t="s">
        <v>132</v>
      </c>
      <c r="H50034" s="2">
        <v>45545</v>
      </c>
    </row>
    <row r="50035" spans="1:8" x14ac:dyDescent="0.45">
      <c r="A50035">
        <v>50034</v>
      </c>
      <c r="B50035">
        <v>54029</v>
      </c>
      <c r="C50035" s="1" t="s">
        <v>136</v>
      </c>
      <c r="D50035">
        <v>49030.75</v>
      </c>
      <c r="E50035">
        <v>60</v>
      </c>
      <c r="F50035">
        <v>7.17</v>
      </c>
      <c r="G50035" s="1" t="s">
        <v>138</v>
      </c>
      <c r="H50035" s="2">
        <v>45256</v>
      </c>
    </row>
    <row r="50036" spans="1:8" x14ac:dyDescent="0.45">
      <c r="A50036">
        <v>50035</v>
      </c>
      <c r="B50036">
        <v>13276</v>
      </c>
      <c r="C50036" s="1" t="s">
        <v>137</v>
      </c>
      <c r="D50036">
        <v>19147.07</v>
      </c>
      <c r="E50036">
        <v>60</v>
      </c>
      <c r="F50036">
        <v>10.039999999999999</v>
      </c>
      <c r="G50036" s="1" t="s">
        <v>135</v>
      </c>
      <c r="H50036" s="2">
        <v>45428</v>
      </c>
    </row>
    <row r="50037" spans="1:8" x14ac:dyDescent="0.45">
      <c r="A50037">
        <v>50036</v>
      </c>
      <c r="B50037">
        <v>46181</v>
      </c>
      <c r="C50037" s="1" t="s">
        <v>134</v>
      </c>
      <c r="D50037">
        <v>47631.91</v>
      </c>
      <c r="E50037">
        <v>48</v>
      </c>
      <c r="F50037">
        <v>10.15</v>
      </c>
      <c r="G50037" s="1" t="s">
        <v>132</v>
      </c>
      <c r="H50037" s="2">
        <v>45189</v>
      </c>
    </row>
    <row r="50038" spans="1:8" x14ac:dyDescent="0.45">
      <c r="A50038">
        <v>50037</v>
      </c>
      <c r="B50038">
        <v>32992</v>
      </c>
      <c r="C50038" s="1" t="s">
        <v>136</v>
      </c>
      <c r="D50038">
        <v>48474.83</v>
      </c>
      <c r="E50038">
        <v>24</v>
      </c>
      <c r="F50038">
        <v>6</v>
      </c>
      <c r="G50038" s="1" t="s">
        <v>132</v>
      </c>
      <c r="H50038" s="2">
        <v>45062</v>
      </c>
    </row>
    <row r="50039" spans="1:8" x14ac:dyDescent="0.45">
      <c r="A50039">
        <v>50038</v>
      </c>
      <c r="B50039">
        <v>543</v>
      </c>
      <c r="C50039" s="1" t="s">
        <v>137</v>
      </c>
      <c r="D50039">
        <v>8642.73</v>
      </c>
      <c r="E50039">
        <v>12</v>
      </c>
      <c r="F50039">
        <v>5.8</v>
      </c>
      <c r="G50039" s="1" t="s">
        <v>132</v>
      </c>
      <c r="H50039" s="2">
        <v>45231</v>
      </c>
    </row>
    <row r="50040" spans="1:8" x14ac:dyDescent="0.45">
      <c r="A50040">
        <v>50039</v>
      </c>
      <c r="B50040">
        <v>86472</v>
      </c>
      <c r="C50040" s="1" t="s">
        <v>133</v>
      </c>
      <c r="D50040">
        <v>39355.65</v>
      </c>
      <c r="E50040">
        <v>12</v>
      </c>
      <c r="F50040">
        <v>8.52</v>
      </c>
      <c r="G50040" s="1" t="s">
        <v>138</v>
      </c>
      <c r="H50040" s="2">
        <v>44937</v>
      </c>
    </row>
    <row r="50041" spans="1:8" x14ac:dyDescent="0.45">
      <c r="A50041">
        <v>50040</v>
      </c>
      <c r="B50041">
        <v>23942</v>
      </c>
      <c r="C50041" s="1" t="s">
        <v>133</v>
      </c>
      <c r="D50041">
        <v>11578.24</v>
      </c>
      <c r="E50041">
        <v>48</v>
      </c>
      <c r="F50041">
        <v>12.85</v>
      </c>
      <c r="G50041" s="1" t="s">
        <v>132</v>
      </c>
      <c r="H50041" s="2">
        <v>45087</v>
      </c>
    </row>
    <row r="50042" spans="1:8" x14ac:dyDescent="0.45">
      <c r="A50042">
        <v>50041</v>
      </c>
      <c r="B50042">
        <v>44438</v>
      </c>
      <c r="C50042" s="1" t="s">
        <v>136</v>
      </c>
      <c r="D50042">
        <v>30489.62</v>
      </c>
      <c r="E50042">
        <v>48</v>
      </c>
      <c r="F50042">
        <v>9.93</v>
      </c>
      <c r="G50042" s="1" t="s">
        <v>132</v>
      </c>
      <c r="H50042" s="2">
        <v>45653</v>
      </c>
    </row>
    <row r="50043" spans="1:8" x14ac:dyDescent="0.45">
      <c r="A50043">
        <v>50042</v>
      </c>
      <c r="B50043">
        <v>70728</v>
      </c>
      <c r="C50043" s="1" t="s">
        <v>136</v>
      </c>
      <c r="D50043">
        <v>21210</v>
      </c>
      <c r="E50043">
        <v>24</v>
      </c>
      <c r="F50043">
        <v>5.18</v>
      </c>
      <c r="G50043" s="1" t="s">
        <v>138</v>
      </c>
      <c r="H50043" s="2">
        <v>45221</v>
      </c>
    </row>
    <row r="50044" spans="1:8" x14ac:dyDescent="0.45">
      <c r="A50044">
        <v>50043</v>
      </c>
      <c r="B50044">
        <v>4801</v>
      </c>
      <c r="C50044" s="1" t="s">
        <v>136</v>
      </c>
      <c r="D50044">
        <v>42356.5</v>
      </c>
      <c r="E50044">
        <v>36</v>
      </c>
      <c r="F50044">
        <v>6.12</v>
      </c>
      <c r="G50044" s="1" t="s">
        <v>132</v>
      </c>
      <c r="H50044" s="2">
        <v>45303</v>
      </c>
    </row>
    <row r="50045" spans="1:8" x14ac:dyDescent="0.45">
      <c r="A50045">
        <v>50044</v>
      </c>
      <c r="B50045">
        <v>8362</v>
      </c>
      <c r="C50045" s="1" t="s">
        <v>137</v>
      </c>
      <c r="D50045">
        <v>20729.2</v>
      </c>
      <c r="E50045">
        <v>48</v>
      </c>
      <c r="F50045">
        <v>5.43</v>
      </c>
      <c r="G50045" s="1" t="s">
        <v>132</v>
      </c>
      <c r="H50045" s="2">
        <v>45085</v>
      </c>
    </row>
    <row r="50046" spans="1:8" x14ac:dyDescent="0.45">
      <c r="A50046">
        <v>50045</v>
      </c>
      <c r="B50046">
        <v>48718</v>
      </c>
      <c r="C50046" s="1" t="s">
        <v>137</v>
      </c>
      <c r="D50046">
        <v>37104.269999999997</v>
      </c>
      <c r="E50046">
        <v>60</v>
      </c>
      <c r="F50046">
        <v>10.46</v>
      </c>
      <c r="G50046" s="1" t="s">
        <v>132</v>
      </c>
      <c r="H50046" s="2">
        <v>45183</v>
      </c>
    </row>
    <row r="50047" spans="1:8" x14ac:dyDescent="0.45">
      <c r="A50047">
        <v>50046</v>
      </c>
      <c r="B50047">
        <v>61895</v>
      </c>
      <c r="C50047" s="1" t="s">
        <v>133</v>
      </c>
      <c r="D50047">
        <v>46861.64</v>
      </c>
      <c r="E50047">
        <v>12</v>
      </c>
      <c r="F50047">
        <v>10.63</v>
      </c>
      <c r="G50047" s="1" t="s">
        <v>132</v>
      </c>
      <c r="H50047" s="2">
        <v>45063</v>
      </c>
    </row>
    <row r="50048" spans="1:8" x14ac:dyDescent="0.45">
      <c r="A50048">
        <v>50047</v>
      </c>
      <c r="B50048">
        <v>6411</v>
      </c>
      <c r="C50048" s="1" t="s">
        <v>134</v>
      </c>
      <c r="D50048">
        <v>11863.13</v>
      </c>
      <c r="E50048">
        <v>24</v>
      </c>
      <c r="F50048">
        <v>5.38</v>
      </c>
      <c r="G50048" s="1" t="s">
        <v>135</v>
      </c>
      <c r="H50048" s="2">
        <v>45172</v>
      </c>
    </row>
    <row r="50049" spans="1:8" x14ac:dyDescent="0.45">
      <c r="A50049">
        <v>50048</v>
      </c>
      <c r="B50049">
        <v>17591</v>
      </c>
      <c r="C50049" s="1" t="s">
        <v>137</v>
      </c>
      <c r="D50049">
        <v>19625.16</v>
      </c>
      <c r="E50049">
        <v>36</v>
      </c>
      <c r="F50049">
        <v>7.86</v>
      </c>
      <c r="G50049" s="1" t="s">
        <v>135</v>
      </c>
      <c r="H50049" s="2">
        <v>45073</v>
      </c>
    </row>
    <row r="50050" spans="1:8" x14ac:dyDescent="0.45">
      <c r="A50050">
        <v>50049</v>
      </c>
      <c r="B50050">
        <v>93597</v>
      </c>
      <c r="C50050" s="1" t="s">
        <v>133</v>
      </c>
      <c r="D50050">
        <v>5162.37</v>
      </c>
      <c r="E50050">
        <v>36</v>
      </c>
      <c r="F50050">
        <v>14.1</v>
      </c>
      <c r="G50050" s="1" t="s">
        <v>138</v>
      </c>
      <c r="H50050" s="2">
        <v>44956</v>
      </c>
    </row>
    <row r="50051" spans="1:8" x14ac:dyDescent="0.45">
      <c r="A50051">
        <v>50050</v>
      </c>
      <c r="B50051">
        <v>44665</v>
      </c>
      <c r="C50051" s="1" t="s">
        <v>134</v>
      </c>
      <c r="D50051">
        <v>5921.91</v>
      </c>
      <c r="E50051">
        <v>24</v>
      </c>
      <c r="F50051">
        <v>9.07</v>
      </c>
      <c r="G50051" s="1" t="s">
        <v>132</v>
      </c>
      <c r="H50051" s="2">
        <v>45023</v>
      </c>
    </row>
    <row r="50052" spans="1:8" x14ac:dyDescent="0.45">
      <c r="A50052">
        <v>50051</v>
      </c>
      <c r="B50052">
        <v>58311</v>
      </c>
      <c r="C50052" s="1" t="s">
        <v>136</v>
      </c>
      <c r="D50052">
        <v>8668.01</v>
      </c>
      <c r="E50052">
        <v>12</v>
      </c>
      <c r="F50052">
        <v>7.56</v>
      </c>
      <c r="G50052" s="1" t="s">
        <v>132</v>
      </c>
      <c r="H50052" s="2">
        <v>45130</v>
      </c>
    </row>
    <row r="50053" spans="1:8" x14ac:dyDescent="0.45">
      <c r="A50053">
        <v>50052</v>
      </c>
      <c r="B50053">
        <v>2946</v>
      </c>
      <c r="C50053" s="1" t="s">
        <v>131</v>
      </c>
      <c r="D50053">
        <v>22422.27</v>
      </c>
      <c r="E50053">
        <v>12</v>
      </c>
      <c r="F50053">
        <v>10.69</v>
      </c>
      <c r="G50053" s="1" t="s">
        <v>132</v>
      </c>
      <c r="H50053" s="2">
        <v>45001</v>
      </c>
    </row>
    <row r="50054" spans="1:8" x14ac:dyDescent="0.45">
      <c r="A50054">
        <v>50053</v>
      </c>
      <c r="B50054">
        <v>54606</v>
      </c>
      <c r="C50054" s="1" t="s">
        <v>133</v>
      </c>
      <c r="D50054">
        <v>24503.56</v>
      </c>
      <c r="E50054">
        <v>48</v>
      </c>
      <c r="F50054">
        <v>13.14</v>
      </c>
      <c r="G50054" s="1" t="s">
        <v>132</v>
      </c>
      <c r="H50054" s="2">
        <v>45145</v>
      </c>
    </row>
    <row r="50055" spans="1:8" x14ac:dyDescent="0.45">
      <c r="A50055">
        <v>50054</v>
      </c>
      <c r="B50055">
        <v>73888</v>
      </c>
      <c r="C50055" s="1" t="s">
        <v>134</v>
      </c>
      <c r="D50055">
        <v>18870.189999999999</v>
      </c>
      <c r="E50055">
        <v>24</v>
      </c>
      <c r="F50055">
        <v>10.99</v>
      </c>
      <c r="G50055" s="1" t="s">
        <v>138</v>
      </c>
      <c r="H50055" s="2">
        <v>45251</v>
      </c>
    </row>
    <row r="50056" spans="1:8" x14ac:dyDescent="0.45">
      <c r="A50056">
        <v>50055</v>
      </c>
      <c r="B50056">
        <v>91683</v>
      </c>
      <c r="C50056" s="1" t="s">
        <v>133</v>
      </c>
      <c r="D50056">
        <v>48276.1</v>
      </c>
      <c r="E50056">
        <v>12</v>
      </c>
      <c r="F50056">
        <v>12.43</v>
      </c>
      <c r="G50056" s="1" t="s">
        <v>132</v>
      </c>
      <c r="H50056" s="2">
        <v>45267</v>
      </c>
    </row>
    <row r="50057" spans="1:8" x14ac:dyDescent="0.45">
      <c r="A50057">
        <v>50056</v>
      </c>
      <c r="B50057">
        <v>34348</v>
      </c>
      <c r="C50057" s="1" t="s">
        <v>131</v>
      </c>
      <c r="D50057">
        <v>31752.27</v>
      </c>
      <c r="E50057">
        <v>24</v>
      </c>
      <c r="F50057">
        <v>6.65</v>
      </c>
      <c r="G50057" s="1" t="s">
        <v>138</v>
      </c>
      <c r="H50057" s="2">
        <v>45019</v>
      </c>
    </row>
    <row r="50058" spans="1:8" x14ac:dyDescent="0.45">
      <c r="A50058">
        <v>50057</v>
      </c>
      <c r="B50058">
        <v>73490</v>
      </c>
      <c r="C50058" s="1" t="s">
        <v>134</v>
      </c>
      <c r="D50058">
        <v>6642.53</v>
      </c>
      <c r="E50058">
        <v>48</v>
      </c>
      <c r="F50058">
        <v>5.05</v>
      </c>
      <c r="G50058" s="1" t="s">
        <v>132</v>
      </c>
      <c r="H50058" s="2">
        <v>45261</v>
      </c>
    </row>
    <row r="50059" spans="1:8" x14ac:dyDescent="0.45">
      <c r="A50059">
        <v>50058</v>
      </c>
      <c r="B50059">
        <v>33730</v>
      </c>
      <c r="C50059" s="1" t="s">
        <v>131</v>
      </c>
      <c r="D50059">
        <v>5833.89</v>
      </c>
      <c r="E50059">
        <v>24</v>
      </c>
      <c r="F50059">
        <v>14.02</v>
      </c>
      <c r="G50059" s="1" t="s">
        <v>132</v>
      </c>
      <c r="H50059" s="2">
        <v>45592</v>
      </c>
    </row>
    <row r="50060" spans="1:8" x14ac:dyDescent="0.45">
      <c r="A50060">
        <v>50059</v>
      </c>
      <c r="B50060">
        <v>25116</v>
      </c>
      <c r="C50060" s="1" t="s">
        <v>133</v>
      </c>
      <c r="D50060">
        <v>27207.26</v>
      </c>
      <c r="E50060">
        <v>60</v>
      </c>
      <c r="F50060">
        <v>11.56</v>
      </c>
      <c r="G50060" s="1" t="s">
        <v>132</v>
      </c>
      <c r="H50060" s="2">
        <v>45394</v>
      </c>
    </row>
    <row r="50061" spans="1:8" x14ac:dyDescent="0.45">
      <c r="A50061">
        <v>50060</v>
      </c>
      <c r="B50061">
        <v>29674</v>
      </c>
      <c r="C50061" s="1" t="s">
        <v>133</v>
      </c>
      <c r="D50061">
        <v>7663.21</v>
      </c>
      <c r="E50061">
        <v>24</v>
      </c>
      <c r="F50061">
        <v>11.01</v>
      </c>
      <c r="G50061" s="1" t="s">
        <v>132</v>
      </c>
      <c r="H50061" s="2">
        <v>45351</v>
      </c>
    </row>
    <row r="50062" spans="1:8" x14ac:dyDescent="0.45">
      <c r="A50062">
        <v>50061</v>
      </c>
      <c r="B50062">
        <v>1622</v>
      </c>
      <c r="C50062" s="1" t="s">
        <v>133</v>
      </c>
      <c r="D50062">
        <v>6611.36</v>
      </c>
      <c r="E50062">
        <v>48</v>
      </c>
      <c r="F50062">
        <v>7.72</v>
      </c>
      <c r="G50062" s="1" t="s">
        <v>138</v>
      </c>
      <c r="H50062" s="2">
        <v>45501</v>
      </c>
    </row>
    <row r="50063" spans="1:8" x14ac:dyDescent="0.45">
      <c r="A50063">
        <v>50062</v>
      </c>
      <c r="B50063">
        <v>94533</v>
      </c>
      <c r="C50063" s="1" t="s">
        <v>131</v>
      </c>
      <c r="D50063">
        <v>37596.71</v>
      </c>
      <c r="E50063">
        <v>24</v>
      </c>
      <c r="F50063">
        <v>9.2200000000000006</v>
      </c>
      <c r="G50063" s="1" t="s">
        <v>135</v>
      </c>
      <c r="H50063" s="2">
        <v>45131</v>
      </c>
    </row>
    <row r="50064" spans="1:8" x14ac:dyDescent="0.45">
      <c r="A50064">
        <v>50063</v>
      </c>
      <c r="B50064">
        <v>89232</v>
      </c>
      <c r="C50064" s="1" t="s">
        <v>134</v>
      </c>
      <c r="D50064">
        <v>39184.199999999997</v>
      </c>
      <c r="E50064">
        <v>60</v>
      </c>
      <c r="F50064">
        <v>13.75</v>
      </c>
      <c r="G50064" s="1" t="s">
        <v>135</v>
      </c>
      <c r="H50064" s="2">
        <v>45086</v>
      </c>
    </row>
    <row r="50065" spans="1:8" x14ac:dyDescent="0.45">
      <c r="A50065">
        <v>50064</v>
      </c>
      <c r="B50065">
        <v>55905</v>
      </c>
      <c r="C50065" s="1" t="s">
        <v>131</v>
      </c>
      <c r="D50065">
        <v>20074.2</v>
      </c>
      <c r="E50065">
        <v>60</v>
      </c>
      <c r="F50065">
        <v>5.98</v>
      </c>
      <c r="G50065" s="1" t="s">
        <v>132</v>
      </c>
      <c r="H50065" s="2">
        <v>45645</v>
      </c>
    </row>
    <row r="50066" spans="1:8" x14ac:dyDescent="0.45">
      <c r="A50066">
        <v>50065</v>
      </c>
      <c r="B50066">
        <v>81431</v>
      </c>
      <c r="C50066" s="1" t="s">
        <v>136</v>
      </c>
      <c r="D50066">
        <v>44464.800000000003</v>
      </c>
      <c r="E50066">
        <v>36</v>
      </c>
      <c r="F50066">
        <v>7.86</v>
      </c>
      <c r="G50066" s="1" t="s">
        <v>132</v>
      </c>
      <c r="H50066" s="2">
        <v>45207</v>
      </c>
    </row>
    <row r="50067" spans="1:8" x14ac:dyDescent="0.45">
      <c r="A50067">
        <v>50066</v>
      </c>
      <c r="B50067">
        <v>15959</v>
      </c>
      <c r="C50067" s="1" t="s">
        <v>134</v>
      </c>
      <c r="D50067">
        <v>30701.19</v>
      </c>
      <c r="E50067">
        <v>12</v>
      </c>
      <c r="F50067">
        <v>9.31</v>
      </c>
      <c r="G50067" s="1" t="s">
        <v>132</v>
      </c>
      <c r="H50067" s="2">
        <v>45406</v>
      </c>
    </row>
    <row r="50068" spans="1:8" x14ac:dyDescent="0.45">
      <c r="A50068">
        <v>50067</v>
      </c>
      <c r="B50068">
        <v>66404</v>
      </c>
      <c r="C50068" s="1" t="s">
        <v>133</v>
      </c>
      <c r="D50068">
        <v>12612.16</v>
      </c>
      <c r="E50068">
        <v>12</v>
      </c>
      <c r="F50068">
        <v>10.59</v>
      </c>
      <c r="G50068" s="1" t="s">
        <v>138</v>
      </c>
      <c r="H50068" s="2">
        <v>45252</v>
      </c>
    </row>
    <row r="50069" spans="1:8" x14ac:dyDescent="0.45">
      <c r="A50069">
        <v>50068</v>
      </c>
      <c r="B50069">
        <v>7646</v>
      </c>
      <c r="C50069" s="1" t="s">
        <v>131</v>
      </c>
      <c r="D50069">
        <v>13902.16</v>
      </c>
      <c r="E50069">
        <v>60</v>
      </c>
      <c r="F50069">
        <v>14.69</v>
      </c>
      <c r="G50069" s="1" t="s">
        <v>132</v>
      </c>
      <c r="H50069" s="2">
        <v>45514</v>
      </c>
    </row>
    <row r="50070" spans="1:8" x14ac:dyDescent="0.45">
      <c r="A50070">
        <v>50069</v>
      </c>
      <c r="B50070">
        <v>21626</v>
      </c>
      <c r="C50070" s="1" t="s">
        <v>134</v>
      </c>
      <c r="D50070">
        <v>5857.79</v>
      </c>
      <c r="E50070">
        <v>60</v>
      </c>
      <c r="F50070">
        <v>11.83</v>
      </c>
      <c r="G50070" s="1" t="s">
        <v>138</v>
      </c>
      <c r="H50070" s="2">
        <v>45569</v>
      </c>
    </row>
    <row r="50071" spans="1:8" x14ac:dyDescent="0.45">
      <c r="A50071">
        <v>50070</v>
      </c>
      <c r="B50071">
        <v>61789</v>
      </c>
      <c r="C50071" s="1" t="s">
        <v>136</v>
      </c>
      <c r="D50071">
        <v>41603.19</v>
      </c>
      <c r="E50071">
        <v>12</v>
      </c>
      <c r="F50071">
        <v>5.83</v>
      </c>
      <c r="G50071" s="1" t="s">
        <v>132</v>
      </c>
      <c r="H50071" s="2">
        <v>45272</v>
      </c>
    </row>
    <row r="50072" spans="1:8" x14ac:dyDescent="0.45">
      <c r="A50072">
        <v>50071</v>
      </c>
      <c r="B50072">
        <v>46519</v>
      </c>
      <c r="C50072" s="1" t="s">
        <v>136</v>
      </c>
      <c r="D50072">
        <v>29331.86</v>
      </c>
      <c r="E50072">
        <v>24</v>
      </c>
      <c r="F50072">
        <v>12.73</v>
      </c>
      <c r="G50072" s="1" t="s">
        <v>132</v>
      </c>
      <c r="H50072" s="2">
        <v>45337</v>
      </c>
    </row>
    <row r="50073" spans="1:8" x14ac:dyDescent="0.45">
      <c r="A50073">
        <v>50072</v>
      </c>
      <c r="B50073">
        <v>69096</v>
      </c>
      <c r="C50073" s="1" t="s">
        <v>136</v>
      </c>
      <c r="D50073">
        <v>30707.71</v>
      </c>
      <c r="E50073">
        <v>48</v>
      </c>
      <c r="F50073">
        <v>5.09</v>
      </c>
      <c r="G50073" s="1" t="s">
        <v>132</v>
      </c>
      <c r="H50073" s="2">
        <v>45334</v>
      </c>
    </row>
    <row r="50074" spans="1:8" x14ac:dyDescent="0.45">
      <c r="A50074">
        <v>50073</v>
      </c>
      <c r="B50074">
        <v>38533</v>
      </c>
      <c r="C50074" s="1" t="s">
        <v>134</v>
      </c>
      <c r="D50074">
        <v>39071.71</v>
      </c>
      <c r="E50074">
        <v>24</v>
      </c>
      <c r="F50074">
        <v>9.0399999999999991</v>
      </c>
      <c r="G50074" s="1" t="s">
        <v>132</v>
      </c>
      <c r="H50074" s="2">
        <v>45599</v>
      </c>
    </row>
    <row r="50075" spans="1:8" x14ac:dyDescent="0.45">
      <c r="A50075">
        <v>50074</v>
      </c>
      <c r="B50075">
        <v>25029</v>
      </c>
      <c r="C50075" s="1" t="s">
        <v>131</v>
      </c>
      <c r="D50075">
        <v>31871.75</v>
      </c>
      <c r="E50075">
        <v>12</v>
      </c>
      <c r="F50075">
        <v>12.32</v>
      </c>
      <c r="G50075" s="1" t="s">
        <v>132</v>
      </c>
      <c r="H50075" s="2">
        <v>45599</v>
      </c>
    </row>
    <row r="50076" spans="1:8" x14ac:dyDescent="0.45">
      <c r="A50076">
        <v>50075</v>
      </c>
      <c r="B50076">
        <v>44364</v>
      </c>
      <c r="C50076" s="1" t="s">
        <v>133</v>
      </c>
      <c r="D50076">
        <v>49440.09</v>
      </c>
      <c r="E50076">
        <v>12</v>
      </c>
      <c r="F50076">
        <v>10.66</v>
      </c>
      <c r="G50076" s="1" t="s">
        <v>132</v>
      </c>
      <c r="H50076" s="2">
        <v>45555</v>
      </c>
    </row>
    <row r="50077" spans="1:8" x14ac:dyDescent="0.45">
      <c r="A50077">
        <v>50076</v>
      </c>
      <c r="B50077">
        <v>43045</v>
      </c>
      <c r="C50077" s="1" t="s">
        <v>134</v>
      </c>
      <c r="D50077">
        <v>31803.5</v>
      </c>
      <c r="E50077">
        <v>48</v>
      </c>
      <c r="F50077">
        <v>8.26</v>
      </c>
      <c r="G50077" s="1" t="s">
        <v>132</v>
      </c>
      <c r="H50077" s="2">
        <v>45152</v>
      </c>
    </row>
    <row r="50078" spans="1:8" x14ac:dyDescent="0.45">
      <c r="A50078">
        <v>50077</v>
      </c>
      <c r="B50078">
        <v>29605</v>
      </c>
      <c r="C50078" s="1" t="s">
        <v>136</v>
      </c>
      <c r="D50078">
        <v>11614.24</v>
      </c>
      <c r="E50078">
        <v>12</v>
      </c>
      <c r="F50078">
        <v>14.23</v>
      </c>
      <c r="G50078" s="1" t="s">
        <v>132</v>
      </c>
      <c r="H50078" s="2">
        <v>45009</v>
      </c>
    </row>
    <row r="50079" spans="1:8" x14ac:dyDescent="0.45">
      <c r="A50079">
        <v>50078</v>
      </c>
      <c r="B50079">
        <v>30859</v>
      </c>
      <c r="C50079" s="1" t="s">
        <v>131</v>
      </c>
      <c r="D50079">
        <v>42689.38</v>
      </c>
      <c r="E50079">
        <v>48</v>
      </c>
      <c r="F50079">
        <v>9.5</v>
      </c>
      <c r="G50079" s="1" t="s">
        <v>132</v>
      </c>
      <c r="H50079" s="2">
        <v>45539</v>
      </c>
    </row>
    <row r="50080" spans="1:8" x14ac:dyDescent="0.45">
      <c r="A50080">
        <v>50079</v>
      </c>
      <c r="B50080">
        <v>22461</v>
      </c>
      <c r="C50080" s="1" t="s">
        <v>131</v>
      </c>
      <c r="D50080">
        <v>33371.49</v>
      </c>
      <c r="E50080">
        <v>48</v>
      </c>
      <c r="F50080">
        <v>12.72</v>
      </c>
      <c r="G50080" s="1" t="s">
        <v>132</v>
      </c>
      <c r="H50080" s="2">
        <v>45355</v>
      </c>
    </row>
    <row r="50081" spans="1:8" x14ac:dyDescent="0.45">
      <c r="A50081">
        <v>50080</v>
      </c>
      <c r="B50081">
        <v>2557</v>
      </c>
      <c r="C50081" s="1" t="s">
        <v>134</v>
      </c>
      <c r="D50081">
        <v>48467.53</v>
      </c>
      <c r="E50081">
        <v>48</v>
      </c>
      <c r="F50081">
        <v>12.42</v>
      </c>
      <c r="G50081" s="1" t="s">
        <v>135</v>
      </c>
      <c r="H50081" s="2">
        <v>45362</v>
      </c>
    </row>
    <row r="50082" spans="1:8" x14ac:dyDescent="0.45">
      <c r="A50082">
        <v>50081</v>
      </c>
      <c r="B50082">
        <v>61942</v>
      </c>
      <c r="C50082" s="1" t="s">
        <v>134</v>
      </c>
      <c r="D50082">
        <v>14456.65</v>
      </c>
      <c r="E50082">
        <v>24</v>
      </c>
      <c r="F50082">
        <v>9.24</v>
      </c>
      <c r="G50082" s="1" t="s">
        <v>132</v>
      </c>
      <c r="H50082" s="2">
        <v>44954</v>
      </c>
    </row>
    <row r="50083" spans="1:8" x14ac:dyDescent="0.45">
      <c r="A50083">
        <v>50082</v>
      </c>
      <c r="B50083">
        <v>13151</v>
      </c>
      <c r="C50083" s="1" t="s">
        <v>133</v>
      </c>
      <c r="D50083">
        <v>18862.330000000002</v>
      </c>
      <c r="E50083">
        <v>48</v>
      </c>
      <c r="F50083">
        <v>14.36</v>
      </c>
      <c r="G50083" s="1" t="s">
        <v>132</v>
      </c>
      <c r="H50083" s="2">
        <v>45212</v>
      </c>
    </row>
    <row r="50084" spans="1:8" x14ac:dyDescent="0.45">
      <c r="A50084">
        <v>50083</v>
      </c>
      <c r="B50084">
        <v>97866</v>
      </c>
      <c r="C50084" s="1" t="s">
        <v>134</v>
      </c>
      <c r="D50084">
        <v>35363.050000000003</v>
      </c>
      <c r="E50084">
        <v>36</v>
      </c>
      <c r="F50084">
        <v>8.76</v>
      </c>
      <c r="G50084" s="1" t="s">
        <v>132</v>
      </c>
      <c r="H50084" s="2">
        <v>45131</v>
      </c>
    </row>
    <row r="50085" spans="1:8" x14ac:dyDescent="0.45">
      <c r="A50085">
        <v>50084</v>
      </c>
      <c r="B50085">
        <v>53275</v>
      </c>
      <c r="C50085" s="1" t="s">
        <v>133</v>
      </c>
      <c r="D50085">
        <v>43158.61</v>
      </c>
      <c r="E50085">
        <v>48</v>
      </c>
      <c r="F50085">
        <v>14.14</v>
      </c>
      <c r="G50085" s="1" t="s">
        <v>132</v>
      </c>
      <c r="H50085" s="2">
        <v>45399</v>
      </c>
    </row>
    <row r="50086" spans="1:8" x14ac:dyDescent="0.45">
      <c r="A50086">
        <v>50085</v>
      </c>
      <c r="B50086">
        <v>24699</v>
      </c>
      <c r="C50086" s="1" t="s">
        <v>133</v>
      </c>
      <c r="D50086">
        <v>15986.74</v>
      </c>
      <c r="E50086">
        <v>60</v>
      </c>
      <c r="F50086">
        <v>7.57</v>
      </c>
      <c r="G50086" s="1" t="s">
        <v>132</v>
      </c>
      <c r="H50086" s="2">
        <v>45171</v>
      </c>
    </row>
    <row r="50087" spans="1:8" x14ac:dyDescent="0.45">
      <c r="A50087">
        <v>50086</v>
      </c>
      <c r="B50087">
        <v>54576</v>
      </c>
      <c r="C50087" s="1" t="s">
        <v>131</v>
      </c>
      <c r="D50087">
        <v>15303.25</v>
      </c>
      <c r="E50087">
        <v>24</v>
      </c>
      <c r="F50087">
        <v>6.3</v>
      </c>
      <c r="G50087" s="1" t="s">
        <v>132</v>
      </c>
      <c r="H50087" s="2">
        <v>45139</v>
      </c>
    </row>
    <row r="50088" spans="1:8" x14ac:dyDescent="0.45">
      <c r="A50088">
        <v>50087</v>
      </c>
      <c r="B50088">
        <v>25928</v>
      </c>
      <c r="C50088" s="1" t="s">
        <v>137</v>
      </c>
      <c r="D50088">
        <v>47475.24</v>
      </c>
      <c r="E50088">
        <v>24</v>
      </c>
      <c r="F50088">
        <v>6.21</v>
      </c>
      <c r="G50088" s="1" t="s">
        <v>132</v>
      </c>
      <c r="H50088" s="2">
        <v>45137</v>
      </c>
    </row>
    <row r="50089" spans="1:8" x14ac:dyDescent="0.45">
      <c r="A50089">
        <v>50088</v>
      </c>
      <c r="B50089">
        <v>8439</v>
      </c>
      <c r="C50089" s="1" t="s">
        <v>131</v>
      </c>
      <c r="D50089">
        <v>23767.13</v>
      </c>
      <c r="E50089">
        <v>24</v>
      </c>
      <c r="F50089">
        <v>9.9700000000000006</v>
      </c>
      <c r="G50089" s="1" t="s">
        <v>138</v>
      </c>
      <c r="H50089" s="2">
        <v>45343</v>
      </c>
    </row>
    <row r="50090" spans="1:8" x14ac:dyDescent="0.45">
      <c r="A50090">
        <v>50089</v>
      </c>
      <c r="B50090">
        <v>99192</v>
      </c>
      <c r="C50090" s="1" t="s">
        <v>131</v>
      </c>
      <c r="D50090">
        <v>13914.81</v>
      </c>
      <c r="E50090">
        <v>36</v>
      </c>
      <c r="F50090">
        <v>9.4</v>
      </c>
      <c r="G50090" s="1" t="s">
        <v>132</v>
      </c>
      <c r="H50090" s="2">
        <v>45151</v>
      </c>
    </row>
    <row r="50091" spans="1:8" x14ac:dyDescent="0.45">
      <c r="A50091">
        <v>50090</v>
      </c>
      <c r="B50091">
        <v>17521</v>
      </c>
      <c r="C50091" s="1" t="s">
        <v>137</v>
      </c>
      <c r="D50091">
        <v>30384.959999999999</v>
      </c>
      <c r="E50091">
        <v>48</v>
      </c>
      <c r="F50091">
        <v>14.42</v>
      </c>
      <c r="G50091" s="1" t="s">
        <v>132</v>
      </c>
      <c r="H50091" s="2">
        <v>45424</v>
      </c>
    </row>
    <row r="50092" spans="1:8" x14ac:dyDescent="0.45">
      <c r="A50092">
        <v>50091</v>
      </c>
      <c r="B50092">
        <v>43447</v>
      </c>
      <c r="C50092" s="1" t="s">
        <v>134</v>
      </c>
      <c r="D50092">
        <v>20353.78</v>
      </c>
      <c r="E50092">
        <v>12</v>
      </c>
      <c r="F50092">
        <v>12.71</v>
      </c>
      <c r="G50092" s="1" t="s">
        <v>138</v>
      </c>
      <c r="H50092" s="2">
        <v>44931</v>
      </c>
    </row>
    <row r="50093" spans="1:8" x14ac:dyDescent="0.45">
      <c r="A50093">
        <v>50092</v>
      </c>
      <c r="B50093">
        <v>7448</v>
      </c>
      <c r="C50093" s="1" t="s">
        <v>131</v>
      </c>
      <c r="D50093">
        <v>6249.25</v>
      </c>
      <c r="E50093">
        <v>24</v>
      </c>
      <c r="F50093">
        <v>14.85</v>
      </c>
      <c r="G50093" s="1" t="s">
        <v>138</v>
      </c>
      <c r="H50093" s="2">
        <v>45333</v>
      </c>
    </row>
    <row r="50094" spans="1:8" x14ac:dyDescent="0.45">
      <c r="A50094">
        <v>50093</v>
      </c>
      <c r="B50094">
        <v>84966</v>
      </c>
      <c r="C50094" s="1" t="s">
        <v>131</v>
      </c>
      <c r="D50094">
        <v>33657.97</v>
      </c>
      <c r="E50094">
        <v>36</v>
      </c>
      <c r="F50094">
        <v>7.15</v>
      </c>
      <c r="G50094" s="1" t="s">
        <v>138</v>
      </c>
      <c r="H50094" s="2">
        <v>45031</v>
      </c>
    </row>
    <row r="50095" spans="1:8" x14ac:dyDescent="0.45">
      <c r="A50095">
        <v>50094</v>
      </c>
      <c r="B50095">
        <v>52857</v>
      </c>
      <c r="C50095" s="1" t="s">
        <v>133</v>
      </c>
      <c r="D50095">
        <v>17100.53</v>
      </c>
      <c r="E50095">
        <v>12</v>
      </c>
      <c r="F50095">
        <v>9.81</v>
      </c>
      <c r="G50095" s="1" t="s">
        <v>138</v>
      </c>
      <c r="H50095" s="2">
        <v>44972</v>
      </c>
    </row>
    <row r="50096" spans="1:8" x14ac:dyDescent="0.45">
      <c r="A50096">
        <v>50095</v>
      </c>
      <c r="B50096">
        <v>76019</v>
      </c>
      <c r="C50096" s="1" t="s">
        <v>133</v>
      </c>
      <c r="D50096">
        <v>24312.12</v>
      </c>
      <c r="E50096">
        <v>48</v>
      </c>
      <c r="F50096">
        <v>6.9</v>
      </c>
      <c r="G50096" s="1" t="s">
        <v>132</v>
      </c>
      <c r="H50096" s="2">
        <v>45140</v>
      </c>
    </row>
    <row r="50097" spans="1:8" x14ac:dyDescent="0.45">
      <c r="A50097">
        <v>50096</v>
      </c>
      <c r="B50097">
        <v>31306</v>
      </c>
      <c r="C50097" s="1" t="s">
        <v>134</v>
      </c>
      <c r="D50097">
        <v>45498.36</v>
      </c>
      <c r="E50097">
        <v>36</v>
      </c>
      <c r="F50097">
        <v>5.64</v>
      </c>
      <c r="G50097" s="1" t="s">
        <v>132</v>
      </c>
      <c r="H50097" s="2">
        <v>45549</v>
      </c>
    </row>
    <row r="50098" spans="1:8" x14ac:dyDescent="0.45">
      <c r="A50098">
        <v>50097</v>
      </c>
      <c r="B50098">
        <v>33998</v>
      </c>
      <c r="C50098" s="1" t="s">
        <v>137</v>
      </c>
      <c r="D50098">
        <v>6905.62</v>
      </c>
      <c r="E50098">
        <v>36</v>
      </c>
      <c r="F50098">
        <v>10.36</v>
      </c>
      <c r="G50098" s="1" t="s">
        <v>135</v>
      </c>
      <c r="H50098" s="2">
        <v>45238</v>
      </c>
    </row>
    <row r="50099" spans="1:8" x14ac:dyDescent="0.45">
      <c r="A50099">
        <v>50098</v>
      </c>
      <c r="B50099">
        <v>81767</v>
      </c>
      <c r="C50099" s="1" t="s">
        <v>131</v>
      </c>
      <c r="D50099">
        <v>22481.88</v>
      </c>
      <c r="E50099">
        <v>36</v>
      </c>
      <c r="F50099">
        <v>13.45</v>
      </c>
      <c r="G50099" s="1" t="s">
        <v>135</v>
      </c>
      <c r="H50099" s="2">
        <v>45256</v>
      </c>
    </row>
    <row r="50100" spans="1:8" x14ac:dyDescent="0.45">
      <c r="A50100">
        <v>50099</v>
      </c>
      <c r="B50100">
        <v>15291</v>
      </c>
      <c r="C50100" s="1" t="s">
        <v>136</v>
      </c>
      <c r="D50100">
        <v>6122.82</v>
      </c>
      <c r="E50100">
        <v>24</v>
      </c>
      <c r="F50100">
        <v>9.76</v>
      </c>
      <c r="G50100" s="1" t="s">
        <v>138</v>
      </c>
      <c r="H50100" s="2">
        <v>45217</v>
      </c>
    </row>
    <row r="50101" spans="1:8" x14ac:dyDescent="0.45">
      <c r="A50101">
        <v>50100</v>
      </c>
      <c r="B50101">
        <v>86327</v>
      </c>
      <c r="C50101" s="1" t="s">
        <v>134</v>
      </c>
      <c r="D50101">
        <v>34126.15</v>
      </c>
      <c r="E50101">
        <v>48</v>
      </c>
      <c r="F50101">
        <v>5.08</v>
      </c>
      <c r="G50101" s="1" t="s">
        <v>132</v>
      </c>
      <c r="H50101" s="2">
        <v>45128</v>
      </c>
    </row>
    <row r="50102" spans="1:8" x14ac:dyDescent="0.45">
      <c r="A50102">
        <v>50101</v>
      </c>
      <c r="B50102">
        <v>32768</v>
      </c>
      <c r="C50102" s="1" t="s">
        <v>136</v>
      </c>
      <c r="D50102">
        <v>49033.31</v>
      </c>
      <c r="E50102">
        <v>36</v>
      </c>
      <c r="F50102">
        <v>12.15</v>
      </c>
      <c r="G50102" s="1" t="s">
        <v>132</v>
      </c>
      <c r="H50102" s="2">
        <v>45628</v>
      </c>
    </row>
    <row r="50103" spans="1:8" x14ac:dyDescent="0.45">
      <c r="A50103">
        <v>50102</v>
      </c>
      <c r="B50103">
        <v>23959</v>
      </c>
      <c r="C50103" s="1" t="s">
        <v>137</v>
      </c>
      <c r="D50103">
        <v>36714.19</v>
      </c>
      <c r="E50103">
        <v>36</v>
      </c>
      <c r="F50103">
        <v>11.37</v>
      </c>
      <c r="G50103" s="1" t="s">
        <v>132</v>
      </c>
      <c r="H50103" s="2">
        <v>45504</v>
      </c>
    </row>
    <row r="50104" spans="1:8" x14ac:dyDescent="0.45">
      <c r="A50104">
        <v>50103</v>
      </c>
      <c r="B50104">
        <v>44257</v>
      </c>
      <c r="C50104" s="1" t="s">
        <v>133</v>
      </c>
      <c r="D50104">
        <v>7143.26</v>
      </c>
      <c r="E50104">
        <v>48</v>
      </c>
      <c r="F50104">
        <v>5.47</v>
      </c>
      <c r="G50104" s="1" t="s">
        <v>132</v>
      </c>
      <c r="H50104" s="2">
        <v>45455</v>
      </c>
    </row>
    <row r="50105" spans="1:8" x14ac:dyDescent="0.45">
      <c r="A50105">
        <v>50104</v>
      </c>
      <c r="B50105">
        <v>57466</v>
      </c>
      <c r="C50105" s="1" t="s">
        <v>131</v>
      </c>
      <c r="D50105">
        <v>45628.71</v>
      </c>
      <c r="E50105">
        <v>60</v>
      </c>
      <c r="F50105">
        <v>12.89</v>
      </c>
      <c r="G50105" s="1" t="s">
        <v>132</v>
      </c>
      <c r="H50105" s="2">
        <v>45488</v>
      </c>
    </row>
    <row r="50106" spans="1:8" x14ac:dyDescent="0.45">
      <c r="A50106">
        <v>50105</v>
      </c>
      <c r="B50106">
        <v>82929</v>
      </c>
      <c r="C50106" s="1" t="s">
        <v>136</v>
      </c>
      <c r="D50106">
        <v>44834.35</v>
      </c>
      <c r="E50106">
        <v>24</v>
      </c>
      <c r="F50106">
        <v>12.93</v>
      </c>
      <c r="G50106" s="1" t="s">
        <v>132</v>
      </c>
      <c r="H50106" s="2">
        <v>45013</v>
      </c>
    </row>
    <row r="50107" spans="1:8" x14ac:dyDescent="0.45">
      <c r="A50107">
        <v>50106</v>
      </c>
      <c r="B50107">
        <v>51942</v>
      </c>
      <c r="C50107" s="1" t="s">
        <v>136</v>
      </c>
      <c r="D50107">
        <v>18533.7</v>
      </c>
      <c r="E50107">
        <v>60</v>
      </c>
      <c r="F50107">
        <v>7.61</v>
      </c>
      <c r="G50107" s="1" t="s">
        <v>132</v>
      </c>
      <c r="H50107" s="2">
        <v>45614</v>
      </c>
    </row>
    <row r="50108" spans="1:8" x14ac:dyDescent="0.45">
      <c r="A50108">
        <v>50107</v>
      </c>
      <c r="B50108">
        <v>13464</v>
      </c>
      <c r="C50108" s="1" t="s">
        <v>136</v>
      </c>
      <c r="D50108">
        <v>44035.63</v>
      </c>
      <c r="E50108">
        <v>24</v>
      </c>
      <c r="F50108">
        <v>12.04</v>
      </c>
      <c r="G50108" s="1" t="s">
        <v>132</v>
      </c>
      <c r="H50108" s="2">
        <v>45435</v>
      </c>
    </row>
    <row r="50109" spans="1:8" x14ac:dyDescent="0.45">
      <c r="A50109">
        <v>50108</v>
      </c>
      <c r="B50109">
        <v>29535</v>
      </c>
      <c r="C50109" s="1" t="s">
        <v>136</v>
      </c>
      <c r="D50109">
        <v>10723.19</v>
      </c>
      <c r="E50109">
        <v>48</v>
      </c>
      <c r="F50109">
        <v>5</v>
      </c>
      <c r="G50109" s="1" t="s">
        <v>132</v>
      </c>
      <c r="H50109" s="2">
        <v>45599</v>
      </c>
    </row>
    <row r="50110" spans="1:8" x14ac:dyDescent="0.45">
      <c r="A50110">
        <v>50109</v>
      </c>
      <c r="B50110">
        <v>10876</v>
      </c>
      <c r="C50110" s="1" t="s">
        <v>131</v>
      </c>
      <c r="D50110">
        <v>8402.1</v>
      </c>
      <c r="E50110">
        <v>48</v>
      </c>
      <c r="F50110">
        <v>13.22</v>
      </c>
      <c r="G50110" s="1" t="s">
        <v>138</v>
      </c>
      <c r="H50110" s="2">
        <v>45630</v>
      </c>
    </row>
    <row r="50111" spans="1:8" x14ac:dyDescent="0.45">
      <c r="A50111">
        <v>50110</v>
      </c>
      <c r="B50111">
        <v>13275</v>
      </c>
      <c r="C50111" s="1" t="s">
        <v>137</v>
      </c>
      <c r="D50111">
        <v>31311.56</v>
      </c>
      <c r="E50111">
        <v>24</v>
      </c>
      <c r="F50111">
        <v>10.61</v>
      </c>
      <c r="G50111" s="1" t="s">
        <v>135</v>
      </c>
      <c r="H50111" s="2">
        <v>45039</v>
      </c>
    </row>
    <row r="50112" spans="1:8" x14ac:dyDescent="0.45">
      <c r="A50112">
        <v>50111</v>
      </c>
      <c r="B50112">
        <v>89499</v>
      </c>
      <c r="C50112" s="1" t="s">
        <v>136</v>
      </c>
      <c r="D50112">
        <v>30330.07</v>
      </c>
      <c r="E50112">
        <v>48</v>
      </c>
      <c r="F50112">
        <v>12.04</v>
      </c>
      <c r="G50112" s="1" t="s">
        <v>132</v>
      </c>
      <c r="H50112" s="2">
        <v>45391</v>
      </c>
    </row>
    <row r="50113" spans="1:8" x14ac:dyDescent="0.45">
      <c r="A50113">
        <v>50112</v>
      </c>
      <c r="B50113">
        <v>80585</v>
      </c>
      <c r="C50113" s="1" t="s">
        <v>134</v>
      </c>
      <c r="D50113">
        <v>28559.03</v>
      </c>
      <c r="E50113">
        <v>48</v>
      </c>
      <c r="F50113">
        <v>14.92</v>
      </c>
      <c r="G50113" s="1" t="s">
        <v>132</v>
      </c>
      <c r="H50113" s="2">
        <v>44990</v>
      </c>
    </row>
    <row r="50114" spans="1:8" x14ac:dyDescent="0.45">
      <c r="A50114">
        <v>50113</v>
      </c>
      <c r="B50114">
        <v>19351</v>
      </c>
      <c r="C50114" s="1" t="s">
        <v>136</v>
      </c>
      <c r="D50114">
        <v>45358.29</v>
      </c>
      <c r="E50114">
        <v>36</v>
      </c>
      <c r="F50114">
        <v>5.96</v>
      </c>
      <c r="G50114" s="1" t="s">
        <v>132</v>
      </c>
      <c r="H50114" s="2">
        <v>45417</v>
      </c>
    </row>
    <row r="50115" spans="1:8" x14ac:dyDescent="0.45">
      <c r="A50115">
        <v>50114</v>
      </c>
      <c r="B50115">
        <v>51941</v>
      </c>
      <c r="C50115" s="1" t="s">
        <v>133</v>
      </c>
      <c r="D50115">
        <v>44921.61</v>
      </c>
      <c r="E50115">
        <v>36</v>
      </c>
      <c r="F50115">
        <v>5.4</v>
      </c>
      <c r="G50115" s="1" t="s">
        <v>135</v>
      </c>
      <c r="H50115" s="2">
        <v>45134</v>
      </c>
    </row>
    <row r="50116" spans="1:8" x14ac:dyDescent="0.45">
      <c r="A50116">
        <v>50115</v>
      </c>
      <c r="B50116">
        <v>85866</v>
      </c>
      <c r="C50116" s="1" t="s">
        <v>133</v>
      </c>
      <c r="D50116">
        <v>30500.83</v>
      </c>
      <c r="E50116">
        <v>48</v>
      </c>
      <c r="F50116">
        <v>11.44</v>
      </c>
      <c r="G50116" s="1" t="s">
        <v>132</v>
      </c>
      <c r="H50116" s="2">
        <v>45148</v>
      </c>
    </row>
    <row r="50117" spans="1:8" x14ac:dyDescent="0.45">
      <c r="A50117">
        <v>50116</v>
      </c>
      <c r="B50117">
        <v>91640</v>
      </c>
      <c r="C50117" s="1" t="s">
        <v>137</v>
      </c>
      <c r="D50117">
        <v>17067.599999999999</v>
      </c>
      <c r="E50117">
        <v>60</v>
      </c>
      <c r="F50117">
        <v>10.67</v>
      </c>
      <c r="G50117" s="1" t="s">
        <v>138</v>
      </c>
      <c r="H50117" s="2">
        <v>45207</v>
      </c>
    </row>
    <row r="50118" spans="1:8" x14ac:dyDescent="0.45">
      <c r="A50118">
        <v>50117</v>
      </c>
      <c r="B50118">
        <v>85338</v>
      </c>
      <c r="C50118" s="1" t="s">
        <v>136</v>
      </c>
      <c r="D50118">
        <v>47171.21</v>
      </c>
      <c r="E50118">
        <v>48</v>
      </c>
      <c r="F50118">
        <v>7.24</v>
      </c>
      <c r="G50118" s="1" t="s">
        <v>132</v>
      </c>
      <c r="H50118" s="2">
        <v>45584</v>
      </c>
    </row>
    <row r="50119" spans="1:8" x14ac:dyDescent="0.45">
      <c r="A50119">
        <v>50118</v>
      </c>
      <c r="B50119">
        <v>68388</v>
      </c>
      <c r="C50119" s="1" t="s">
        <v>136</v>
      </c>
      <c r="D50119">
        <v>22362.52</v>
      </c>
      <c r="E50119">
        <v>12</v>
      </c>
      <c r="F50119">
        <v>11.89</v>
      </c>
      <c r="G50119" s="1" t="s">
        <v>138</v>
      </c>
      <c r="H50119" s="2">
        <v>45556</v>
      </c>
    </row>
    <row r="50120" spans="1:8" x14ac:dyDescent="0.45">
      <c r="A50120">
        <v>50119</v>
      </c>
      <c r="B50120">
        <v>24909</v>
      </c>
      <c r="C50120" s="1" t="s">
        <v>134</v>
      </c>
      <c r="D50120">
        <v>41986.44</v>
      </c>
      <c r="E50120">
        <v>36</v>
      </c>
      <c r="F50120">
        <v>14.21</v>
      </c>
      <c r="G50120" s="1" t="s">
        <v>132</v>
      </c>
      <c r="H50120" s="2">
        <v>45143</v>
      </c>
    </row>
    <row r="50121" spans="1:8" x14ac:dyDescent="0.45">
      <c r="A50121">
        <v>50120</v>
      </c>
      <c r="B50121">
        <v>58006</v>
      </c>
      <c r="C50121" s="1" t="s">
        <v>134</v>
      </c>
      <c r="D50121">
        <v>48690.27</v>
      </c>
      <c r="E50121">
        <v>12</v>
      </c>
      <c r="F50121">
        <v>9.31</v>
      </c>
      <c r="G50121" s="1" t="s">
        <v>132</v>
      </c>
      <c r="H50121" s="2">
        <v>45585</v>
      </c>
    </row>
    <row r="50122" spans="1:8" x14ac:dyDescent="0.45">
      <c r="A50122">
        <v>50121</v>
      </c>
      <c r="B50122">
        <v>45573</v>
      </c>
      <c r="C50122" s="1" t="s">
        <v>131</v>
      </c>
      <c r="D50122">
        <v>6888.77</v>
      </c>
      <c r="E50122">
        <v>36</v>
      </c>
      <c r="F50122">
        <v>10.02</v>
      </c>
      <c r="G50122" s="1" t="s">
        <v>138</v>
      </c>
      <c r="H50122" s="2">
        <v>45043</v>
      </c>
    </row>
    <row r="50123" spans="1:8" x14ac:dyDescent="0.45">
      <c r="A50123">
        <v>50122</v>
      </c>
      <c r="B50123">
        <v>9220</v>
      </c>
      <c r="C50123" s="1" t="s">
        <v>137</v>
      </c>
      <c r="D50123">
        <v>30243.88</v>
      </c>
      <c r="E50123">
        <v>12</v>
      </c>
      <c r="F50123">
        <v>12.49</v>
      </c>
      <c r="G50123" s="1" t="s">
        <v>138</v>
      </c>
      <c r="H50123" s="2">
        <v>45562</v>
      </c>
    </row>
    <row r="50124" spans="1:8" x14ac:dyDescent="0.45">
      <c r="A50124">
        <v>50123</v>
      </c>
      <c r="B50124">
        <v>82757</v>
      </c>
      <c r="C50124" s="1" t="s">
        <v>133</v>
      </c>
      <c r="D50124">
        <v>27398.720000000001</v>
      </c>
      <c r="E50124">
        <v>48</v>
      </c>
      <c r="F50124">
        <v>13.81</v>
      </c>
      <c r="G50124" s="1" t="s">
        <v>132</v>
      </c>
      <c r="H50124" s="2">
        <v>44988</v>
      </c>
    </row>
    <row r="50125" spans="1:8" x14ac:dyDescent="0.45">
      <c r="A50125">
        <v>50124</v>
      </c>
      <c r="B50125">
        <v>26596</v>
      </c>
      <c r="C50125" s="1" t="s">
        <v>134</v>
      </c>
      <c r="D50125">
        <v>15933.64</v>
      </c>
      <c r="E50125">
        <v>60</v>
      </c>
      <c r="F50125">
        <v>14.5</v>
      </c>
      <c r="G50125" s="1" t="s">
        <v>135</v>
      </c>
      <c r="H50125" s="2">
        <v>45493</v>
      </c>
    </row>
    <row r="50126" spans="1:8" x14ac:dyDescent="0.45">
      <c r="A50126">
        <v>50125</v>
      </c>
      <c r="B50126">
        <v>77450</v>
      </c>
      <c r="C50126" s="1" t="s">
        <v>137</v>
      </c>
      <c r="D50126">
        <v>12643.18</v>
      </c>
      <c r="E50126">
        <v>24</v>
      </c>
      <c r="F50126">
        <v>8.4600000000000009</v>
      </c>
      <c r="G50126" s="1" t="s">
        <v>132</v>
      </c>
      <c r="H50126" s="2">
        <v>45153</v>
      </c>
    </row>
    <row r="50127" spans="1:8" x14ac:dyDescent="0.45">
      <c r="A50127">
        <v>50126</v>
      </c>
      <c r="B50127">
        <v>80127</v>
      </c>
      <c r="C50127" s="1" t="s">
        <v>133</v>
      </c>
      <c r="D50127">
        <v>22834.44</v>
      </c>
      <c r="E50127">
        <v>24</v>
      </c>
      <c r="F50127">
        <v>6.22</v>
      </c>
      <c r="G50127" s="1" t="s">
        <v>132</v>
      </c>
      <c r="H50127" s="2">
        <v>45131</v>
      </c>
    </row>
    <row r="50128" spans="1:8" x14ac:dyDescent="0.45">
      <c r="A50128">
        <v>50127</v>
      </c>
      <c r="B50128">
        <v>90057</v>
      </c>
      <c r="C50128" s="1" t="s">
        <v>131</v>
      </c>
      <c r="D50128">
        <v>40014.629999999997</v>
      </c>
      <c r="E50128">
        <v>48</v>
      </c>
      <c r="F50128">
        <v>12.26</v>
      </c>
      <c r="G50128" s="1" t="s">
        <v>132</v>
      </c>
      <c r="H50128" s="2">
        <v>45187</v>
      </c>
    </row>
    <row r="50129" spans="1:8" x14ac:dyDescent="0.45">
      <c r="A50129">
        <v>50128</v>
      </c>
      <c r="B50129">
        <v>69955</v>
      </c>
      <c r="C50129" s="1" t="s">
        <v>133</v>
      </c>
      <c r="D50129">
        <v>33715.93</v>
      </c>
      <c r="E50129">
        <v>12</v>
      </c>
      <c r="F50129">
        <v>11.84</v>
      </c>
      <c r="G50129" s="1" t="s">
        <v>132</v>
      </c>
      <c r="H50129" s="2">
        <v>45479</v>
      </c>
    </row>
    <row r="50130" spans="1:8" x14ac:dyDescent="0.45">
      <c r="A50130">
        <v>50129</v>
      </c>
      <c r="B50130">
        <v>94401</v>
      </c>
      <c r="C50130" s="1" t="s">
        <v>134</v>
      </c>
      <c r="D50130">
        <v>18821.060000000001</v>
      </c>
      <c r="E50130">
        <v>24</v>
      </c>
      <c r="F50130">
        <v>7.92</v>
      </c>
      <c r="G50130" s="1" t="s">
        <v>132</v>
      </c>
      <c r="H50130" s="2">
        <v>44943</v>
      </c>
    </row>
    <row r="50131" spans="1:8" x14ac:dyDescent="0.45">
      <c r="A50131">
        <v>50130</v>
      </c>
      <c r="B50131">
        <v>27265</v>
      </c>
      <c r="C50131" s="1" t="s">
        <v>134</v>
      </c>
      <c r="D50131">
        <v>29824.54</v>
      </c>
      <c r="E50131">
        <v>60</v>
      </c>
      <c r="F50131">
        <v>13.97</v>
      </c>
      <c r="G50131" s="1" t="s">
        <v>132</v>
      </c>
      <c r="H50131" s="2">
        <v>45119</v>
      </c>
    </row>
    <row r="50132" spans="1:8" x14ac:dyDescent="0.45">
      <c r="A50132">
        <v>50131</v>
      </c>
      <c r="B50132">
        <v>99935</v>
      </c>
      <c r="C50132" s="1" t="s">
        <v>133</v>
      </c>
      <c r="D50132">
        <v>41903.54</v>
      </c>
      <c r="E50132">
        <v>48</v>
      </c>
      <c r="F50132">
        <v>8</v>
      </c>
      <c r="G50132" s="1" t="s">
        <v>132</v>
      </c>
      <c r="H50132" s="2">
        <v>45025</v>
      </c>
    </row>
    <row r="50133" spans="1:8" x14ac:dyDescent="0.45">
      <c r="A50133">
        <v>50132</v>
      </c>
      <c r="B50133">
        <v>778</v>
      </c>
      <c r="C50133" s="1" t="s">
        <v>136</v>
      </c>
      <c r="D50133">
        <v>46963.83</v>
      </c>
      <c r="E50133">
        <v>36</v>
      </c>
      <c r="F50133">
        <v>11.7</v>
      </c>
      <c r="G50133" s="1" t="s">
        <v>132</v>
      </c>
      <c r="H50133" s="2">
        <v>45351</v>
      </c>
    </row>
    <row r="50134" spans="1:8" x14ac:dyDescent="0.45">
      <c r="A50134">
        <v>50133</v>
      </c>
      <c r="B50134">
        <v>29653</v>
      </c>
      <c r="C50134" s="1" t="s">
        <v>137</v>
      </c>
      <c r="D50134">
        <v>31083.56</v>
      </c>
      <c r="E50134">
        <v>48</v>
      </c>
      <c r="F50134">
        <v>13.51</v>
      </c>
      <c r="G50134" s="1" t="s">
        <v>132</v>
      </c>
      <c r="H50134" s="2">
        <v>45568</v>
      </c>
    </row>
    <row r="50135" spans="1:8" x14ac:dyDescent="0.45">
      <c r="A50135">
        <v>50134</v>
      </c>
      <c r="B50135">
        <v>75013</v>
      </c>
      <c r="C50135" s="1" t="s">
        <v>131</v>
      </c>
      <c r="D50135">
        <v>29765.7</v>
      </c>
      <c r="E50135">
        <v>24</v>
      </c>
      <c r="F50135">
        <v>9.89</v>
      </c>
      <c r="G50135" s="1" t="s">
        <v>138</v>
      </c>
      <c r="H50135" s="2">
        <v>45490</v>
      </c>
    </row>
    <row r="50136" spans="1:8" x14ac:dyDescent="0.45">
      <c r="A50136">
        <v>50135</v>
      </c>
      <c r="B50136">
        <v>87543</v>
      </c>
      <c r="C50136" s="1" t="s">
        <v>131</v>
      </c>
      <c r="D50136">
        <v>46573.16</v>
      </c>
      <c r="E50136">
        <v>48</v>
      </c>
      <c r="F50136">
        <v>8.02</v>
      </c>
      <c r="G50136" s="1" t="s">
        <v>132</v>
      </c>
      <c r="H50136" s="2">
        <v>45210</v>
      </c>
    </row>
    <row r="50137" spans="1:8" x14ac:dyDescent="0.45">
      <c r="A50137">
        <v>50136</v>
      </c>
      <c r="B50137">
        <v>79965</v>
      </c>
      <c r="C50137" s="1" t="s">
        <v>136</v>
      </c>
      <c r="D50137">
        <v>9704.11</v>
      </c>
      <c r="E50137">
        <v>12</v>
      </c>
      <c r="F50137">
        <v>14.96</v>
      </c>
      <c r="G50137" s="1" t="s">
        <v>132</v>
      </c>
      <c r="H50137" s="2">
        <v>44953</v>
      </c>
    </row>
    <row r="50138" spans="1:8" x14ac:dyDescent="0.45">
      <c r="A50138">
        <v>50137</v>
      </c>
      <c r="B50138">
        <v>88636</v>
      </c>
      <c r="C50138" s="1" t="s">
        <v>131</v>
      </c>
      <c r="D50138">
        <v>30137.55</v>
      </c>
      <c r="E50138">
        <v>48</v>
      </c>
      <c r="F50138">
        <v>5.85</v>
      </c>
      <c r="G50138" s="1" t="s">
        <v>132</v>
      </c>
      <c r="H50138" s="2">
        <v>45016</v>
      </c>
    </row>
    <row r="50139" spans="1:8" x14ac:dyDescent="0.45">
      <c r="A50139">
        <v>50138</v>
      </c>
      <c r="B50139">
        <v>67737</v>
      </c>
      <c r="C50139" s="1" t="s">
        <v>131</v>
      </c>
      <c r="D50139">
        <v>7350.81</v>
      </c>
      <c r="E50139">
        <v>24</v>
      </c>
      <c r="F50139">
        <v>10.6</v>
      </c>
      <c r="G50139" s="1" t="s">
        <v>132</v>
      </c>
      <c r="H50139" s="2">
        <v>45288</v>
      </c>
    </row>
    <row r="50140" spans="1:8" x14ac:dyDescent="0.45">
      <c r="A50140">
        <v>50139</v>
      </c>
      <c r="B50140">
        <v>46987</v>
      </c>
      <c r="C50140" s="1" t="s">
        <v>131</v>
      </c>
      <c r="D50140">
        <v>25780.04</v>
      </c>
      <c r="E50140">
        <v>36</v>
      </c>
      <c r="F50140">
        <v>7.09</v>
      </c>
      <c r="G50140" s="1" t="s">
        <v>132</v>
      </c>
      <c r="H50140" s="2">
        <v>45638</v>
      </c>
    </row>
    <row r="50141" spans="1:8" x14ac:dyDescent="0.45">
      <c r="A50141">
        <v>50140</v>
      </c>
      <c r="B50141">
        <v>64587</v>
      </c>
      <c r="C50141" s="1" t="s">
        <v>133</v>
      </c>
      <c r="D50141">
        <v>19148.599999999999</v>
      </c>
      <c r="E50141">
        <v>48</v>
      </c>
      <c r="F50141">
        <v>12.89</v>
      </c>
      <c r="G50141" s="1" t="s">
        <v>132</v>
      </c>
      <c r="H50141" s="2">
        <v>45052</v>
      </c>
    </row>
    <row r="50142" spans="1:8" x14ac:dyDescent="0.45">
      <c r="A50142">
        <v>50141</v>
      </c>
      <c r="B50142">
        <v>1530</v>
      </c>
      <c r="C50142" s="1" t="s">
        <v>137</v>
      </c>
      <c r="D50142">
        <v>49734.81</v>
      </c>
      <c r="E50142">
        <v>12</v>
      </c>
      <c r="F50142">
        <v>12.85</v>
      </c>
      <c r="G50142" s="1" t="s">
        <v>132</v>
      </c>
      <c r="H50142" s="2">
        <v>45467</v>
      </c>
    </row>
    <row r="50143" spans="1:8" x14ac:dyDescent="0.45">
      <c r="A50143">
        <v>50142</v>
      </c>
      <c r="B50143">
        <v>357</v>
      </c>
      <c r="C50143" s="1" t="s">
        <v>134</v>
      </c>
      <c r="D50143">
        <v>11811.02</v>
      </c>
      <c r="E50143">
        <v>24</v>
      </c>
      <c r="F50143">
        <v>10.8</v>
      </c>
      <c r="G50143" s="1" t="s">
        <v>132</v>
      </c>
      <c r="H50143" s="2">
        <v>45591</v>
      </c>
    </row>
    <row r="50144" spans="1:8" x14ac:dyDescent="0.45">
      <c r="A50144">
        <v>50143</v>
      </c>
      <c r="B50144">
        <v>21186</v>
      </c>
      <c r="C50144" s="1" t="s">
        <v>133</v>
      </c>
      <c r="D50144">
        <v>20020.75</v>
      </c>
      <c r="E50144">
        <v>12</v>
      </c>
      <c r="F50144">
        <v>11.61</v>
      </c>
      <c r="G50144" s="1" t="s">
        <v>132</v>
      </c>
      <c r="H50144" s="2">
        <v>45025</v>
      </c>
    </row>
    <row r="50145" spans="1:8" x14ac:dyDescent="0.45">
      <c r="A50145">
        <v>50144</v>
      </c>
      <c r="B50145">
        <v>31699</v>
      </c>
      <c r="C50145" s="1" t="s">
        <v>134</v>
      </c>
      <c r="D50145">
        <v>46941.87</v>
      </c>
      <c r="E50145">
        <v>60</v>
      </c>
      <c r="F50145">
        <v>12.29</v>
      </c>
      <c r="G50145" s="1" t="s">
        <v>132</v>
      </c>
      <c r="H50145" s="2">
        <v>45122</v>
      </c>
    </row>
    <row r="50146" spans="1:8" x14ac:dyDescent="0.45">
      <c r="A50146">
        <v>50145</v>
      </c>
      <c r="B50146">
        <v>65752</v>
      </c>
      <c r="C50146" s="1" t="s">
        <v>131</v>
      </c>
      <c r="D50146">
        <v>30738.42</v>
      </c>
      <c r="E50146">
        <v>12</v>
      </c>
      <c r="F50146">
        <v>8.0299999999999994</v>
      </c>
      <c r="G50146" s="1" t="s">
        <v>132</v>
      </c>
      <c r="H50146" s="2">
        <v>45638</v>
      </c>
    </row>
    <row r="50147" spans="1:8" x14ac:dyDescent="0.45">
      <c r="A50147">
        <v>50146</v>
      </c>
      <c r="B50147">
        <v>11256</v>
      </c>
      <c r="C50147" s="1" t="s">
        <v>133</v>
      </c>
      <c r="D50147">
        <v>21220.57</v>
      </c>
      <c r="E50147">
        <v>48</v>
      </c>
      <c r="F50147">
        <v>7.46</v>
      </c>
      <c r="G50147" s="1" t="s">
        <v>135</v>
      </c>
      <c r="H50147" s="2">
        <v>45165</v>
      </c>
    </row>
    <row r="50148" spans="1:8" x14ac:dyDescent="0.45">
      <c r="A50148">
        <v>50147</v>
      </c>
      <c r="B50148">
        <v>67894</v>
      </c>
      <c r="C50148" s="1" t="s">
        <v>131</v>
      </c>
      <c r="D50148">
        <v>14632.65</v>
      </c>
      <c r="E50148">
        <v>60</v>
      </c>
      <c r="F50148">
        <v>6.85</v>
      </c>
      <c r="G50148" s="1" t="s">
        <v>132</v>
      </c>
      <c r="H50148" s="2">
        <v>45510</v>
      </c>
    </row>
    <row r="50149" spans="1:8" x14ac:dyDescent="0.45">
      <c r="A50149">
        <v>50148</v>
      </c>
      <c r="B50149">
        <v>65559</v>
      </c>
      <c r="C50149" s="1" t="s">
        <v>137</v>
      </c>
      <c r="D50149">
        <v>18825.580000000002</v>
      </c>
      <c r="E50149">
        <v>24</v>
      </c>
      <c r="F50149">
        <v>10.64</v>
      </c>
      <c r="G50149" s="1" t="s">
        <v>132</v>
      </c>
      <c r="H50149" s="2">
        <v>45462</v>
      </c>
    </row>
    <row r="50150" spans="1:8" x14ac:dyDescent="0.45">
      <c r="A50150">
        <v>50149</v>
      </c>
      <c r="B50150">
        <v>53767</v>
      </c>
      <c r="C50150" s="1" t="s">
        <v>136</v>
      </c>
      <c r="D50150">
        <v>23228.29</v>
      </c>
      <c r="E50150">
        <v>24</v>
      </c>
      <c r="F50150">
        <v>7.44</v>
      </c>
      <c r="G50150" s="1" t="s">
        <v>132</v>
      </c>
      <c r="H50150" s="2">
        <v>45206</v>
      </c>
    </row>
    <row r="50151" spans="1:8" x14ac:dyDescent="0.45">
      <c r="A50151">
        <v>50150</v>
      </c>
      <c r="B50151">
        <v>55119</v>
      </c>
      <c r="C50151" s="1" t="s">
        <v>137</v>
      </c>
      <c r="D50151">
        <v>41215.69</v>
      </c>
      <c r="E50151">
        <v>60</v>
      </c>
      <c r="F50151">
        <v>9.23</v>
      </c>
      <c r="G50151" s="1" t="s">
        <v>138</v>
      </c>
      <c r="H50151" s="2">
        <v>45194</v>
      </c>
    </row>
    <row r="50152" spans="1:8" x14ac:dyDescent="0.45">
      <c r="A50152">
        <v>50151</v>
      </c>
      <c r="B50152">
        <v>87113</v>
      </c>
      <c r="C50152" s="1" t="s">
        <v>137</v>
      </c>
      <c r="D50152">
        <v>43240.62</v>
      </c>
      <c r="E50152">
        <v>24</v>
      </c>
      <c r="F50152">
        <v>12.39</v>
      </c>
      <c r="G50152" s="1" t="s">
        <v>132</v>
      </c>
      <c r="H50152" s="2">
        <v>45464</v>
      </c>
    </row>
    <row r="50153" spans="1:8" x14ac:dyDescent="0.45">
      <c r="A50153">
        <v>50152</v>
      </c>
      <c r="B50153">
        <v>67565</v>
      </c>
      <c r="C50153" s="1" t="s">
        <v>133</v>
      </c>
      <c r="D50153">
        <v>49972.61</v>
      </c>
      <c r="E50153">
        <v>12</v>
      </c>
      <c r="F50153">
        <v>5.19</v>
      </c>
      <c r="G50153" s="1" t="s">
        <v>138</v>
      </c>
      <c r="H50153" s="2">
        <v>45030</v>
      </c>
    </row>
    <row r="50154" spans="1:8" x14ac:dyDescent="0.45">
      <c r="A50154">
        <v>50153</v>
      </c>
      <c r="B50154">
        <v>21327</v>
      </c>
      <c r="C50154" s="1" t="s">
        <v>134</v>
      </c>
      <c r="D50154">
        <v>9033.59</v>
      </c>
      <c r="E50154">
        <v>12</v>
      </c>
      <c r="F50154">
        <v>13.72</v>
      </c>
      <c r="G50154" s="1" t="s">
        <v>132</v>
      </c>
      <c r="H50154" s="2">
        <v>45335</v>
      </c>
    </row>
    <row r="50155" spans="1:8" x14ac:dyDescent="0.45">
      <c r="A50155">
        <v>50154</v>
      </c>
      <c r="B50155">
        <v>11287</v>
      </c>
      <c r="C50155" s="1" t="s">
        <v>137</v>
      </c>
      <c r="D50155">
        <v>20174.759999999998</v>
      </c>
      <c r="E50155">
        <v>60</v>
      </c>
      <c r="F50155">
        <v>13.67</v>
      </c>
      <c r="G50155" s="1" t="s">
        <v>132</v>
      </c>
      <c r="H50155" s="2">
        <v>45552</v>
      </c>
    </row>
    <row r="50156" spans="1:8" x14ac:dyDescent="0.45">
      <c r="A50156">
        <v>50155</v>
      </c>
      <c r="B50156">
        <v>56850</v>
      </c>
      <c r="C50156" s="1" t="s">
        <v>134</v>
      </c>
      <c r="D50156">
        <v>37080.400000000001</v>
      </c>
      <c r="E50156">
        <v>24</v>
      </c>
      <c r="F50156">
        <v>11.68</v>
      </c>
      <c r="G50156" s="1" t="s">
        <v>132</v>
      </c>
      <c r="H50156" s="2">
        <v>45458</v>
      </c>
    </row>
    <row r="50157" spans="1:8" x14ac:dyDescent="0.45">
      <c r="A50157">
        <v>50156</v>
      </c>
      <c r="B50157">
        <v>69955</v>
      </c>
      <c r="C50157" s="1" t="s">
        <v>131</v>
      </c>
      <c r="D50157">
        <v>27167.45</v>
      </c>
      <c r="E50157">
        <v>24</v>
      </c>
      <c r="F50157">
        <v>6.61</v>
      </c>
      <c r="G50157" s="1" t="s">
        <v>132</v>
      </c>
      <c r="H50157" s="2">
        <v>45544</v>
      </c>
    </row>
    <row r="50158" spans="1:8" x14ac:dyDescent="0.45">
      <c r="A50158">
        <v>50157</v>
      </c>
      <c r="B50158">
        <v>54452</v>
      </c>
      <c r="C50158" s="1" t="s">
        <v>134</v>
      </c>
      <c r="D50158">
        <v>16647.36</v>
      </c>
      <c r="E50158">
        <v>36</v>
      </c>
      <c r="F50158">
        <v>11.45</v>
      </c>
      <c r="G50158" s="1" t="s">
        <v>132</v>
      </c>
      <c r="H50158" s="2">
        <v>45394</v>
      </c>
    </row>
    <row r="50159" spans="1:8" x14ac:dyDescent="0.45">
      <c r="A50159">
        <v>50158</v>
      </c>
      <c r="B50159">
        <v>93663</v>
      </c>
      <c r="C50159" s="1" t="s">
        <v>131</v>
      </c>
      <c r="D50159">
        <v>47855.76</v>
      </c>
      <c r="E50159">
        <v>48</v>
      </c>
      <c r="F50159">
        <v>12.8</v>
      </c>
      <c r="G50159" s="1" t="s">
        <v>132</v>
      </c>
      <c r="H50159" s="2">
        <v>45238</v>
      </c>
    </row>
    <row r="50160" spans="1:8" x14ac:dyDescent="0.45">
      <c r="A50160">
        <v>50159</v>
      </c>
      <c r="B50160">
        <v>33751</v>
      </c>
      <c r="C50160" s="1" t="s">
        <v>134</v>
      </c>
      <c r="D50160">
        <v>17886.490000000002</v>
      </c>
      <c r="E50160">
        <v>48</v>
      </c>
      <c r="F50160">
        <v>6.54</v>
      </c>
      <c r="G50160" s="1" t="s">
        <v>138</v>
      </c>
      <c r="H50160" s="2">
        <v>44941</v>
      </c>
    </row>
    <row r="50161" spans="1:8" x14ac:dyDescent="0.45">
      <c r="A50161">
        <v>50160</v>
      </c>
      <c r="B50161">
        <v>80032</v>
      </c>
      <c r="C50161" s="1" t="s">
        <v>131</v>
      </c>
      <c r="D50161">
        <v>25341.16</v>
      </c>
      <c r="E50161">
        <v>12</v>
      </c>
      <c r="F50161">
        <v>8.7899999999999991</v>
      </c>
      <c r="G50161" s="1" t="s">
        <v>132</v>
      </c>
      <c r="H50161" s="2">
        <v>45124</v>
      </c>
    </row>
    <row r="50162" spans="1:8" x14ac:dyDescent="0.45">
      <c r="A50162">
        <v>50161</v>
      </c>
      <c r="B50162">
        <v>37610</v>
      </c>
      <c r="C50162" s="1" t="s">
        <v>137</v>
      </c>
      <c r="D50162">
        <v>46048.82</v>
      </c>
      <c r="E50162">
        <v>36</v>
      </c>
      <c r="F50162">
        <v>11.41</v>
      </c>
      <c r="G50162" s="1" t="s">
        <v>138</v>
      </c>
      <c r="H50162" s="2">
        <v>45607</v>
      </c>
    </row>
    <row r="50163" spans="1:8" x14ac:dyDescent="0.45">
      <c r="A50163">
        <v>50162</v>
      </c>
      <c r="B50163">
        <v>95886</v>
      </c>
      <c r="C50163" s="1" t="s">
        <v>131</v>
      </c>
      <c r="D50163">
        <v>18187.61</v>
      </c>
      <c r="E50163">
        <v>36</v>
      </c>
      <c r="F50163">
        <v>13.68</v>
      </c>
      <c r="G50163" s="1" t="s">
        <v>138</v>
      </c>
      <c r="H50163" s="2">
        <v>45385</v>
      </c>
    </row>
    <row r="50164" spans="1:8" x14ac:dyDescent="0.45">
      <c r="A50164">
        <v>50163</v>
      </c>
      <c r="B50164">
        <v>10691</v>
      </c>
      <c r="C50164" s="1" t="s">
        <v>137</v>
      </c>
      <c r="D50164">
        <v>12954.14</v>
      </c>
      <c r="E50164">
        <v>24</v>
      </c>
      <c r="F50164">
        <v>5.03</v>
      </c>
      <c r="G50164" s="1" t="s">
        <v>132</v>
      </c>
      <c r="H50164" s="2">
        <v>45299</v>
      </c>
    </row>
    <row r="50165" spans="1:8" x14ac:dyDescent="0.45">
      <c r="A50165">
        <v>50164</v>
      </c>
      <c r="B50165">
        <v>58275</v>
      </c>
      <c r="C50165" s="1" t="s">
        <v>136</v>
      </c>
      <c r="D50165">
        <v>42684.93</v>
      </c>
      <c r="E50165">
        <v>24</v>
      </c>
      <c r="F50165">
        <v>10</v>
      </c>
      <c r="G50165" s="1" t="s">
        <v>132</v>
      </c>
      <c r="H50165" s="2">
        <v>44948</v>
      </c>
    </row>
    <row r="50166" spans="1:8" x14ac:dyDescent="0.45">
      <c r="A50166">
        <v>50165</v>
      </c>
      <c r="B50166">
        <v>44034</v>
      </c>
      <c r="C50166" s="1" t="s">
        <v>131</v>
      </c>
      <c r="D50166">
        <v>29631.599999999999</v>
      </c>
      <c r="E50166">
        <v>48</v>
      </c>
      <c r="F50166">
        <v>14.91</v>
      </c>
      <c r="G50166" s="1" t="s">
        <v>132</v>
      </c>
      <c r="H50166" s="2">
        <v>45043</v>
      </c>
    </row>
    <row r="50167" spans="1:8" x14ac:dyDescent="0.45">
      <c r="A50167">
        <v>50166</v>
      </c>
      <c r="B50167">
        <v>68093</v>
      </c>
      <c r="C50167" s="1" t="s">
        <v>134</v>
      </c>
      <c r="D50167">
        <v>13404.84</v>
      </c>
      <c r="E50167">
        <v>24</v>
      </c>
      <c r="F50167">
        <v>13.76</v>
      </c>
      <c r="G50167" s="1" t="s">
        <v>135</v>
      </c>
      <c r="H50167" s="2">
        <v>45575</v>
      </c>
    </row>
    <row r="50168" spans="1:8" x14ac:dyDescent="0.45">
      <c r="A50168">
        <v>50167</v>
      </c>
      <c r="B50168">
        <v>99088</v>
      </c>
      <c r="C50168" s="1" t="s">
        <v>134</v>
      </c>
      <c r="D50168">
        <v>41809.370000000003</v>
      </c>
      <c r="E50168">
        <v>24</v>
      </c>
      <c r="F50168">
        <v>11.22</v>
      </c>
      <c r="G50168" s="1" t="s">
        <v>138</v>
      </c>
      <c r="H50168" s="2">
        <v>45230</v>
      </c>
    </row>
    <row r="50169" spans="1:8" x14ac:dyDescent="0.45">
      <c r="A50169">
        <v>50168</v>
      </c>
      <c r="B50169">
        <v>24379</v>
      </c>
      <c r="C50169" s="1" t="s">
        <v>134</v>
      </c>
      <c r="D50169">
        <v>9595.15</v>
      </c>
      <c r="E50169">
        <v>36</v>
      </c>
      <c r="F50169">
        <v>12.05</v>
      </c>
      <c r="G50169" s="1" t="s">
        <v>138</v>
      </c>
      <c r="H50169" s="2">
        <v>45251</v>
      </c>
    </row>
    <row r="50170" spans="1:8" x14ac:dyDescent="0.45">
      <c r="A50170">
        <v>50169</v>
      </c>
      <c r="B50170">
        <v>87171</v>
      </c>
      <c r="C50170" s="1" t="s">
        <v>134</v>
      </c>
      <c r="D50170">
        <v>28105.57</v>
      </c>
      <c r="E50170">
        <v>36</v>
      </c>
      <c r="F50170">
        <v>13.19</v>
      </c>
      <c r="G50170" s="1" t="s">
        <v>138</v>
      </c>
      <c r="H50170" s="2">
        <v>45291</v>
      </c>
    </row>
    <row r="50171" spans="1:8" x14ac:dyDescent="0.45">
      <c r="A50171">
        <v>50170</v>
      </c>
      <c r="B50171">
        <v>3575</v>
      </c>
      <c r="C50171" s="1" t="s">
        <v>137</v>
      </c>
      <c r="D50171">
        <v>32849.760000000002</v>
      </c>
      <c r="E50171">
        <v>48</v>
      </c>
      <c r="F50171">
        <v>7.31</v>
      </c>
      <c r="G50171" s="1" t="s">
        <v>132</v>
      </c>
      <c r="H50171" s="2">
        <v>45485</v>
      </c>
    </row>
    <row r="50172" spans="1:8" x14ac:dyDescent="0.45">
      <c r="A50172">
        <v>50171</v>
      </c>
      <c r="B50172">
        <v>6002</v>
      </c>
      <c r="C50172" s="1" t="s">
        <v>133</v>
      </c>
      <c r="D50172">
        <v>40468</v>
      </c>
      <c r="E50172">
        <v>60</v>
      </c>
      <c r="F50172">
        <v>13.58</v>
      </c>
      <c r="G50172" s="1" t="s">
        <v>132</v>
      </c>
      <c r="H50172" s="2">
        <v>45267</v>
      </c>
    </row>
    <row r="50173" spans="1:8" x14ac:dyDescent="0.45">
      <c r="A50173">
        <v>50172</v>
      </c>
      <c r="B50173">
        <v>7964</v>
      </c>
      <c r="C50173" s="1" t="s">
        <v>131</v>
      </c>
      <c r="D50173">
        <v>16381.12</v>
      </c>
      <c r="E50173">
        <v>60</v>
      </c>
      <c r="F50173">
        <v>5.7</v>
      </c>
      <c r="G50173" s="1" t="s">
        <v>132</v>
      </c>
      <c r="H50173" s="2">
        <v>45065</v>
      </c>
    </row>
    <row r="50174" spans="1:8" x14ac:dyDescent="0.45">
      <c r="A50174">
        <v>50173</v>
      </c>
      <c r="B50174">
        <v>88573</v>
      </c>
      <c r="C50174" s="1" t="s">
        <v>136</v>
      </c>
      <c r="D50174">
        <v>6789.64</v>
      </c>
      <c r="E50174">
        <v>48</v>
      </c>
      <c r="F50174">
        <v>7.99</v>
      </c>
      <c r="G50174" s="1" t="s">
        <v>138</v>
      </c>
      <c r="H50174" s="2">
        <v>45505</v>
      </c>
    </row>
    <row r="50175" spans="1:8" x14ac:dyDescent="0.45">
      <c r="A50175">
        <v>50174</v>
      </c>
      <c r="B50175">
        <v>78126</v>
      </c>
      <c r="C50175" s="1" t="s">
        <v>134</v>
      </c>
      <c r="D50175">
        <v>23703.81</v>
      </c>
      <c r="E50175">
        <v>60</v>
      </c>
      <c r="F50175">
        <v>11.3</v>
      </c>
      <c r="G50175" s="1" t="s">
        <v>138</v>
      </c>
      <c r="H50175" s="2">
        <v>45647</v>
      </c>
    </row>
    <row r="50176" spans="1:8" x14ac:dyDescent="0.45">
      <c r="A50176">
        <v>50175</v>
      </c>
      <c r="B50176">
        <v>59610</v>
      </c>
      <c r="C50176" s="1" t="s">
        <v>137</v>
      </c>
      <c r="D50176">
        <v>38581.06</v>
      </c>
      <c r="E50176">
        <v>60</v>
      </c>
      <c r="F50176">
        <v>14.34</v>
      </c>
      <c r="G50176" s="1" t="s">
        <v>132</v>
      </c>
      <c r="H50176" s="2">
        <v>45227</v>
      </c>
    </row>
    <row r="50177" spans="1:8" x14ac:dyDescent="0.45">
      <c r="A50177">
        <v>50176</v>
      </c>
      <c r="B50177">
        <v>89842</v>
      </c>
      <c r="C50177" s="1" t="s">
        <v>133</v>
      </c>
      <c r="D50177">
        <v>35112.51</v>
      </c>
      <c r="E50177">
        <v>48</v>
      </c>
      <c r="F50177">
        <v>6.89</v>
      </c>
      <c r="G50177" s="1" t="s">
        <v>132</v>
      </c>
      <c r="H50177" s="2">
        <v>44980</v>
      </c>
    </row>
    <row r="50178" spans="1:8" x14ac:dyDescent="0.45">
      <c r="A50178">
        <v>50177</v>
      </c>
      <c r="B50178">
        <v>95411</v>
      </c>
      <c r="C50178" s="1" t="s">
        <v>131</v>
      </c>
      <c r="D50178">
        <v>29167.09</v>
      </c>
      <c r="E50178">
        <v>24</v>
      </c>
      <c r="F50178">
        <v>7.93</v>
      </c>
      <c r="G50178" s="1" t="s">
        <v>138</v>
      </c>
      <c r="H50178" s="2">
        <v>45429</v>
      </c>
    </row>
    <row r="50179" spans="1:8" x14ac:dyDescent="0.45">
      <c r="A50179">
        <v>50178</v>
      </c>
      <c r="B50179">
        <v>90044</v>
      </c>
      <c r="C50179" s="1" t="s">
        <v>134</v>
      </c>
      <c r="D50179">
        <v>43369.57</v>
      </c>
      <c r="E50179">
        <v>24</v>
      </c>
      <c r="F50179">
        <v>11.9</v>
      </c>
      <c r="G50179" s="1" t="s">
        <v>132</v>
      </c>
      <c r="H50179" s="2">
        <v>45590</v>
      </c>
    </row>
    <row r="50180" spans="1:8" x14ac:dyDescent="0.45">
      <c r="A50180">
        <v>50179</v>
      </c>
      <c r="B50180">
        <v>25365</v>
      </c>
      <c r="C50180" s="1" t="s">
        <v>137</v>
      </c>
      <c r="D50180">
        <v>39738.660000000003</v>
      </c>
      <c r="E50180">
        <v>12</v>
      </c>
      <c r="F50180">
        <v>6.9</v>
      </c>
      <c r="G50180" s="1" t="s">
        <v>138</v>
      </c>
      <c r="H50180" s="2">
        <v>45445</v>
      </c>
    </row>
    <row r="50181" spans="1:8" x14ac:dyDescent="0.45">
      <c r="A50181">
        <v>50180</v>
      </c>
      <c r="B50181">
        <v>28359</v>
      </c>
      <c r="C50181" s="1" t="s">
        <v>134</v>
      </c>
      <c r="D50181">
        <v>7438.39</v>
      </c>
      <c r="E50181">
        <v>36</v>
      </c>
      <c r="F50181">
        <v>6.15</v>
      </c>
      <c r="G50181" s="1" t="s">
        <v>132</v>
      </c>
      <c r="H50181" s="2">
        <v>45269</v>
      </c>
    </row>
    <row r="50182" spans="1:8" x14ac:dyDescent="0.45">
      <c r="A50182">
        <v>50181</v>
      </c>
      <c r="B50182">
        <v>40239</v>
      </c>
      <c r="C50182" s="1" t="s">
        <v>137</v>
      </c>
      <c r="D50182">
        <v>14865.62</v>
      </c>
      <c r="E50182">
        <v>12</v>
      </c>
      <c r="F50182">
        <v>10.24</v>
      </c>
      <c r="G50182" s="1" t="s">
        <v>132</v>
      </c>
      <c r="H50182" s="2">
        <v>45619</v>
      </c>
    </row>
    <row r="50183" spans="1:8" x14ac:dyDescent="0.45">
      <c r="A50183">
        <v>50182</v>
      </c>
      <c r="B50183">
        <v>36098</v>
      </c>
      <c r="C50183" s="1" t="s">
        <v>137</v>
      </c>
      <c r="D50183">
        <v>32907.120000000003</v>
      </c>
      <c r="E50183">
        <v>48</v>
      </c>
      <c r="F50183">
        <v>13.47</v>
      </c>
      <c r="G50183" s="1" t="s">
        <v>132</v>
      </c>
      <c r="H50183" s="2">
        <v>45322</v>
      </c>
    </row>
    <row r="50184" spans="1:8" x14ac:dyDescent="0.45">
      <c r="A50184">
        <v>50183</v>
      </c>
      <c r="B50184">
        <v>90701</v>
      </c>
      <c r="C50184" s="1" t="s">
        <v>136</v>
      </c>
      <c r="D50184">
        <v>8841.77</v>
      </c>
      <c r="E50184">
        <v>60</v>
      </c>
      <c r="F50184">
        <v>12.22</v>
      </c>
      <c r="G50184" s="1" t="s">
        <v>132</v>
      </c>
      <c r="H50184" s="2">
        <v>45456</v>
      </c>
    </row>
    <row r="50185" spans="1:8" x14ac:dyDescent="0.45">
      <c r="A50185">
        <v>50184</v>
      </c>
      <c r="B50185">
        <v>54642</v>
      </c>
      <c r="C50185" s="1" t="s">
        <v>137</v>
      </c>
      <c r="D50185">
        <v>29362.31</v>
      </c>
      <c r="E50185">
        <v>36</v>
      </c>
      <c r="F50185">
        <v>9.41</v>
      </c>
      <c r="G50185" s="1" t="s">
        <v>132</v>
      </c>
      <c r="H50185" s="2">
        <v>45106</v>
      </c>
    </row>
    <row r="50186" spans="1:8" x14ac:dyDescent="0.45">
      <c r="A50186">
        <v>50185</v>
      </c>
      <c r="B50186">
        <v>74595</v>
      </c>
      <c r="C50186" s="1" t="s">
        <v>131</v>
      </c>
      <c r="D50186">
        <v>42474.67</v>
      </c>
      <c r="E50186">
        <v>12</v>
      </c>
      <c r="F50186">
        <v>10.29</v>
      </c>
      <c r="G50186" s="1" t="s">
        <v>138</v>
      </c>
      <c r="H50186" s="2">
        <v>45137</v>
      </c>
    </row>
    <row r="50187" spans="1:8" x14ac:dyDescent="0.45">
      <c r="A50187">
        <v>50186</v>
      </c>
      <c r="B50187">
        <v>50325</v>
      </c>
      <c r="C50187" s="1" t="s">
        <v>134</v>
      </c>
      <c r="D50187">
        <v>29977.07</v>
      </c>
      <c r="E50187">
        <v>12</v>
      </c>
      <c r="F50187">
        <v>9.4600000000000009</v>
      </c>
      <c r="G50187" s="1" t="s">
        <v>135</v>
      </c>
      <c r="H50187" s="2">
        <v>45342</v>
      </c>
    </row>
    <row r="50188" spans="1:8" x14ac:dyDescent="0.45">
      <c r="A50188">
        <v>50187</v>
      </c>
      <c r="B50188">
        <v>78258</v>
      </c>
      <c r="C50188" s="1" t="s">
        <v>131</v>
      </c>
      <c r="D50188">
        <v>48978.32</v>
      </c>
      <c r="E50188">
        <v>48</v>
      </c>
      <c r="F50188">
        <v>8.9499999999999993</v>
      </c>
      <c r="G50188" s="1" t="s">
        <v>132</v>
      </c>
      <c r="H50188" s="2">
        <v>45136</v>
      </c>
    </row>
    <row r="50189" spans="1:8" x14ac:dyDescent="0.45">
      <c r="A50189">
        <v>50188</v>
      </c>
      <c r="B50189">
        <v>3354</v>
      </c>
      <c r="C50189" s="1" t="s">
        <v>136</v>
      </c>
      <c r="D50189">
        <v>35301.25</v>
      </c>
      <c r="E50189">
        <v>48</v>
      </c>
      <c r="F50189">
        <v>6.3</v>
      </c>
      <c r="G50189" s="1" t="s">
        <v>132</v>
      </c>
      <c r="H50189" s="2">
        <v>45340</v>
      </c>
    </row>
    <row r="50190" spans="1:8" x14ac:dyDescent="0.45">
      <c r="A50190">
        <v>50189</v>
      </c>
      <c r="B50190">
        <v>70886</v>
      </c>
      <c r="C50190" s="1" t="s">
        <v>133</v>
      </c>
      <c r="D50190">
        <v>19608.310000000001</v>
      </c>
      <c r="E50190">
        <v>48</v>
      </c>
      <c r="F50190">
        <v>5.55</v>
      </c>
      <c r="G50190" s="1" t="s">
        <v>132</v>
      </c>
      <c r="H50190" s="2">
        <v>45272</v>
      </c>
    </row>
    <row r="50191" spans="1:8" x14ac:dyDescent="0.45">
      <c r="A50191">
        <v>50190</v>
      </c>
      <c r="B50191">
        <v>9311</v>
      </c>
      <c r="C50191" s="1" t="s">
        <v>136</v>
      </c>
      <c r="D50191">
        <v>33505.480000000003</v>
      </c>
      <c r="E50191">
        <v>48</v>
      </c>
      <c r="F50191">
        <v>9.48</v>
      </c>
      <c r="G50191" s="1" t="s">
        <v>132</v>
      </c>
      <c r="H50191" s="2">
        <v>45136</v>
      </c>
    </row>
    <row r="50192" spans="1:8" x14ac:dyDescent="0.45">
      <c r="A50192">
        <v>50191</v>
      </c>
      <c r="B50192">
        <v>12435</v>
      </c>
      <c r="C50192" s="1" t="s">
        <v>131</v>
      </c>
      <c r="D50192">
        <v>45975.67</v>
      </c>
      <c r="E50192">
        <v>24</v>
      </c>
      <c r="F50192">
        <v>8.7799999999999994</v>
      </c>
      <c r="G50192" s="1" t="s">
        <v>132</v>
      </c>
      <c r="H50192" s="2">
        <v>45558</v>
      </c>
    </row>
    <row r="50193" spans="1:8" x14ac:dyDescent="0.45">
      <c r="A50193">
        <v>50192</v>
      </c>
      <c r="B50193">
        <v>27114</v>
      </c>
      <c r="C50193" s="1" t="s">
        <v>136</v>
      </c>
      <c r="D50193">
        <v>6506.85</v>
      </c>
      <c r="E50193">
        <v>24</v>
      </c>
      <c r="F50193">
        <v>12.78</v>
      </c>
      <c r="G50193" s="1" t="s">
        <v>138</v>
      </c>
      <c r="H50193" s="2">
        <v>45078</v>
      </c>
    </row>
    <row r="50194" spans="1:8" x14ac:dyDescent="0.45">
      <c r="A50194">
        <v>50193</v>
      </c>
      <c r="B50194">
        <v>43104</v>
      </c>
      <c r="C50194" s="1" t="s">
        <v>134</v>
      </c>
      <c r="D50194">
        <v>6909.86</v>
      </c>
      <c r="E50194">
        <v>48</v>
      </c>
      <c r="F50194">
        <v>10.5</v>
      </c>
      <c r="G50194" s="1" t="s">
        <v>132</v>
      </c>
      <c r="H50194" s="2">
        <v>45584</v>
      </c>
    </row>
    <row r="50195" spans="1:8" x14ac:dyDescent="0.45">
      <c r="A50195">
        <v>50194</v>
      </c>
      <c r="B50195">
        <v>19799</v>
      </c>
      <c r="C50195" s="1" t="s">
        <v>136</v>
      </c>
      <c r="D50195">
        <v>19064.07</v>
      </c>
      <c r="E50195">
        <v>24</v>
      </c>
      <c r="F50195">
        <v>14.46</v>
      </c>
      <c r="G50195" s="1" t="s">
        <v>132</v>
      </c>
      <c r="H50195" s="2">
        <v>45649</v>
      </c>
    </row>
    <row r="50196" spans="1:8" x14ac:dyDescent="0.45">
      <c r="A50196">
        <v>50195</v>
      </c>
      <c r="B50196">
        <v>81152</v>
      </c>
      <c r="C50196" s="1" t="s">
        <v>136</v>
      </c>
      <c r="D50196">
        <v>30474.77</v>
      </c>
      <c r="E50196">
        <v>60</v>
      </c>
      <c r="F50196">
        <v>13.62</v>
      </c>
      <c r="G50196" s="1" t="s">
        <v>135</v>
      </c>
      <c r="H50196" s="2">
        <v>45163</v>
      </c>
    </row>
    <row r="50197" spans="1:8" x14ac:dyDescent="0.45">
      <c r="A50197">
        <v>50196</v>
      </c>
      <c r="B50197">
        <v>12517</v>
      </c>
      <c r="C50197" s="1" t="s">
        <v>134</v>
      </c>
      <c r="D50197">
        <v>6091.77</v>
      </c>
      <c r="E50197">
        <v>48</v>
      </c>
      <c r="F50197">
        <v>10.81</v>
      </c>
      <c r="G50197" s="1" t="s">
        <v>138</v>
      </c>
      <c r="H50197" s="2">
        <v>45027</v>
      </c>
    </row>
    <row r="50198" spans="1:8" x14ac:dyDescent="0.45">
      <c r="A50198">
        <v>50197</v>
      </c>
      <c r="B50198">
        <v>39690</v>
      </c>
      <c r="C50198" s="1" t="s">
        <v>133</v>
      </c>
      <c r="D50198">
        <v>17935.18</v>
      </c>
      <c r="E50198">
        <v>12</v>
      </c>
      <c r="F50198">
        <v>10.17</v>
      </c>
      <c r="G50198" s="1" t="s">
        <v>135</v>
      </c>
      <c r="H50198" s="2">
        <v>45244</v>
      </c>
    </row>
    <row r="50199" spans="1:8" x14ac:dyDescent="0.45">
      <c r="A50199">
        <v>50198</v>
      </c>
      <c r="B50199">
        <v>50136</v>
      </c>
      <c r="C50199" s="1" t="s">
        <v>136</v>
      </c>
      <c r="D50199">
        <v>15972.28</v>
      </c>
      <c r="E50199">
        <v>12</v>
      </c>
      <c r="F50199">
        <v>7.6</v>
      </c>
      <c r="G50199" s="1" t="s">
        <v>135</v>
      </c>
      <c r="H50199" s="2">
        <v>44985</v>
      </c>
    </row>
    <row r="50200" spans="1:8" x14ac:dyDescent="0.45">
      <c r="A50200">
        <v>50199</v>
      </c>
      <c r="B50200">
        <v>88321</v>
      </c>
      <c r="C50200" s="1" t="s">
        <v>134</v>
      </c>
      <c r="D50200">
        <v>30379.39</v>
      </c>
      <c r="E50200">
        <v>24</v>
      </c>
      <c r="F50200">
        <v>6.95</v>
      </c>
      <c r="G50200" s="1" t="s">
        <v>138</v>
      </c>
      <c r="H50200" s="2">
        <v>45295</v>
      </c>
    </row>
    <row r="50201" spans="1:8" x14ac:dyDescent="0.45">
      <c r="A50201">
        <v>50200</v>
      </c>
      <c r="B50201">
        <v>45222</v>
      </c>
      <c r="C50201" s="1" t="s">
        <v>133</v>
      </c>
      <c r="D50201">
        <v>41507.67</v>
      </c>
      <c r="E50201">
        <v>24</v>
      </c>
      <c r="F50201">
        <v>5.64</v>
      </c>
      <c r="G50201" s="1" t="s">
        <v>132</v>
      </c>
      <c r="H50201" s="2">
        <v>45161</v>
      </c>
    </row>
    <row r="50202" spans="1:8" x14ac:dyDescent="0.45">
      <c r="A50202">
        <v>50201</v>
      </c>
      <c r="B50202">
        <v>19564</v>
      </c>
      <c r="C50202" s="1" t="s">
        <v>131</v>
      </c>
      <c r="D50202">
        <v>49991.87</v>
      </c>
      <c r="E50202">
        <v>12</v>
      </c>
      <c r="F50202">
        <v>11.88</v>
      </c>
      <c r="G50202" s="1" t="s">
        <v>132</v>
      </c>
      <c r="H50202" s="2">
        <v>45504</v>
      </c>
    </row>
    <row r="50203" spans="1:8" x14ac:dyDescent="0.45">
      <c r="A50203">
        <v>50202</v>
      </c>
      <c r="B50203">
        <v>11376</v>
      </c>
      <c r="C50203" s="1" t="s">
        <v>137</v>
      </c>
      <c r="D50203">
        <v>34847.07</v>
      </c>
      <c r="E50203">
        <v>12</v>
      </c>
      <c r="F50203">
        <v>12.58</v>
      </c>
      <c r="G50203" s="1" t="s">
        <v>135</v>
      </c>
      <c r="H50203" s="2">
        <v>45118</v>
      </c>
    </row>
    <row r="50204" spans="1:8" x14ac:dyDescent="0.45">
      <c r="A50204">
        <v>50203</v>
      </c>
      <c r="B50204">
        <v>22882</v>
      </c>
      <c r="C50204" s="1" t="s">
        <v>136</v>
      </c>
      <c r="D50204">
        <v>32204.12</v>
      </c>
      <c r="E50204">
        <v>48</v>
      </c>
      <c r="F50204">
        <v>13.09</v>
      </c>
      <c r="G50204" s="1" t="s">
        <v>132</v>
      </c>
      <c r="H50204" s="2">
        <v>44944</v>
      </c>
    </row>
    <row r="50205" spans="1:8" x14ac:dyDescent="0.45">
      <c r="A50205">
        <v>50204</v>
      </c>
      <c r="B50205">
        <v>72803</v>
      </c>
      <c r="C50205" s="1" t="s">
        <v>136</v>
      </c>
      <c r="D50205">
        <v>17647.95</v>
      </c>
      <c r="E50205">
        <v>24</v>
      </c>
      <c r="F50205">
        <v>8.5399999999999991</v>
      </c>
      <c r="G50205" s="1" t="s">
        <v>138</v>
      </c>
      <c r="H50205" s="2">
        <v>45229</v>
      </c>
    </row>
    <row r="50206" spans="1:8" x14ac:dyDescent="0.45">
      <c r="A50206">
        <v>50205</v>
      </c>
      <c r="B50206">
        <v>21202</v>
      </c>
      <c r="C50206" s="1" t="s">
        <v>134</v>
      </c>
      <c r="D50206">
        <v>21271.35</v>
      </c>
      <c r="E50206">
        <v>12</v>
      </c>
      <c r="F50206">
        <v>8.6300000000000008</v>
      </c>
      <c r="G50206" s="1" t="s">
        <v>132</v>
      </c>
      <c r="H50206" s="2">
        <v>45319</v>
      </c>
    </row>
    <row r="50207" spans="1:8" x14ac:dyDescent="0.45">
      <c r="A50207">
        <v>50206</v>
      </c>
      <c r="B50207">
        <v>33153</v>
      </c>
      <c r="C50207" s="1" t="s">
        <v>133</v>
      </c>
      <c r="D50207">
        <v>36264.269999999997</v>
      </c>
      <c r="E50207">
        <v>60</v>
      </c>
      <c r="F50207">
        <v>14.88</v>
      </c>
      <c r="G50207" s="1" t="s">
        <v>132</v>
      </c>
      <c r="H50207" s="2">
        <v>45214</v>
      </c>
    </row>
    <row r="50208" spans="1:8" x14ac:dyDescent="0.45">
      <c r="A50208">
        <v>50207</v>
      </c>
      <c r="B50208">
        <v>27613</v>
      </c>
      <c r="C50208" s="1" t="s">
        <v>137</v>
      </c>
      <c r="D50208">
        <v>30450.92</v>
      </c>
      <c r="E50208">
        <v>12</v>
      </c>
      <c r="F50208">
        <v>12.36</v>
      </c>
      <c r="G50208" s="1" t="s">
        <v>135</v>
      </c>
      <c r="H50208" s="2">
        <v>44999</v>
      </c>
    </row>
    <row r="50209" spans="1:8" x14ac:dyDescent="0.45">
      <c r="A50209">
        <v>50208</v>
      </c>
      <c r="B50209">
        <v>37588</v>
      </c>
      <c r="C50209" s="1" t="s">
        <v>131</v>
      </c>
      <c r="D50209">
        <v>37436.1</v>
      </c>
      <c r="E50209">
        <v>24</v>
      </c>
      <c r="F50209">
        <v>7.24</v>
      </c>
      <c r="G50209" s="1" t="s">
        <v>138</v>
      </c>
      <c r="H50209" s="2">
        <v>44956</v>
      </c>
    </row>
    <row r="50210" spans="1:8" x14ac:dyDescent="0.45">
      <c r="A50210">
        <v>50209</v>
      </c>
      <c r="B50210">
        <v>66377</v>
      </c>
      <c r="C50210" s="1" t="s">
        <v>137</v>
      </c>
      <c r="D50210">
        <v>29397.91</v>
      </c>
      <c r="E50210">
        <v>36</v>
      </c>
      <c r="F50210">
        <v>9.99</v>
      </c>
      <c r="G50210" s="1" t="s">
        <v>138</v>
      </c>
      <c r="H50210" s="2">
        <v>45057</v>
      </c>
    </row>
    <row r="50211" spans="1:8" x14ac:dyDescent="0.45">
      <c r="A50211">
        <v>50210</v>
      </c>
      <c r="B50211">
        <v>66527</v>
      </c>
      <c r="C50211" s="1" t="s">
        <v>137</v>
      </c>
      <c r="D50211">
        <v>41855.040000000001</v>
      </c>
      <c r="E50211">
        <v>48</v>
      </c>
      <c r="F50211">
        <v>7.2</v>
      </c>
      <c r="G50211" s="1" t="s">
        <v>132</v>
      </c>
      <c r="H50211" s="2">
        <v>45507</v>
      </c>
    </row>
    <row r="50212" spans="1:8" x14ac:dyDescent="0.45">
      <c r="A50212">
        <v>50211</v>
      </c>
      <c r="B50212">
        <v>94124</v>
      </c>
      <c r="C50212" s="1" t="s">
        <v>134</v>
      </c>
      <c r="D50212">
        <v>5567.55</v>
      </c>
      <c r="E50212">
        <v>60</v>
      </c>
      <c r="F50212">
        <v>11.36</v>
      </c>
      <c r="G50212" s="1" t="s">
        <v>132</v>
      </c>
      <c r="H50212" s="2">
        <v>45650</v>
      </c>
    </row>
    <row r="50213" spans="1:8" x14ac:dyDescent="0.45">
      <c r="A50213">
        <v>50212</v>
      </c>
      <c r="B50213">
        <v>66264</v>
      </c>
      <c r="C50213" s="1" t="s">
        <v>137</v>
      </c>
      <c r="D50213">
        <v>16996.21</v>
      </c>
      <c r="E50213">
        <v>12</v>
      </c>
      <c r="F50213">
        <v>6.72</v>
      </c>
      <c r="G50213" s="1" t="s">
        <v>132</v>
      </c>
      <c r="H50213" s="2">
        <v>45312</v>
      </c>
    </row>
    <row r="50214" spans="1:8" x14ac:dyDescent="0.45">
      <c r="A50214">
        <v>50213</v>
      </c>
      <c r="B50214">
        <v>54502</v>
      </c>
      <c r="C50214" s="1" t="s">
        <v>136</v>
      </c>
      <c r="D50214">
        <v>11151.04</v>
      </c>
      <c r="E50214">
        <v>24</v>
      </c>
      <c r="F50214">
        <v>5.55</v>
      </c>
      <c r="G50214" s="1" t="s">
        <v>138</v>
      </c>
      <c r="H50214" s="2">
        <v>44958</v>
      </c>
    </row>
    <row r="50215" spans="1:8" x14ac:dyDescent="0.45">
      <c r="A50215">
        <v>50214</v>
      </c>
      <c r="B50215">
        <v>53129</v>
      </c>
      <c r="C50215" s="1" t="s">
        <v>131</v>
      </c>
      <c r="D50215">
        <v>26933.32</v>
      </c>
      <c r="E50215">
        <v>24</v>
      </c>
      <c r="F50215">
        <v>9.94</v>
      </c>
      <c r="G50215" s="1" t="s">
        <v>132</v>
      </c>
      <c r="H50215" s="2">
        <v>45512</v>
      </c>
    </row>
    <row r="50216" spans="1:8" x14ac:dyDescent="0.45">
      <c r="A50216">
        <v>50215</v>
      </c>
      <c r="B50216">
        <v>79938</v>
      </c>
      <c r="C50216" s="1" t="s">
        <v>137</v>
      </c>
      <c r="D50216">
        <v>20657.490000000002</v>
      </c>
      <c r="E50216">
        <v>60</v>
      </c>
      <c r="F50216">
        <v>9.49</v>
      </c>
      <c r="G50216" s="1" t="s">
        <v>132</v>
      </c>
      <c r="H50216" s="2">
        <v>45583</v>
      </c>
    </row>
    <row r="50217" spans="1:8" x14ac:dyDescent="0.45">
      <c r="A50217">
        <v>50216</v>
      </c>
      <c r="B50217">
        <v>18395</v>
      </c>
      <c r="C50217" s="1" t="s">
        <v>134</v>
      </c>
      <c r="D50217">
        <v>11432.33</v>
      </c>
      <c r="E50217">
        <v>48</v>
      </c>
      <c r="F50217">
        <v>6.71</v>
      </c>
      <c r="G50217" s="1" t="s">
        <v>132</v>
      </c>
      <c r="H50217" s="2">
        <v>45188</v>
      </c>
    </row>
    <row r="50218" spans="1:8" x14ac:dyDescent="0.45">
      <c r="A50218">
        <v>50217</v>
      </c>
      <c r="B50218">
        <v>99872</v>
      </c>
      <c r="C50218" s="1" t="s">
        <v>131</v>
      </c>
      <c r="D50218">
        <v>35539.75</v>
      </c>
      <c r="E50218">
        <v>12</v>
      </c>
      <c r="F50218">
        <v>12.11</v>
      </c>
      <c r="G50218" s="1" t="s">
        <v>132</v>
      </c>
      <c r="H50218" s="2">
        <v>45268</v>
      </c>
    </row>
    <row r="50219" spans="1:8" x14ac:dyDescent="0.45">
      <c r="A50219">
        <v>50218</v>
      </c>
      <c r="B50219">
        <v>6549</v>
      </c>
      <c r="C50219" s="1" t="s">
        <v>134</v>
      </c>
      <c r="D50219">
        <v>12367.79</v>
      </c>
      <c r="E50219">
        <v>24</v>
      </c>
      <c r="F50219">
        <v>9.73</v>
      </c>
      <c r="G50219" s="1" t="s">
        <v>138</v>
      </c>
      <c r="H50219" s="2">
        <v>45306</v>
      </c>
    </row>
    <row r="50220" spans="1:8" x14ac:dyDescent="0.45">
      <c r="A50220">
        <v>50219</v>
      </c>
      <c r="B50220">
        <v>83859</v>
      </c>
      <c r="C50220" s="1" t="s">
        <v>136</v>
      </c>
      <c r="D50220">
        <v>30368.11</v>
      </c>
      <c r="E50220">
        <v>36</v>
      </c>
      <c r="F50220">
        <v>12.15</v>
      </c>
      <c r="G50220" s="1" t="s">
        <v>132</v>
      </c>
      <c r="H50220" s="2">
        <v>45555</v>
      </c>
    </row>
    <row r="50221" spans="1:8" x14ac:dyDescent="0.45">
      <c r="A50221">
        <v>50220</v>
      </c>
      <c r="B50221">
        <v>60426</v>
      </c>
      <c r="C50221" s="1" t="s">
        <v>136</v>
      </c>
      <c r="D50221">
        <v>36562.53</v>
      </c>
      <c r="E50221">
        <v>60</v>
      </c>
      <c r="F50221">
        <v>12.94</v>
      </c>
      <c r="G50221" s="1" t="s">
        <v>132</v>
      </c>
      <c r="H50221" s="2">
        <v>45036</v>
      </c>
    </row>
    <row r="50222" spans="1:8" x14ac:dyDescent="0.45">
      <c r="A50222">
        <v>50221</v>
      </c>
      <c r="B50222">
        <v>17334</v>
      </c>
      <c r="C50222" s="1" t="s">
        <v>136</v>
      </c>
      <c r="D50222">
        <v>11133.04</v>
      </c>
      <c r="E50222">
        <v>24</v>
      </c>
      <c r="F50222">
        <v>7.1</v>
      </c>
      <c r="G50222" s="1" t="s">
        <v>132</v>
      </c>
      <c r="H50222" s="2">
        <v>45599</v>
      </c>
    </row>
    <row r="50223" spans="1:8" x14ac:dyDescent="0.45">
      <c r="A50223">
        <v>50222</v>
      </c>
      <c r="B50223">
        <v>67474</v>
      </c>
      <c r="C50223" s="1" t="s">
        <v>133</v>
      </c>
      <c r="D50223">
        <v>30405.17</v>
      </c>
      <c r="E50223">
        <v>60</v>
      </c>
      <c r="F50223">
        <v>9.73</v>
      </c>
      <c r="G50223" s="1" t="s">
        <v>135</v>
      </c>
      <c r="H50223" s="2">
        <v>44978</v>
      </c>
    </row>
    <row r="50224" spans="1:8" x14ac:dyDescent="0.45">
      <c r="A50224">
        <v>50223</v>
      </c>
      <c r="B50224">
        <v>49283</v>
      </c>
      <c r="C50224" s="1" t="s">
        <v>136</v>
      </c>
      <c r="D50224">
        <v>30928.93</v>
      </c>
      <c r="E50224">
        <v>12</v>
      </c>
      <c r="F50224">
        <v>13.39</v>
      </c>
      <c r="G50224" s="1" t="s">
        <v>132</v>
      </c>
      <c r="H50224" s="2">
        <v>45141</v>
      </c>
    </row>
    <row r="50225" spans="1:8" x14ac:dyDescent="0.45">
      <c r="A50225">
        <v>50224</v>
      </c>
      <c r="B50225">
        <v>76925</v>
      </c>
      <c r="C50225" s="1" t="s">
        <v>131</v>
      </c>
      <c r="D50225">
        <v>42246.23</v>
      </c>
      <c r="E50225">
        <v>36</v>
      </c>
      <c r="F50225">
        <v>7.5</v>
      </c>
      <c r="G50225" s="1" t="s">
        <v>132</v>
      </c>
      <c r="H50225" s="2">
        <v>45653</v>
      </c>
    </row>
    <row r="50226" spans="1:8" x14ac:dyDescent="0.45">
      <c r="A50226">
        <v>50225</v>
      </c>
      <c r="B50226">
        <v>54336</v>
      </c>
      <c r="C50226" s="1" t="s">
        <v>136</v>
      </c>
      <c r="D50226">
        <v>44050.14</v>
      </c>
      <c r="E50226">
        <v>36</v>
      </c>
      <c r="F50226">
        <v>13.4</v>
      </c>
      <c r="G50226" s="1" t="s">
        <v>132</v>
      </c>
      <c r="H50226" s="2">
        <v>45048</v>
      </c>
    </row>
    <row r="50227" spans="1:8" x14ac:dyDescent="0.45">
      <c r="A50227">
        <v>50226</v>
      </c>
      <c r="B50227">
        <v>22366</v>
      </c>
      <c r="C50227" s="1" t="s">
        <v>131</v>
      </c>
      <c r="D50227">
        <v>23704.44</v>
      </c>
      <c r="E50227">
        <v>24</v>
      </c>
      <c r="F50227">
        <v>14.61</v>
      </c>
      <c r="G50227" s="1" t="s">
        <v>138</v>
      </c>
      <c r="H50227" s="2">
        <v>45312</v>
      </c>
    </row>
    <row r="50228" spans="1:8" x14ac:dyDescent="0.45">
      <c r="A50228">
        <v>50227</v>
      </c>
      <c r="B50228">
        <v>93636</v>
      </c>
      <c r="C50228" s="1" t="s">
        <v>136</v>
      </c>
      <c r="D50228">
        <v>9821.23</v>
      </c>
      <c r="E50228">
        <v>36</v>
      </c>
      <c r="F50228">
        <v>11.15</v>
      </c>
      <c r="G50228" s="1" t="s">
        <v>132</v>
      </c>
      <c r="H50228" s="2">
        <v>45439</v>
      </c>
    </row>
    <row r="50229" spans="1:8" x14ac:dyDescent="0.45">
      <c r="A50229">
        <v>50228</v>
      </c>
      <c r="B50229">
        <v>58648</v>
      </c>
      <c r="C50229" s="1" t="s">
        <v>131</v>
      </c>
      <c r="D50229">
        <v>9922.06</v>
      </c>
      <c r="E50229">
        <v>12</v>
      </c>
      <c r="F50229">
        <v>7.15</v>
      </c>
      <c r="G50229" s="1" t="s">
        <v>138</v>
      </c>
      <c r="H50229" s="2">
        <v>45140</v>
      </c>
    </row>
    <row r="50230" spans="1:8" x14ac:dyDescent="0.45">
      <c r="A50230">
        <v>50229</v>
      </c>
      <c r="B50230">
        <v>10944</v>
      </c>
      <c r="C50230" s="1" t="s">
        <v>133</v>
      </c>
      <c r="D50230">
        <v>35384.839999999997</v>
      </c>
      <c r="E50230">
        <v>48</v>
      </c>
      <c r="F50230">
        <v>7.17</v>
      </c>
      <c r="G50230" s="1" t="s">
        <v>132</v>
      </c>
      <c r="H50230" s="2">
        <v>45396</v>
      </c>
    </row>
    <row r="50231" spans="1:8" x14ac:dyDescent="0.45">
      <c r="A50231">
        <v>50230</v>
      </c>
      <c r="B50231">
        <v>93185</v>
      </c>
      <c r="C50231" s="1" t="s">
        <v>133</v>
      </c>
      <c r="D50231">
        <v>13158.24</v>
      </c>
      <c r="E50231">
        <v>48</v>
      </c>
      <c r="F50231">
        <v>6.09</v>
      </c>
      <c r="G50231" s="1" t="s">
        <v>132</v>
      </c>
      <c r="H50231" s="2">
        <v>45542</v>
      </c>
    </row>
    <row r="50232" spans="1:8" x14ac:dyDescent="0.45">
      <c r="A50232">
        <v>50231</v>
      </c>
      <c r="B50232">
        <v>67467</v>
      </c>
      <c r="C50232" s="1" t="s">
        <v>133</v>
      </c>
      <c r="D50232">
        <v>26910.23</v>
      </c>
      <c r="E50232">
        <v>12</v>
      </c>
      <c r="F50232">
        <v>9.73</v>
      </c>
      <c r="G50232" s="1" t="s">
        <v>135</v>
      </c>
      <c r="H50232" s="2">
        <v>45365</v>
      </c>
    </row>
    <row r="50233" spans="1:8" x14ac:dyDescent="0.45">
      <c r="A50233">
        <v>50232</v>
      </c>
      <c r="B50233">
        <v>27006</v>
      </c>
      <c r="C50233" s="1" t="s">
        <v>133</v>
      </c>
      <c r="D50233">
        <v>35607</v>
      </c>
      <c r="E50233">
        <v>36</v>
      </c>
      <c r="F50233">
        <v>10.24</v>
      </c>
      <c r="G50233" s="1" t="s">
        <v>132</v>
      </c>
      <c r="H50233" s="2">
        <v>45152</v>
      </c>
    </row>
    <row r="50234" spans="1:8" x14ac:dyDescent="0.45">
      <c r="A50234">
        <v>50233</v>
      </c>
      <c r="B50234">
        <v>5499</v>
      </c>
      <c r="C50234" s="1" t="s">
        <v>133</v>
      </c>
      <c r="D50234">
        <v>36829.25</v>
      </c>
      <c r="E50234">
        <v>24</v>
      </c>
      <c r="F50234">
        <v>5.03</v>
      </c>
      <c r="G50234" s="1" t="s">
        <v>132</v>
      </c>
      <c r="H50234" s="2">
        <v>45101</v>
      </c>
    </row>
    <row r="50235" spans="1:8" x14ac:dyDescent="0.45">
      <c r="A50235">
        <v>50234</v>
      </c>
      <c r="B50235">
        <v>26741</v>
      </c>
      <c r="C50235" s="1" t="s">
        <v>133</v>
      </c>
      <c r="D50235">
        <v>15582.5</v>
      </c>
      <c r="E50235">
        <v>24</v>
      </c>
      <c r="F50235">
        <v>14.88</v>
      </c>
      <c r="G50235" s="1" t="s">
        <v>132</v>
      </c>
      <c r="H50235" s="2">
        <v>45197</v>
      </c>
    </row>
    <row r="50236" spans="1:8" x14ac:dyDescent="0.45">
      <c r="A50236">
        <v>50235</v>
      </c>
      <c r="B50236">
        <v>73662</v>
      </c>
      <c r="C50236" s="1" t="s">
        <v>133</v>
      </c>
      <c r="D50236">
        <v>42385.64</v>
      </c>
      <c r="E50236">
        <v>36</v>
      </c>
      <c r="F50236">
        <v>5.76</v>
      </c>
      <c r="G50236" s="1" t="s">
        <v>132</v>
      </c>
      <c r="H50236" s="2">
        <v>45359</v>
      </c>
    </row>
    <row r="50237" spans="1:8" x14ac:dyDescent="0.45">
      <c r="A50237">
        <v>50236</v>
      </c>
      <c r="B50237">
        <v>66397</v>
      </c>
      <c r="C50237" s="1" t="s">
        <v>137</v>
      </c>
      <c r="D50237">
        <v>40155.5</v>
      </c>
      <c r="E50237">
        <v>36</v>
      </c>
      <c r="F50237">
        <v>6.57</v>
      </c>
      <c r="G50237" s="1" t="s">
        <v>132</v>
      </c>
      <c r="H50237" s="2">
        <v>45406</v>
      </c>
    </row>
    <row r="50238" spans="1:8" x14ac:dyDescent="0.45">
      <c r="A50238">
        <v>50237</v>
      </c>
      <c r="B50238">
        <v>38362</v>
      </c>
      <c r="C50238" s="1" t="s">
        <v>137</v>
      </c>
      <c r="D50238">
        <v>32742.83</v>
      </c>
      <c r="E50238">
        <v>12</v>
      </c>
      <c r="F50238">
        <v>5.76</v>
      </c>
      <c r="G50238" s="1" t="s">
        <v>132</v>
      </c>
      <c r="H50238" s="2">
        <v>45568</v>
      </c>
    </row>
    <row r="50239" spans="1:8" x14ac:dyDescent="0.45">
      <c r="A50239">
        <v>50238</v>
      </c>
      <c r="B50239">
        <v>46813</v>
      </c>
      <c r="C50239" s="1" t="s">
        <v>136</v>
      </c>
      <c r="D50239">
        <v>33285.68</v>
      </c>
      <c r="E50239">
        <v>24</v>
      </c>
      <c r="F50239">
        <v>10.26</v>
      </c>
      <c r="G50239" s="1" t="s">
        <v>138</v>
      </c>
      <c r="H50239" s="2">
        <v>45632</v>
      </c>
    </row>
    <row r="50240" spans="1:8" x14ac:dyDescent="0.45">
      <c r="A50240">
        <v>50239</v>
      </c>
      <c r="B50240">
        <v>49340</v>
      </c>
      <c r="C50240" s="1" t="s">
        <v>136</v>
      </c>
      <c r="D50240">
        <v>42968.93</v>
      </c>
      <c r="E50240">
        <v>24</v>
      </c>
      <c r="F50240">
        <v>14.55</v>
      </c>
      <c r="G50240" s="1" t="s">
        <v>132</v>
      </c>
      <c r="H50240" s="2">
        <v>44947</v>
      </c>
    </row>
    <row r="50241" spans="1:8" x14ac:dyDescent="0.45">
      <c r="A50241">
        <v>50240</v>
      </c>
      <c r="B50241">
        <v>42268</v>
      </c>
      <c r="C50241" s="1" t="s">
        <v>133</v>
      </c>
      <c r="D50241">
        <v>11187.94</v>
      </c>
      <c r="E50241">
        <v>36</v>
      </c>
      <c r="F50241">
        <v>12.52</v>
      </c>
      <c r="G50241" s="1" t="s">
        <v>132</v>
      </c>
      <c r="H50241" s="2">
        <v>45308</v>
      </c>
    </row>
    <row r="50242" spans="1:8" x14ac:dyDescent="0.45">
      <c r="A50242">
        <v>50241</v>
      </c>
      <c r="B50242">
        <v>2936</v>
      </c>
      <c r="C50242" s="1" t="s">
        <v>137</v>
      </c>
      <c r="D50242">
        <v>35638.6</v>
      </c>
      <c r="E50242">
        <v>36</v>
      </c>
      <c r="F50242">
        <v>6.18</v>
      </c>
      <c r="G50242" s="1" t="s">
        <v>138</v>
      </c>
      <c r="H50242" s="2">
        <v>45203</v>
      </c>
    </row>
    <row r="50243" spans="1:8" x14ac:dyDescent="0.45">
      <c r="A50243">
        <v>50242</v>
      </c>
      <c r="B50243">
        <v>36785</v>
      </c>
      <c r="C50243" s="1" t="s">
        <v>133</v>
      </c>
      <c r="D50243">
        <v>21884.74</v>
      </c>
      <c r="E50243">
        <v>24</v>
      </c>
      <c r="F50243">
        <v>13.45</v>
      </c>
      <c r="G50243" s="1" t="s">
        <v>132</v>
      </c>
      <c r="H50243" s="2">
        <v>45135</v>
      </c>
    </row>
    <row r="50244" spans="1:8" x14ac:dyDescent="0.45">
      <c r="A50244">
        <v>50243</v>
      </c>
      <c r="B50244">
        <v>10321</v>
      </c>
      <c r="C50244" s="1" t="s">
        <v>131</v>
      </c>
      <c r="D50244">
        <v>14520.73</v>
      </c>
      <c r="E50244">
        <v>24</v>
      </c>
      <c r="F50244">
        <v>11.42</v>
      </c>
      <c r="G50244" s="1" t="s">
        <v>132</v>
      </c>
      <c r="H50244" s="2">
        <v>44995</v>
      </c>
    </row>
    <row r="50245" spans="1:8" x14ac:dyDescent="0.45">
      <c r="A50245">
        <v>50244</v>
      </c>
      <c r="B50245">
        <v>87846</v>
      </c>
      <c r="C50245" s="1" t="s">
        <v>131</v>
      </c>
      <c r="D50245">
        <v>34037.81</v>
      </c>
      <c r="E50245">
        <v>60</v>
      </c>
      <c r="F50245">
        <v>6.81</v>
      </c>
      <c r="G50245" s="1" t="s">
        <v>132</v>
      </c>
      <c r="H50245" s="2">
        <v>45642</v>
      </c>
    </row>
    <row r="50246" spans="1:8" x14ac:dyDescent="0.45">
      <c r="A50246">
        <v>50245</v>
      </c>
      <c r="B50246">
        <v>57337</v>
      </c>
      <c r="C50246" s="1" t="s">
        <v>134</v>
      </c>
      <c r="D50246">
        <v>9395.98</v>
      </c>
      <c r="E50246">
        <v>24</v>
      </c>
      <c r="F50246">
        <v>12.98</v>
      </c>
      <c r="G50246" s="1" t="s">
        <v>138</v>
      </c>
      <c r="H50246" s="2">
        <v>45308</v>
      </c>
    </row>
    <row r="50247" spans="1:8" x14ac:dyDescent="0.45">
      <c r="A50247">
        <v>50246</v>
      </c>
      <c r="B50247">
        <v>95260</v>
      </c>
      <c r="C50247" s="1" t="s">
        <v>137</v>
      </c>
      <c r="D50247">
        <v>27169</v>
      </c>
      <c r="E50247">
        <v>48</v>
      </c>
      <c r="F50247">
        <v>11.38</v>
      </c>
      <c r="G50247" s="1" t="s">
        <v>132</v>
      </c>
      <c r="H50247" s="2">
        <v>45471</v>
      </c>
    </row>
    <row r="50248" spans="1:8" x14ac:dyDescent="0.45">
      <c r="A50248">
        <v>50247</v>
      </c>
      <c r="B50248">
        <v>38813</v>
      </c>
      <c r="C50248" s="1" t="s">
        <v>136</v>
      </c>
      <c r="D50248">
        <v>26873.94</v>
      </c>
      <c r="E50248">
        <v>24</v>
      </c>
      <c r="F50248">
        <v>9.66</v>
      </c>
      <c r="G50248" s="1" t="s">
        <v>132</v>
      </c>
      <c r="H50248" s="2">
        <v>45425</v>
      </c>
    </row>
    <row r="50249" spans="1:8" x14ac:dyDescent="0.45">
      <c r="A50249">
        <v>50248</v>
      </c>
      <c r="B50249">
        <v>67457</v>
      </c>
      <c r="C50249" s="1" t="s">
        <v>133</v>
      </c>
      <c r="D50249">
        <v>29793.16</v>
      </c>
      <c r="E50249">
        <v>12</v>
      </c>
      <c r="F50249">
        <v>12.65</v>
      </c>
      <c r="G50249" s="1" t="s">
        <v>132</v>
      </c>
      <c r="H50249" s="2">
        <v>45149</v>
      </c>
    </row>
    <row r="50250" spans="1:8" x14ac:dyDescent="0.45">
      <c r="A50250">
        <v>50249</v>
      </c>
      <c r="B50250">
        <v>43721</v>
      </c>
      <c r="C50250" s="1" t="s">
        <v>131</v>
      </c>
      <c r="D50250">
        <v>9842.17</v>
      </c>
      <c r="E50250">
        <v>12</v>
      </c>
      <c r="F50250">
        <v>11.52</v>
      </c>
      <c r="G50250" s="1" t="s">
        <v>138</v>
      </c>
      <c r="H50250" s="2">
        <v>45184</v>
      </c>
    </row>
    <row r="50251" spans="1:8" x14ac:dyDescent="0.45">
      <c r="A50251">
        <v>50250</v>
      </c>
      <c r="B50251">
        <v>26264</v>
      </c>
      <c r="C50251" s="1" t="s">
        <v>133</v>
      </c>
      <c r="D50251">
        <v>20261.62</v>
      </c>
      <c r="E50251">
        <v>48</v>
      </c>
      <c r="F50251">
        <v>7.95</v>
      </c>
      <c r="G50251" s="1" t="s">
        <v>132</v>
      </c>
      <c r="H50251" s="2">
        <v>45087</v>
      </c>
    </row>
    <row r="50252" spans="1:8" x14ac:dyDescent="0.45">
      <c r="A50252">
        <v>50251</v>
      </c>
      <c r="B50252">
        <v>36211</v>
      </c>
      <c r="C50252" s="1" t="s">
        <v>136</v>
      </c>
      <c r="D50252">
        <v>18819.96</v>
      </c>
      <c r="E50252">
        <v>48</v>
      </c>
      <c r="F50252">
        <v>7.68</v>
      </c>
      <c r="G50252" s="1" t="s">
        <v>132</v>
      </c>
      <c r="H50252" s="2">
        <v>45404</v>
      </c>
    </row>
    <row r="50253" spans="1:8" x14ac:dyDescent="0.45">
      <c r="A50253">
        <v>50252</v>
      </c>
      <c r="B50253">
        <v>5978</v>
      </c>
      <c r="C50253" s="1" t="s">
        <v>136</v>
      </c>
      <c r="D50253">
        <v>19779.240000000002</v>
      </c>
      <c r="E50253">
        <v>36</v>
      </c>
      <c r="F50253">
        <v>11.9</v>
      </c>
      <c r="G50253" s="1" t="s">
        <v>138</v>
      </c>
      <c r="H50253" s="2">
        <v>45191</v>
      </c>
    </row>
    <row r="50254" spans="1:8" x14ac:dyDescent="0.45">
      <c r="A50254">
        <v>50253</v>
      </c>
      <c r="B50254">
        <v>81215</v>
      </c>
      <c r="C50254" s="1" t="s">
        <v>133</v>
      </c>
      <c r="D50254">
        <v>18421.759999999998</v>
      </c>
      <c r="E50254">
        <v>12</v>
      </c>
      <c r="F50254">
        <v>5.59</v>
      </c>
      <c r="G50254" s="1" t="s">
        <v>135</v>
      </c>
      <c r="H50254" s="2">
        <v>45490</v>
      </c>
    </row>
    <row r="50255" spans="1:8" x14ac:dyDescent="0.45">
      <c r="A50255">
        <v>50254</v>
      </c>
      <c r="B50255">
        <v>78421</v>
      </c>
      <c r="C50255" s="1" t="s">
        <v>133</v>
      </c>
      <c r="D50255">
        <v>9067.32</v>
      </c>
      <c r="E50255">
        <v>60</v>
      </c>
      <c r="F50255">
        <v>8.16</v>
      </c>
      <c r="G50255" s="1" t="s">
        <v>138</v>
      </c>
      <c r="H50255" s="2">
        <v>45305</v>
      </c>
    </row>
    <row r="50256" spans="1:8" x14ac:dyDescent="0.45">
      <c r="A50256">
        <v>50255</v>
      </c>
      <c r="B50256">
        <v>39837</v>
      </c>
      <c r="C50256" s="1" t="s">
        <v>131</v>
      </c>
      <c r="D50256">
        <v>10506.13</v>
      </c>
      <c r="E50256">
        <v>60</v>
      </c>
      <c r="F50256">
        <v>11.51</v>
      </c>
      <c r="G50256" s="1" t="s">
        <v>138</v>
      </c>
      <c r="H50256" s="2">
        <v>45402</v>
      </c>
    </row>
    <row r="50257" spans="1:8" x14ac:dyDescent="0.45">
      <c r="A50257">
        <v>50256</v>
      </c>
      <c r="B50257">
        <v>23068</v>
      </c>
      <c r="C50257" s="1" t="s">
        <v>134</v>
      </c>
      <c r="D50257">
        <v>25806.23</v>
      </c>
      <c r="E50257">
        <v>36</v>
      </c>
      <c r="F50257">
        <v>14.27</v>
      </c>
      <c r="G50257" s="1" t="s">
        <v>132</v>
      </c>
      <c r="H50257" s="2">
        <v>45579</v>
      </c>
    </row>
    <row r="50258" spans="1:8" x14ac:dyDescent="0.45">
      <c r="A50258">
        <v>50257</v>
      </c>
      <c r="B50258">
        <v>18635</v>
      </c>
      <c r="C50258" s="1" t="s">
        <v>131</v>
      </c>
      <c r="D50258">
        <v>29741.3</v>
      </c>
      <c r="E50258">
        <v>48</v>
      </c>
      <c r="F50258">
        <v>13.5</v>
      </c>
      <c r="G50258" s="1" t="s">
        <v>138</v>
      </c>
      <c r="H50258" s="2">
        <v>45633</v>
      </c>
    </row>
    <row r="50259" spans="1:8" x14ac:dyDescent="0.45">
      <c r="A50259">
        <v>50258</v>
      </c>
      <c r="B50259">
        <v>49250</v>
      </c>
      <c r="C50259" s="1" t="s">
        <v>136</v>
      </c>
      <c r="D50259">
        <v>32777.26</v>
      </c>
      <c r="E50259">
        <v>60</v>
      </c>
      <c r="F50259">
        <v>10.7</v>
      </c>
      <c r="G50259" s="1" t="s">
        <v>132</v>
      </c>
      <c r="H50259" s="2">
        <v>45282</v>
      </c>
    </row>
    <row r="50260" spans="1:8" x14ac:dyDescent="0.45">
      <c r="A50260">
        <v>50259</v>
      </c>
      <c r="B50260">
        <v>69078</v>
      </c>
      <c r="C50260" s="1" t="s">
        <v>136</v>
      </c>
      <c r="D50260">
        <v>43173.96</v>
      </c>
      <c r="E50260">
        <v>12</v>
      </c>
      <c r="F50260">
        <v>9.2799999999999994</v>
      </c>
      <c r="G50260" s="1" t="s">
        <v>138</v>
      </c>
      <c r="H50260" s="2">
        <v>45551</v>
      </c>
    </row>
    <row r="50261" spans="1:8" x14ac:dyDescent="0.45">
      <c r="A50261">
        <v>50260</v>
      </c>
      <c r="B50261">
        <v>12250</v>
      </c>
      <c r="C50261" s="1" t="s">
        <v>131</v>
      </c>
      <c r="D50261">
        <v>21245.15</v>
      </c>
      <c r="E50261">
        <v>24</v>
      </c>
      <c r="F50261">
        <v>12.59</v>
      </c>
      <c r="G50261" s="1" t="s">
        <v>138</v>
      </c>
      <c r="H50261" s="2">
        <v>45276</v>
      </c>
    </row>
    <row r="50262" spans="1:8" x14ac:dyDescent="0.45">
      <c r="A50262">
        <v>50261</v>
      </c>
      <c r="B50262">
        <v>39264</v>
      </c>
      <c r="C50262" s="1" t="s">
        <v>137</v>
      </c>
      <c r="D50262">
        <v>26699.72</v>
      </c>
      <c r="E50262">
        <v>60</v>
      </c>
      <c r="F50262">
        <v>5.2</v>
      </c>
      <c r="G50262" s="1" t="s">
        <v>132</v>
      </c>
      <c r="H50262" s="2">
        <v>45564</v>
      </c>
    </row>
    <row r="50263" spans="1:8" x14ac:dyDescent="0.45">
      <c r="A50263">
        <v>50262</v>
      </c>
      <c r="B50263">
        <v>49975</v>
      </c>
      <c r="C50263" s="1" t="s">
        <v>134</v>
      </c>
      <c r="D50263">
        <v>47114.27</v>
      </c>
      <c r="E50263">
        <v>12</v>
      </c>
      <c r="F50263">
        <v>6.11</v>
      </c>
      <c r="G50263" s="1" t="s">
        <v>132</v>
      </c>
      <c r="H50263" s="2">
        <v>45223</v>
      </c>
    </row>
    <row r="50264" spans="1:8" x14ac:dyDescent="0.45">
      <c r="A50264">
        <v>50263</v>
      </c>
      <c r="B50264">
        <v>76443</v>
      </c>
      <c r="C50264" s="1" t="s">
        <v>136</v>
      </c>
      <c r="D50264">
        <v>13009.21</v>
      </c>
      <c r="E50264">
        <v>36</v>
      </c>
      <c r="F50264">
        <v>12.46</v>
      </c>
      <c r="G50264" s="1" t="s">
        <v>132</v>
      </c>
      <c r="H50264" s="2">
        <v>44954</v>
      </c>
    </row>
    <row r="50265" spans="1:8" x14ac:dyDescent="0.45">
      <c r="A50265">
        <v>50264</v>
      </c>
      <c r="B50265">
        <v>8417</v>
      </c>
      <c r="C50265" s="1" t="s">
        <v>133</v>
      </c>
      <c r="D50265">
        <v>39395.1</v>
      </c>
      <c r="E50265">
        <v>36</v>
      </c>
      <c r="F50265">
        <v>7.24</v>
      </c>
      <c r="G50265" s="1" t="s">
        <v>132</v>
      </c>
      <c r="H50265" s="2">
        <v>45576</v>
      </c>
    </row>
    <row r="50266" spans="1:8" x14ac:dyDescent="0.45">
      <c r="A50266">
        <v>50265</v>
      </c>
      <c r="B50266">
        <v>8499</v>
      </c>
      <c r="C50266" s="1" t="s">
        <v>133</v>
      </c>
      <c r="D50266">
        <v>39759.629999999997</v>
      </c>
      <c r="E50266">
        <v>48</v>
      </c>
      <c r="F50266">
        <v>13.31</v>
      </c>
      <c r="G50266" s="1" t="s">
        <v>132</v>
      </c>
      <c r="H50266" s="2">
        <v>45343</v>
      </c>
    </row>
    <row r="50267" spans="1:8" x14ac:dyDescent="0.45">
      <c r="A50267">
        <v>50266</v>
      </c>
      <c r="B50267">
        <v>18849</v>
      </c>
      <c r="C50267" s="1" t="s">
        <v>134</v>
      </c>
      <c r="D50267">
        <v>28955.94</v>
      </c>
      <c r="E50267">
        <v>48</v>
      </c>
      <c r="F50267">
        <v>7.53</v>
      </c>
      <c r="G50267" s="1" t="s">
        <v>132</v>
      </c>
      <c r="H50267" s="2">
        <v>45367</v>
      </c>
    </row>
    <row r="50268" spans="1:8" x14ac:dyDescent="0.45">
      <c r="A50268">
        <v>50267</v>
      </c>
      <c r="B50268">
        <v>71636</v>
      </c>
      <c r="C50268" s="1" t="s">
        <v>134</v>
      </c>
      <c r="D50268">
        <v>41624.85</v>
      </c>
      <c r="E50268">
        <v>24</v>
      </c>
      <c r="F50268">
        <v>9.8000000000000007</v>
      </c>
      <c r="G50268" s="1" t="s">
        <v>132</v>
      </c>
      <c r="H50268" s="2">
        <v>45288</v>
      </c>
    </row>
    <row r="50269" spans="1:8" x14ac:dyDescent="0.45">
      <c r="A50269">
        <v>50268</v>
      </c>
      <c r="B50269">
        <v>47949</v>
      </c>
      <c r="C50269" s="1" t="s">
        <v>137</v>
      </c>
      <c r="D50269">
        <v>44436.38</v>
      </c>
      <c r="E50269">
        <v>12</v>
      </c>
      <c r="F50269">
        <v>8.66</v>
      </c>
      <c r="G50269" s="1" t="s">
        <v>132</v>
      </c>
      <c r="H50269" s="2">
        <v>45294</v>
      </c>
    </row>
    <row r="50270" spans="1:8" x14ac:dyDescent="0.45">
      <c r="A50270">
        <v>50269</v>
      </c>
      <c r="B50270">
        <v>31260</v>
      </c>
      <c r="C50270" s="1" t="s">
        <v>131</v>
      </c>
      <c r="D50270">
        <v>39163.81</v>
      </c>
      <c r="E50270">
        <v>12</v>
      </c>
      <c r="F50270">
        <v>14.11</v>
      </c>
      <c r="G50270" s="1" t="s">
        <v>132</v>
      </c>
      <c r="H50270" s="2">
        <v>45168</v>
      </c>
    </row>
    <row r="50271" spans="1:8" x14ac:dyDescent="0.45">
      <c r="A50271">
        <v>50270</v>
      </c>
      <c r="B50271">
        <v>79435</v>
      </c>
      <c r="C50271" s="1" t="s">
        <v>134</v>
      </c>
      <c r="D50271">
        <v>36965.64</v>
      </c>
      <c r="E50271">
        <v>36</v>
      </c>
      <c r="F50271">
        <v>9.26</v>
      </c>
      <c r="G50271" s="1" t="s">
        <v>132</v>
      </c>
      <c r="H50271" s="2">
        <v>44956</v>
      </c>
    </row>
    <row r="50272" spans="1:8" x14ac:dyDescent="0.45">
      <c r="A50272">
        <v>50271</v>
      </c>
      <c r="B50272">
        <v>11741</v>
      </c>
      <c r="C50272" s="1" t="s">
        <v>137</v>
      </c>
      <c r="D50272">
        <v>17712.14</v>
      </c>
      <c r="E50272">
        <v>24</v>
      </c>
      <c r="F50272">
        <v>5.37</v>
      </c>
      <c r="G50272" s="1" t="s">
        <v>132</v>
      </c>
      <c r="H50272" s="2">
        <v>45515</v>
      </c>
    </row>
    <row r="50273" spans="1:8" x14ac:dyDescent="0.45">
      <c r="A50273">
        <v>50272</v>
      </c>
      <c r="B50273">
        <v>45646</v>
      </c>
      <c r="C50273" s="1" t="s">
        <v>134</v>
      </c>
      <c r="D50273">
        <v>17862.099999999999</v>
      </c>
      <c r="E50273">
        <v>60</v>
      </c>
      <c r="F50273">
        <v>9.81</v>
      </c>
      <c r="G50273" s="1" t="s">
        <v>132</v>
      </c>
      <c r="H50273" s="2">
        <v>45610</v>
      </c>
    </row>
    <row r="50274" spans="1:8" x14ac:dyDescent="0.45">
      <c r="A50274">
        <v>50273</v>
      </c>
      <c r="B50274">
        <v>61442</v>
      </c>
      <c r="C50274" s="1" t="s">
        <v>136</v>
      </c>
      <c r="D50274">
        <v>48959.53</v>
      </c>
      <c r="E50274">
        <v>36</v>
      </c>
      <c r="F50274">
        <v>6.27</v>
      </c>
      <c r="G50274" s="1" t="s">
        <v>138</v>
      </c>
      <c r="H50274" s="2">
        <v>45458</v>
      </c>
    </row>
    <row r="50275" spans="1:8" x14ac:dyDescent="0.45">
      <c r="A50275">
        <v>50274</v>
      </c>
      <c r="B50275">
        <v>43718</v>
      </c>
      <c r="C50275" s="1" t="s">
        <v>133</v>
      </c>
      <c r="D50275">
        <v>42994.35</v>
      </c>
      <c r="E50275">
        <v>48</v>
      </c>
      <c r="F50275">
        <v>9</v>
      </c>
      <c r="G50275" s="1" t="s">
        <v>138</v>
      </c>
      <c r="H50275" s="2">
        <v>45241</v>
      </c>
    </row>
    <row r="50276" spans="1:8" x14ac:dyDescent="0.45">
      <c r="A50276">
        <v>50275</v>
      </c>
      <c r="B50276">
        <v>80097</v>
      </c>
      <c r="C50276" s="1" t="s">
        <v>131</v>
      </c>
      <c r="D50276">
        <v>47230.04</v>
      </c>
      <c r="E50276">
        <v>48</v>
      </c>
      <c r="F50276">
        <v>12.05</v>
      </c>
      <c r="G50276" s="1" t="s">
        <v>132</v>
      </c>
      <c r="H50276" s="2">
        <v>45546</v>
      </c>
    </row>
    <row r="50277" spans="1:8" x14ac:dyDescent="0.45">
      <c r="A50277">
        <v>50276</v>
      </c>
      <c r="B50277">
        <v>50580</v>
      </c>
      <c r="C50277" s="1" t="s">
        <v>136</v>
      </c>
      <c r="D50277">
        <v>12398.11</v>
      </c>
      <c r="E50277">
        <v>36</v>
      </c>
      <c r="F50277">
        <v>6.03</v>
      </c>
      <c r="G50277" s="1" t="s">
        <v>132</v>
      </c>
      <c r="H50277" s="2">
        <v>45041</v>
      </c>
    </row>
    <row r="50278" spans="1:8" x14ac:dyDescent="0.45">
      <c r="A50278">
        <v>50277</v>
      </c>
      <c r="B50278">
        <v>64712</v>
      </c>
      <c r="C50278" s="1" t="s">
        <v>136</v>
      </c>
      <c r="D50278">
        <v>14580.74</v>
      </c>
      <c r="E50278">
        <v>36</v>
      </c>
      <c r="F50278">
        <v>13.07</v>
      </c>
      <c r="G50278" s="1" t="s">
        <v>132</v>
      </c>
      <c r="H50278" s="2">
        <v>45350</v>
      </c>
    </row>
    <row r="50279" spans="1:8" x14ac:dyDescent="0.45">
      <c r="A50279">
        <v>50278</v>
      </c>
      <c r="B50279">
        <v>14110</v>
      </c>
      <c r="C50279" s="1" t="s">
        <v>136</v>
      </c>
      <c r="D50279">
        <v>23568.11</v>
      </c>
      <c r="E50279">
        <v>60</v>
      </c>
      <c r="F50279">
        <v>8.76</v>
      </c>
      <c r="G50279" s="1" t="s">
        <v>132</v>
      </c>
      <c r="H50279" s="2">
        <v>44946</v>
      </c>
    </row>
    <row r="50280" spans="1:8" x14ac:dyDescent="0.45">
      <c r="A50280">
        <v>50279</v>
      </c>
      <c r="B50280">
        <v>48211</v>
      </c>
      <c r="C50280" s="1" t="s">
        <v>136</v>
      </c>
      <c r="D50280">
        <v>44855.22</v>
      </c>
      <c r="E50280">
        <v>24</v>
      </c>
      <c r="F50280">
        <v>5.9</v>
      </c>
      <c r="G50280" s="1" t="s">
        <v>132</v>
      </c>
      <c r="H50280" s="2">
        <v>45038</v>
      </c>
    </row>
    <row r="50281" spans="1:8" x14ac:dyDescent="0.45">
      <c r="A50281">
        <v>50280</v>
      </c>
      <c r="B50281">
        <v>81535</v>
      </c>
      <c r="C50281" s="1" t="s">
        <v>134</v>
      </c>
      <c r="D50281">
        <v>16068.48</v>
      </c>
      <c r="E50281">
        <v>24</v>
      </c>
      <c r="F50281">
        <v>14.48</v>
      </c>
      <c r="G50281" s="1" t="s">
        <v>132</v>
      </c>
      <c r="H50281" s="2">
        <v>45146</v>
      </c>
    </row>
    <row r="50282" spans="1:8" x14ac:dyDescent="0.45">
      <c r="A50282">
        <v>50281</v>
      </c>
      <c r="B50282">
        <v>41189</v>
      </c>
      <c r="C50282" s="1" t="s">
        <v>136</v>
      </c>
      <c r="D50282">
        <v>5766.11</v>
      </c>
      <c r="E50282">
        <v>48</v>
      </c>
      <c r="F50282">
        <v>11.87</v>
      </c>
      <c r="G50282" s="1" t="s">
        <v>135</v>
      </c>
      <c r="H50282" s="2">
        <v>45427</v>
      </c>
    </row>
    <row r="50283" spans="1:8" x14ac:dyDescent="0.45">
      <c r="A50283">
        <v>50282</v>
      </c>
      <c r="B50283">
        <v>52386</v>
      </c>
      <c r="C50283" s="1" t="s">
        <v>131</v>
      </c>
      <c r="D50283">
        <v>27755.360000000001</v>
      </c>
      <c r="E50283">
        <v>12</v>
      </c>
      <c r="F50283">
        <v>14.42</v>
      </c>
      <c r="G50283" s="1" t="s">
        <v>132</v>
      </c>
      <c r="H50283" s="2">
        <v>45050</v>
      </c>
    </row>
    <row r="50284" spans="1:8" x14ac:dyDescent="0.45">
      <c r="A50284">
        <v>50283</v>
      </c>
      <c r="B50284">
        <v>96390</v>
      </c>
      <c r="C50284" s="1" t="s">
        <v>131</v>
      </c>
      <c r="D50284">
        <v>14297.81</v>
      </c>
      <c r="E50284">
        <v>60</v>
      </c>
      <c r="F50284">
        <v>8.61</v>
      </c>
      <c r="G50284" s="1" t="s">
        <v>132</v>
      </c>
      <c r="H50284" s="2">
        <v>44950</v>
      </c>
    </row>
    <row r="50285" spans="1:8" x14ac:dyDescent="0.45">
      <c r="A50285">
        <v>50284</v>
      </c>
      <c r="B50285">
        <v>59296</v>
      </c>
      <c r="C50285" s="1" t="s">
        <v>131</v>
      </c>
      <c r="D50285">
        <v>39985.75</v>
      </c>
      <c r="E50285">
        <v>60</v>
      </c>
      <c r="F50285">
        <v>5.0999999999999996</v>
      </c>
      <c r="G50285" s="1" t="s">
        <v>132</v>
      </c>
      <c r="H50285" s="2">
        <v>44932</v>
      </c>
    </row>
    <row r="50286" spans="1:8" x14ac:dyDescent="0.45">
      <c r="A50286">
        <v>50285</v>
      </c>
      <c r="B50286">
        <v>68941</v>
      </c>
      <c r="C50286" s="1" t="s">
        <v>136</v>
      </c>
      <c r="D50286">
        <v>25432.42</v>
      </c>
      <c r="E50286">
        <v>12</v>
      </c>
      <c r="F50286">
        <v>9.89</v>
      </c>
      <c r="G50286" s="1" t="s">
        <v>132</v>
      </c>
      <c r="H50286" s="2">
        <v>45162</v>
      </c>
    </row>
    <row r="50287" spans="1:8" x14ac:dyDescent="0.45">
      <c r="A50287">
        <v>50286</v>
      </c>
      <c r="B50287">
        <v>67703</v>
      </c>
      <c r="C50287" s="1" t="s">
        <v>131</v>
      </c>
      <c r="D50287">
        <v>32614.5</v>
      </c>
      <c r="E50287">
        <v>60</v>
      </c>
      <c r="F50287">
        <v>10.029999999999999</v>
      </c>
      <c r="G50287" s="1" t="s">
        <v>132</v>
      </c>
      <c r="H50287" s="2">
        <v>45066</v>
      </c>
    </row>
    <row r="50288" spans="1:8" x14ac:dyDescent="0.45">
      <c r="A50288">
        <v>50287</v>
      </c>
      <c r="B50288">
        <v>38894</v>
      </c>
      <c r="C50288" s="1" t="s">
        <v>131</v>
      </c>
      <c r="D50288">
        <v>47218.69</v>
      </c>
      <c r="E50288">
        <v>48</v>
      </c>
      <c r="F50288">
        <v>11.83</v>
      </c>
      <c r="G50288" s="1" t="s">
        <v>132</v>
      </c>
      <c r="H50288" s="2">
        <v>45572</v>
      </c>
    </row>
    <row r="50289" spans="1:8" x14ac:dyDescent="0.45">
      <c r="A50289">
        <v>50288</v>
      </c>
      <c r="B50289">
        <v>26779</v>
      </c>
      <c r="C50289" s="1" t="s">
        <v>134</v>
      </c>
      <c r="D50289">
        <v>43488.46</v>
      </c>
      <c r="E50289">
        <v>60</v>
      </c>
      <c r="F50289">
        <v>8.85</v>
      </c>
      <c r="G50289" s="1" t="s">
        <v>138</v>
      </c>
      <c r="H50289" s="2">
        <v>45024</v>
      </c>
    </row>
    <row r="50290" spans="1:8" x14ac:dyDescent="0.45">
      <c r="A50290">
        <v>50289</v>
      </c>
      <c r="B50290">
        <v>94168</v>
      </c>
      <c r="C50290" s="1" t="s">
        <v>131</v>
      </c>
      <c r="D50290">
        <v>10335.76</v>
      </c>
      <c r="E50290">
        <v>60</v>
      </c>
      <c r="F50290">
        <v>6.12</v>
      </c>
      <c r="G50290" s="1" t="s">
        <v>132</v>
      </c>
      <c r="H50290" s="2">
        <v>45035</v>
      </c>
    </row>
    <row r="50291" spans="1:8" x14ac:dyDescent="0.45">
      <c r="A50291">
        <v>50290</v>
      </c>
      <c r="B50291">
        <v>43792</v>
      </c>
      <c r="C50291" s="1" t="s">
        <v>134</v>
      </c>
      <c r="D50291">
        <v>24778.7</v>
      </c>
      <c r="E50291">
        <v>24</v>
      </c>
      <c r="F50291">
        <v>7.86</v>
      </c>
      <c r="G50291" s="1" t="s">
        <v>138</v>
      </c>
      <c r="H50291" s="2">
        <v>45556</v>
      </c>
    </row>
    <row r="50292" spans="1:8" x14ac:dyDescent="0.45">
      <c r="A50292">
        <v>50291</v>
      </c>
      <c r="B50292">
        <v>73450</v>
      </c>
      <c r="C50292" s="1" t="s">
        <v>134</v>
      </c>
      <c r="D50292">
        <v>28333.21</v>
      </c>
      <c r="E50292">
        <v>12</v>
      </c>
      <c r="F50292">
        <v>10.79</v>
      </c>
      <c r="G50292" s="1" t="s">
        <v>132</v>
      </c>
      <c r="H50292" s="2">
        <v>45441</v>
      </c>
    </row>
    <row r="50293" spans="1:8" x14ac:dyDescent="0.45">
      <c r="A50293">
        <v>50292</v>
      </c>
      <c r="B50293">
        <v>64830</v>
      </c>
      <c r="C50293" s="1" t="s">
        <v>133</v>
      </c>
      <c r="D50293">
        <v>38866.51</v>
      </c>
      <c r="E50293">
        <v>12</v>
      </c>
      <c r="F50293">
        <v>9.7200000000000006</v>
      </c>
      <c r="G50293" s="1" t="s">
        <v>132</v>
      </c>
      <c r="H50293" s="2">
        <v>45463</v>
      </c>
    </row>
    <row r="50294" spans="1:8" x14ac:dyDescent="0.45">
      <c r="A50294">
        <v>50293</v>
      </c>
      <c r="B50294">
        <v>19700</v>
      </c>
      <c r="C50294" s="1" t="s">
        <v>133</v>
      </c>
      <c r="D50294">
        <v>48539.63</v>
      </c>
      <c r="E50294">
        <v>48</v>
      </c>
      <c r="F50294">
        <v>6.13</v>
      </c>
      <c r="G50294" s="1" t="s">
        <v>132</v>
      </c>
      <c r="H50294" s="2">
        <v>45011</v>
      </c>
    </row>
    <row r="50295" spans="1:8" x14ac:dyDescent="0.45">
      <c r="A50295">
        <v>50294</v>
      </c>
      <c r="B50295">
        <v>48736</v>
      </c>
      <c r="C50295" s="1" t="s">
        <v>136</v>
      </c>
      <c r="D50295">
        <v>35279.620000000003</v>
      </c>
      <c r="E50295">
        <v>24</v>
      </c>
      <c r="F50295">
        <v>14.39</v>
      </c>
      <c r="G50295" s="1" t="s">
        <v>132</v>
      </c>
      <c r="H50295" s="2">
        <v>45414</v>
      </c>
    </row>
    <row r="50296" spans="1:8" x14ac:dyDescent="0.45">
      <c r="A50296">
        <v>50295</v>
      </c>
      <c r="B50296">
        <v>2819</v>
      </c>
      <c r="C50296" s="1" t="s">
        <v>136</v>
      </c>
      <c r="D50296">
        <v>40451.040000000001</v>
      </c>
      <c r="E50296">
        <v>24</v>
      </c>
      <c r="F50296">
        <v>10.4</v>
      </c>
      <c r="G50296" s="1" t="s">
        <v>132</v>
      </c>
      <c r="H50296" s="2">
        <v>45456</v>
      </c>
    </row>
    <row r="50297" spans="1:8" x14ac:dyDescent="0.45">
      <c r="A50297">
        <v>50296</v>
      </c>
      <c r="B50297">
        <v>78721</v>
      </c>
      <c r="C50297" s="1" t="s">
        <v>134</v>
      </c>
      <c r="D50297">
        <v>49721.53</v>
      </c>
      <c r="E50297">
        <v>48</v>
      </c>
      <c r="F50297">
        <v>5.17</v>
      </c>
      <c r="G50297" s="1" t="s">
        <v>132</v>
      </c>
      <c r="H50297" s="2">
        <v>45422</v>
      </c>
    </row>
    <row r="50298" spans="1:8" x14ac:dyDescent="0.45">
      <c r="A50298">
        <v>50297</v>
      </c>
      <c r="B50298">
        <v>13532</v>
      </c>
      <c r="C50298" s="1" t="s">
        <v>136</v>
      </c>
      <c r="D50298">
        <v>23671.03</v>
      </c>
      <c r="E50298">
        <v>60</v>
      </c>
      <c r="F50298">
        <v>10.39</v>
      </c>
      <c r="G50298" s="1" t="s">
        <v>132</v>
      </c>
      <c r="H50298" s="2">
        <v>45470</v>
      </c>
    </row>
    <row r="50299" spans="1:8" x14ac:dyDescent="0.45">
      <c r="A50299">
        <v>50298</v>
      </c>
      <c r="B50299">
        <v>12214</v>
      </c>
      <c r="C50299" s="1" t="s">
        <v>131</v>
      </c>
      <c r="D50299">
        <v>33488.019999999997</v>
      </c>
      <c r="E50299">
        <v>12</v>
      </c>
      <c r="F50299">
        <v>13.18</v>
      </c>
      <c r="G50299" s="1" t="s">
        <v>132</v>
      </c>
      <c r="H50299" s="2">
        <v>45269</v>
      </c>
    </row>
    <row r="50300" spans="1:8" x14ac:dyDescent="0.45">
      <c r="A50300">
        <v>50299</v>
      </c>
      <c r="B50300">
        <v>56341</v>
      </c>
      <c r="C50300" s="1" t="s">
        <v>133</v>
      </c>
      <c r="D50300">
        <v>32256.47</v>
      </c>
      <c r="E50300">
        <v>24</v>
      </c>
      <c r="F50300">
        <v>11.93</v>
      </c>
      <c r="G50300" s="1" t="s">
        <v>138</v>
      </c>
      <c r="H50300" s="2">
        <v>45376</v>
      </c>
    </row>
    <row r="50301" spans="1:8" x14ac:dyDescent="0.45">
      <c r="A50301">
        <v>50300</v>
      </c>
      <c r="B50301">
        <v>33606</v>
      </c>
      <c r="C50301" s="1" t="s">
        <v>137</v>
      </c>
      <c r="D50301">
        <v>18334.16</v>
      </c>
      <c r="E50301">
        <v>60</v>
      </c>
      <c r="F50301">
        <v>14.37</v>
      </c>
      <c r="G50301" s="1" t="s">
        <v>132</v>
      </c>
      <c r="H50301" s="2">
        <v>45311</v>
      </c>
    </row>
    <row r="50302" spans="1:8" x14ac:dyDescent="0.45">
      <c r="A50302">
        <v>50301</v>
      </c>
      <c r="B50302">
        <v>32225</v>
      </c>
      <c r="C50302" s="1" t="s">
        <v>137</v>
      </c>
      <c r="D50302">
        <v>43269.72</v>
      </c>
      <c r="E50302">
        <v>48</v>
      </c>
      <c r="F50302">
        <v>13.36</v>
      </c>
      <c r="G50302" s="1" t="s">
        <v>132</v>
      </c>
      <c r="H50302" s="2">
        <v>45348</v>
      </c>
    </row>
    <row r="50303" spans="1:8" x14ac:dyDescent="0.45">
      <c r="A50303">
        <v>50302</v>
      </c>
      <c r="B50303">
        <v>16009</v>
      </c>
      <c r="C50303" s="1" t="s">
        <v>134</v>
      </c>
      <c r="D50303">
        <v>9669.8799999999992</v>
      </c>
      <c r="E50303">
        <v>24</v>
      </c>
      <c r="F50303">
        <v>11.36</v>
      </c>
      <c r="G50303" s="1" t="s">
        <v>138</v>
      </c>
      <c r="H50303" s="2">
        <v>45088</v>
      </c>
    </row>
    <row r="50304" spans="1:8" x14ac:dyDescent="0.45">
      <c r="A50304">
        <v>50303</v>
      </c>
      <c r="B50304">
        <v>34916</v>
      </c>
      <c r="C50304" s="1" t="s">
        <v>137</v>
      </c>
      <c r="D50304">
        <v>32605.919999999998</v>
      </c>
      <c r="E50304">
        <v>60</v>
      </c>
      <c r="F50304">
        <v>6.74</v>
      </c>
      <c r="G50304" s="1" t="s">
        <v>132</v>
      </c>
      <c r="H50304" s="2">
        <v>45019</v>
      </c>
    </row>
    <row r="50305" spans="1:8" x14ac:dyDescent="0.45">
      <c r="A50305">
        <v>50304</v>
      </c>
      <c r="B50305">
        <v>21442</v>
      </c>
      <c r="C50305" s="1" t="s">
        <v>136</v>
      </c>
      <c r="D50305">
        <v>15321.19</v>
      </c>
      <c r="E50305">
        <v>36</v>
      </c>
      <c r="F50305">
        <v>9.07</v>
      </c>
      <c r="G50305" s="1" t="s">
        <v>135</v>
      </c>
      <c r="H50305" s="2">
        <v>45337</v>
      </c>
    </row>
    <row r="50306" spans="1:8" x14ac:dyDescent="0.45">
      <c r="A50306">
        <v>50305</v>
      </c>
      <c r="B50306">
        <v>33782</v>
      </c>
      <c r="C50306" s="1" t="s">
        <v>136</v>
      </c>
      <c r="D50306">
        <v>30529.73</v>
      </c>
      <c r="E50306">
        <v>36</v>
      </c>
      <c r="F50306">
        <v>11.43</v>
      </c>
      <c r="G50306" s="1" t="s">
        <v>132</v>
      </c>
      <c r="H50306" s="2">
        <v>45230</v>
      </c>
    </row>
    <row r="50307" spans="1:8" x14ac:dyDescent="0.45">
      <c r="A50307">
        <v>50306</v>
      </c>
      <c r="B50307">
        <v>33921</v>
      </c>
      <c r="C50307" s="1" t="s">
        <v>134</v>
      </c>
      <c r="D50307">
        <v>26800.71</v>
      </c>
      <c r="E50307">
        <v>36</v>
      </c>
      <c r="F50307">
        <v>11.89</v>
      </c>
      <c r="G50307" s="1" t="s">
        <v>132</v>
      </c>
      <c r="H50307" s="2">
        <v>45576</v>
      </c>
    </row>
    <row r="50308" spans="1:8" x14ac:dyDescent="0.45">
      <c r="A50308">
        <v>50307</v>
      </c>
      <c r="B50308">
        <v>88020</v>
      </c>
      <c r="C50308" s="1" t="s">
        <v>136</v>
      </c>
      <c r="D50308">
        <v>46361.43</v>
      </c>
      <c r="E50308">
        <v>24</v>
      </c>
      <c r="F50308">
        <v>7.83</v>
      </c>
      <c r="G50308" s="1" t="s">
        <v>132</v>
      </c>
      <c r="H50308" s="2">
        <v>45406</v>
      </c>
    </row>
    <row r="50309" spans="1:8" x14ac:dyDescent="0.45">
      <c r="A50309">
        <v>50308</v>
      </c>
      <c r="B50309">
        <v>4885</v>
      </c>
      <c r="C50309" s="1" t="s">
        <v>134</v>
      </c>
      <c r="D50309">
        <v>21121.41</v>
      </c>
      <c r="E50309">
        <v>60</v>
      </c>
      <c r="F50309">
        <v>13.14</v>
      </c>
      <c r="G50309" s="1" t="s">
        <v>132</v>
      </c>
      <c r="H50309" s="2">
        <v>44997</v>
      </c>
    </row>
    <row r="50310" spans="1:8" x14ac:dyDescent="0.45">
      <c r="A50310">
        <v>50309</v>
      </c>
      <c r="B50310">
        <v>45830</v>
      </c>
      <c r="C50310" s="1" t="s">
        <v>134</v>
      </c>
      <c r="D50310">
        <v>7508.29</v>
      </c>
      <c r="E50310">
        <v>12</v>
      </c>
      <c r="F50310">
        <v>11.71</v>
      </c>
      <c r="G50310" s="1" t="s">
        <v>135</v>
      </c>
      <c r="H50310" s="2">
        <v>45600</v>
      </c>
    </row>
    <row r="50311" spans="1:8" x14ac:dyDescent="0.45">
      <c r="A50311">
        <v>50310</v>
      </c>
      <c r="B50311">
        <v>47782</v>
      </c>
      <c r="C50311" s="1" t="s">
        <v>134</v>
      </c>
      <c r="D50311">
        <v>36130.93</v>
      </c>
      <c r="E50311">
        <v>24</v>
      </c>
      <c r="F50311">
        <v>5</v>
      </c>
      <c r="G50311" s="1" t="s">
        <v>132</v>
      </c>
      <c r="H50311" s="2">
        <v>45173</v>
      </c>
    </row>
    <row r="50312" spans="1:8" x14ac:dyDescent="0.45">
      <c r="A50312">
        <v>50311</v>
      </c>
      <c r="B50312">
        <v>61750</v>
      </c>
      <c r="C50312" s="1" t="s">
        <v>137</v>
      </c>
      <c r="D50312">
        <v>42694.35</v>
      </c>
      <c r="E50312">
        <v>12</v>
      </c>
      <c r="F50312">
        <v>5.37</v>
      </c>
      <c r="G50312" s="1" t="s">
        <v>132</v>
      </c>
      <c r="H50312" s="2">
        <v>45351</v>
      </c>
    </row>
    <row r="50313" spans="1:8" x14ac:dyDescent="0.45">
      <c r="A50313">
        <v>50312</v>
      </c>
      <c r="B50313">
        <v>53807</v>
      </c>
      <c r="C50313" s="1" t="s">
        <v>133</v>
      </c>
      <c r="D50313">
        <v>36747.910000000003</v>
      </c>
      <c r="E50313">
        <v>24</v>
      </c>
      <c r="F50313">
        <v>14.68</v>
      </c>
      <c r="G50313" s="1" t="s">
        <v>135</v>
      </c>
      <c r="H50313" s="2">
        <v>45484</v>
      </c>
    </row>
    <row r="50314" spans="1:8" x14ac:dyDescent="0.45">
      <c r="A50314">
        <v>50313</v>
      </c>
      <c r="B50314">
        <v>70</v>
      </c>
      <c r="C50314" s="1" t="s">
        <v>133</v>
      </c>
      <c r="D50314">
        <v>28528.77</v>
      </c>
      <c r="E50314">
        <v>24</v>
      </c>
      <c r="F50314">
        <v>13.17</v>
      </c>
      <c r="G50314" s="1" t="s">
        <v>132</v>
      </c>
      <c r="H50314" s="2">
        <v>45409</v>
      </c>
    </row>
    <row r="50315" spans="1:8" x14ac:dyDescent="0.45">
      <c r="A50315">
        <v>50314</v>
      </c>
      <c r="B50315">
        <v>12811</v>
      </c>
      <c r="C50315" s="1" t="s">
        <v>137</v>
      </c>
      <c r="D50315">
        <v>43421.56</v>
      </c>
      <c r="E50315">
        <v>12</v>
      </c>
      <c r="F50315">
        <v>5.37</v>
      </c>
      <c r="G50315" s="1" t="s">
        <v>132</v>
      </c>
      <c r="H50315" s="2">
        <v>45069</v>
      </c>
    </row>
    <row r="50316" spans="1:8" x14ac:dyDescent="0.45">
      <c r="A50316">
        <v>50315</v>
      </c>
      <c r="B50316">
        <v>68918</v>
      </c>
      <c r="C50316" s="1" t="s">
        <v>137</v>
      </c>
      <c r="D50316">
        <v>12362.42</v>
      </c>
      <c r="E50316">
        <v>36</v>
      </c>
      <c r="F50316">
        <v>13.59</v>
      </c>
      <c r="G50316" s="1" t="s">
        <v>132</v>
      </c>
      <c r="H50316" s="2">
        <v>44972</v>
      </c>
    </row>
    <row r="50317" spans="1:8" x14ac:dyDescent="0.45">
      <c r="A50317">
        <v>50316</v>
      </c>
      <c r="B50317">
        <v>39767</v>
      </c>
      <c r="C50317" s="1" t="s">
        <v>134</v>
      </c>
      <c r="D50317">
        <v>35270.160000000003</v>
      </c>
      <c r="E50317">
        <v>12</v>
      </c>
      <c r="F50317">
        <v>11.41</v>
      </c>
      <c r="G50317" s="1" t="s">
        <v>132</v>
      </c>
      <c r="H50317" s="2">
        <v>45253</v>
      </c>
    </row>
    <row r="50318" spans="1:8" x14ac:dyDescent="0.45">
      <c r="A50318">
        <v>50317</v>
      </c>
      <c r="B50318">
        <v>55468</v>
      </c>
      <c r="C50318" s="1" t="s">
        <v>137</v>
      </c>
      <c r="D50318">
        <v>21824.76</v>
      </c>
      <c r="E50318">
        <v>60</v>
      </c>
      <c r="F50318">
        <v>10.47</v>
      </c>
      <c r="G50318" s="1" t="s">
        <v>132</v>
      </c>
      <c r="H50318" s="2">
        <v>45521</v>
      </c>
    </row>
    <row r="50319" spans="1:8" x14ac:dyDescent="0.45">
      <c r="A50319">
        <v>50318</v>
      </c>
      <c r="B50319">
        <v>17391</v>
      </c>
      <c r="C50319" s="1" t="s">
        <v>134</v>
      </c>
      <c r="D50319">
        <v>23897.61</v>
      </c>
      <c r="E50319">
        <v>36</v>
      </c>
      <c r="F50319">
        <v>10.4</v>
      </c>
      <c r="G50319" s="1" t="s">
        <v>132</v>
      </c>
      <c r="H50319" s="2">
        <v>45314</v>
      </c>
    </row>
    <row r="50320" spans="1:8" x14ac:dyDescent="0.45">
      <c r="A50320">
        <v>50319</v>
      </c>
      <c r="B50320">
        <v>18495</v>
      </c>
      <c r="C50320" s="1" t="s">
        <v>136</v>
      </c>
      <c r="D50320">
        <v>13678.75</v>
      </c>
      <c r="E50320">
        <v>48</v>
      </c>
      <c r="F50320">
        <v>11.69</v>
      </c>
      <c r="G50320" s="1" t="s">
        <v>138</v>
      </c>
      <c r="H50320" s="2">
        <v>45482</v>
      </c>
    </row>
    <row r="50321" spans="1:8" x14ac:dyDescent="0.45">
      <c r="A50321">
        <v>50320</v>
      </c>
      <c r="B50321">
        <v>94751</v>
      </c>
      <c r="C50321" s="1" t="s">
        <v>134</v>
      </c>
      <c r="D50321">
        <v>19755.22</v>
      </c>
      <c r="E50321">
        <v>48</v>
      </c>
      <c r="F50321">
        <v>11.7</v>
      </c>
      <c r="G50321" s="1" t="s">
        <v>138</v>
      </c>
      <c r="H50321" s="2">
        <v>45053</v>
      </c>
    </row>
    <row r="50322" spans="1:8" x14ac:dyDescent="0.45">
      <c r="A50322">
        <v>50321</v>
      </c>
      <c r="B50322">
        <v>18897</v>
      </c>
      <c r="C50322" s="1" t="s">
        <v>136</v>
      </c>
      <c r="D50322">
        <v>9413.07</v>
      </c>
      <c r="E50322">
        <v>60</v>
      </c>
      <c r="F50322">
        <v>12.38</v>
      </c>
      <c r="G50322" s="1" t="s">
        <v>138</v>
      </c>
      <c r="H50322" s="2">
        <v>45272</v>
      </c>
    </row>
    <row r="50323" spans="1:8" x14ac:dyDescent="0.45">
      <c r="A50323">
        <v>50322</v>
      </c>
      <c r="B50323">
        <v>54887</v>
      </c>
      <c r="C50323" s="1" t="s">
        <v>137</v>
      </c>
      <c r="D50323">
        <v>47187.13</v>
      </c>
      <c r="E50323">
        <v>60</v>
      </c>
      <c r="F50323">
        <v>9.77</v>
      </c>
      <c r="G50323" s="1" t="s">
        <v>132</v>
      </c>
      <c r="H50323" s="2">
        <v>45638</v>
      </c>
    </row>
    <row r="50324" spans="1:8" x14ac:dyDescent="0.45">
      <c r="A50324">
        <v>50323</v>
      </c>
      <c r="B50324">
        <v>28286</v>
      </c>
      <c r="C50324" s="1" t="s">
        <v>133</v>
      </c>
      <c r="D50324">
        <v>19233.7</v>
      </c>
      <c r="E50324">
        <v>24</v>
      </c>
      <c r="F50324">
        <v>8.6</v>
      </c>
      <c r="G50324" s="1" t="s">
        <v>132</v>
      </c>
      <c r="H50324" s="2">
        <v>45530</v>
      </c>
    </row>
    <row r="50325" spans="1:8" x14ac:dyDescent="0.45">
      <c r="A50325">
        <v>50324</v>
      </c>
      <c r="B50325">
        <v>22305</v>
      </c>
      <c r="C50325" s="1" t="s">
        <v>133</v>
      </c>
      <c r="D50325">
        <v>49836.06</v>
      </c>
      <c r="E50325">
        <v>12</v>
      </c>
      <c r="F50325">
        <v>7.3</v>
      </c>
      <c r="G50325" s="1" t="s">
        <v>135</v>
      </c>
      <c r="H50325" s="2">
        <v>45101</v>
      </c>
    </row>
    <row r="50326" spans="1:8" x14ac:dyDescent="0.45">
      <c r="A50326">
        <v>50325</v>
      </c>
      <c r="B50326">
        <v>25010</v>
      </c>
      <c r="C50326" s="1" t="s">
        <v>133</v>
      </c>
      <c r="D50326">
        <v>35093.99</v>
      </c>
      <c r="E50326">
        <v>60</v>
      </c>
      <c r="F50326">
        <v>14.74</v>
      </c>
      <c r="G50326" s="1" t="s">
        <v>132</v>
      </c>
      <c r="H50326" s="2">
        <v>45392</v>
      </c>
    </row>
    <row r="50327" spans="1:8" x14ac:dyDescent="0.45">
      <c r="A50327">
        <v>50326</v>
      </c>
      <c r="B50327">
        <v>76558</v>
      </c>
      <c r="C50327" s="1" t="s">
        <v>134</v>
      </c>
      <c r="D50327">
        <v>22798.51</v>
      </c>
      <c r="E50327">
        <v>24</v>
      </c>
      <c r="F50327">
        <v>14.9</v>
      </c>
      <c r="G50327" s="1" t="s">
        <v>132</v>
      </c>
      <c r="H50327" s="2">
        <v>45437</v>
      </c>
    </row>
    <row r="50328" spans="1:8" x14ac:dyDescent="0.45">
      <c r="A50328">
        <v>50327</v>
      </c>
      <c r="B50328">
        <v>13969</v>
      </c>
      <c r="C50328" s="1" t="s">
        <v>136</v>
      </c>
      <c r="D50328">
        <v>37137.949999999997</v>
      </c>
      <c r="E50328">
        <v>24</v>
      </c>
      <c r="F50328">
        <v>11.97</v>
      </c>
      <c r="G50328" s="1" t="s">
        <v>138</v>
      </c>
      <c r="H50328" s="2">
        <v>45605</v>
      </c>
    </row>
    <row r="50329" spans="1:8" x14ac:dyDescent="0.45">
      <c r="A50329">
        <v>50328</v>
      </c>
      <c r="B50329">
        <v>28888</v>
      </c>
      <c r="C50329" s="1" t="s">
        <v>131</v>
      </c>
      <c r="D50329">
        <v>44966.22</v>
      </c>
      <c r="E50329">
        <v>48</v>
      </c>
      <c r="F50329">
        <v>5.38</v>
      </c>
      <c r="G50329" s="1" t="s">
        <v>132</v>
      </c>
      <c r="H50329" s="2">
        <v>44986</v>
      </c>
    </row>
    <row r="50330" spans="1:8" x14ac:dyDescent="0.45">
      <c r="A50330">
        <v>50329</v>
      </c>
      <c r="B50330">
        <v>93146</v>
      </c>
      <c r="C50330" s="1" t="s">
        <v>137</v>
      </c>
      <c r="D50330">
        <v>35162.589999999997</v>
      </c>
      <c r="E50330">
        <v>12</v>
      </c>
      <c r="F50330">
        <v>14.1</v>
      </c>
      <c r="G50330" s="1" t="s">
        <v>132</v>
      </c>
      <c r="H50330" s="2">
        <v>45059</v>
      </c>
    </row>
    <row r="50331" spans="1:8" x14ac:dyDescent="0.45">
      <c r="A50331">
        <v>50330</v>
      </c>
      <c r="B50331">
        <v>62585</v>
      </c>
      <c r="C50331" s="1" t="s">
        <v>134</v>
      </c>
      <c r="D50331">
        <v>49616.11</v>
      </c>
      <c r="E50331">
        <v>36</v>
      </c>
      <c r="F50331">
        <v>6.4</v>
      </c>
      <c r="G50331" s="1" t="s">
        <v>132</v>
      </c>
      <c r="H50331" s="2">
        <v>45299</v>
      </c>
    </row>
    <row r="50332" spans="1:8" x14ac:dyDescent="0.45">
      <c r="A50332">
        <v>50331</v>
      </c>
      <c r="B50332">
        <v>69190</v>
      </c>
      <c r="C50332" s="1" t="s">
        <v>137</v>
      </c>
      <c r="D50332">
        <v>26174.48</v>
      </c>
      <c r="E50332">
        <v>12</v>
      </c>
      <c r="F50332">
        <v>10.74</v>
      </c>
      <c r="G50332" s="1" t="s">
        <v>132</v>
      </c>
      <c r="H50332" s="2">
        <v>45440</v>
      </c>
    </row>
    <row r="50333" spans="1:8" x14ac:dyDescent="0.45">
      <c r="A50333">
        <v>50332</v>
      </c>
      <c r="B50333">
        <v>65109</v>
      </c>
      <c r="C50333" s="1" t="s">
        <v>136</v>
      </c>
      <c r="D50333">
        <v>37627.78</v>
      </c>
      <c r="E50333">
        <v>60</v>
      </c>
      <c r="F50333">
        <v>14.81</v>
      </c>
      <c r="G50333" s="1" t="s">
        <v>132</v>
      </c>
      <c r="H50333" s="2">
        <v>45566</v>
      </c>
    </row>
    <row r="50334" spans="1:8" x14ac:dyDescent="0.45">
      <c r="A50334">
        <v>50333</v>
      </c>
      <c r="B50334">
        <v>37214</v>
      </c>
      <c r="C50334" s="1" t="s">
        <v>131</v>
      </c>
      <c r="D50334">
        <v>39673.97</v>
      </c>
      <c r="E50334">
        <v>48</v>
      </c>
      <c r="F50334">
        <v>7.19</v>
      </c>
      <c r="G50334" s="1" t="s">
        <v>138</v>
      </c>
      <c r="H50334" s="2">
        <v>45420</v>
      </c>
    </row>
    <row r="50335" spans="1:8" x14ac:dyDescent="0.45">
      <c r="A50335">
        <v>50334</v>
      </c>
      <c r="B50335">
        <v>37079</v>
      </c>
      <c r="C50335" s="1" t="s">
        <v>131</v>
      </c>
      <c r="D50335">
        <v>38169.160000000003</v>
      </c>
      <c r="E50335">
        <v>12</v>
      </c>
      <c r="F50335">
        <v>13.54</v>
      </c>
      <c r="G50335" s="1" t="s">
        <v>138</v>
      </c>
      <c r="H50335" s="2">
        <v>45440</v>
      </c>
    </row>
    <row r="50336" spans="1:8" x14ac:dyDescent="0.45">
      <c r="A50336">
        <v>50335</v>
      </c>
      <c r="B50336">
        <v>37222</v>
      </c>
      <c r="C50336" s="1" t="s">
        <v>133</v>
      </c>
      <c r="D50336">
        <v>5396.42</v>
      </c>
      <c r="E50336">
        <v>60</v>
      </c>
      <c r="F50336">
        <v>9.7899999999999991</v>
      </c>
      <c r="G50336" s="1" t="s">
        <v>132</v>
      </c>
      <c r="H50336" s="2">
        <v>45279</v>
      </c>
    </row>
    <row r="50337" spans="1:8" x14ac:dyDescent="0.45">
      <c r="A50337">
        <v>50336</v>
      </c>
      <c r="B50337">
        <v>96581</v>
      </c>
      <c r="C50337" s="1" t="s">
        <v>136</v>
      </c>
      <c r="D50337">
        <v>28656.7</v>
      </c>
      <c r="E50337">
        <v>24</v>
      </c>
      <c r="F50337">
        <v>8.65</v>
      </c>
      <c r="G50337" s="1" t="s">
        <v>132</v>
      </c>
      <c r="H50337" s="2">
        <v>45457</v>
      </c>
    </row>
    <row r="50338" spans="1:8" x14ac:dyDescent="0.45">
      <c r="A50338">
        <v>50337</v>
      </c>
      <c r="B50338">
        <v>4252</v>
      </c>
      <c r="C50338" s="1" t="s">
        <v>136</v>
      </c>
      <c r="D50338">
        <v>19549.990000000002</v>
      </c>
      <c r="E50338">
        <v>60</v>
      </c>
      <c r="F50338">
        <v>7.09</v>
      </c>
      <c r="G50338" s="1" t="s">
        <v>132</v>
      </c>
      <c r="H50338" s="2">
        <v>45320</v>
      </c>
    </row>
    <row r="50339" spans="1:8" x14ac:dyDescent="0.45">
      <c r="A50339">
        <v>50338</v>
      </c>
      <c r="B50339">
        <v>3534</v>
      </c>
      <c r="C50339" s="1" t="s">
        <v>137</v>
      </c>
      <c r="D50339">
        <v>8038.92</v>
      </c>
      <c r="E50339">
        <v>36</v>
      </c>
      <c r="F50339">
        <v>6.17</v>
      </c>
      <c r="G50339" s="1" t="s">
        <v>135</v>
      </c>
      <c r="H50339" s="2">
        <v>45446</v>
      </c>
    </row>
    <row r="50340" spans="1:8" x14ac:dyDescent="0.45">
      <c r="A50340">
        <v>50339</v>
      </c>
      <c r="B50340">
        <v>62298</v>
      </c>
      <c r="C50340" s="1" t="s">
        <v>136</v>
      </c>
      <c r="D50340">
        <v>22776.46</v>
      </c>
      <c r="E50340">
        <v>24</v>
      </c>
      <c r="F50340">
        <v>12.92</v>
      </c>
      <c r="G50340" s="1" t="s">
        <v>138</v>
      </c>
      <c r="H50340" s="2">
        <v>45541</v>
      </c>
    </row>
    <row r="50341" spans="1:8" x14ac:dyDescent="0.45">
      <c r="A50341">
        <v>50340</v>
      </c>
      <c r="B50341">
        <v>45931</v>
      </c>
      <c r="C50341" s="1" t="s">
        <v>136</v>
      </c>
      <c r="D50341">
        <v>6443.73</v>
      </c>
      <c r="E50341">
        <v>36</v>
      </c>
      <c r="F50341">
        <v>7.25</v>
      </c>
      <c r="G50341" s="1" t="s">
        <v>138</v>
      </c>
      <c r="H50341" s="2">
        <v>45112</v>
      </c>
    </row>
    <row r="50342" spans="1:8" x14ac:dyDescent="0.45">
      <c r="A50342">
        <v>50341</v>
      </c>
      <c r="B50342">
        <v>63318</v>
      </c>
      <c r="C50342" s="1" t="s">
        <v>134</v>
      </c>
      <c r="D50342">
        <v>35203.129999999997</v>
      </c>
      <c r="E50342">
        <v>48</v>
      </c>
      <c r="F50342">
        <v>12.77</v>
      </c>
      <c r="G50342" s="1" t="s">
        <v>132</v>
      </c>
      <c r="H50342" s="2">
        <v>45175</v>
      </c>
    </row>
    <row r="50343" spans="1:8" x14ac:dyDescent="0.45">
      <c r="A50343">
        <v>50342</v>
      </c>
      <c r="B50343">
        <v>60412</v>
      </c>
      <c r="C50343" s="1" t="s">
        <v>134</v>
      </c>
      <c r="D50343">
        <v>33914.07</v>
      </c>
      <c r="E50343">
        <v>48</v>
      </c>
      <c r="F50343">
        <v>14.03</v>
      </c>
      <c r="G50343" s="1" t="s">
        <v>135</v>
      </c>
      <c r="H50343" s="2">
        <v>44950</v>
      </c>
    </row>
    <row r="50344" spans="1:8" x14ac:dyDescent="0.45">
      <c r="A50344">
        <v>50343</v>
      </c>
      <c r="B50344">
        <v>91665</v>
      </c>
      <c r="C50344" s="1" t="s">
        <v>134</v>
      </c>
      <c r="D50344">
        <v>40624.910000000003</v>
      </c>
      <c r="E50344">
        <v>24</v>
      </c>
      <c r="F50344">
        <v>5.86</v>
      </c>
      <c r="G50344" s="1" t="s">
        <v>138</v>
      </c>
      <c r="H50344" s="2">
        <v>45537</v>
      </c>
    </row>
    <row r="50345" spans="1:8" x14ac:dyDescent="0.45">
      <c r="A50345">
        <v>50344</v>
      </c>
      <c r="B50345">
        <v>19039</v>
      </c>
      <c r="C50345" s="1" t="s">
        <v>131</v>
      </c>
      <c r="D50345">
        <v>48378.11</v>
      </c>
      <c r="E50345">
        <v>24</v>
      </c>
      <c r="F50345">
        <v>11.92</v>
      </c>
      <c r="G50345" s="1" t="s">
        <v>138</v>
      </c>
      <c r="H50345" s="2">
        <v>44974</v>
      </c>
    </row>
    <row r="50346" spans="1:8" x14ac:dyDescent="0.45">
      <c r="A50346">
        <v>50345</v>
      </c>
      <c r="B50346">
        <v>30444</v>
      </c>
      <c r="C50346" s="1" t="s">
        <v>131</v>
      </c>
      <c r="D50346">
        <v>32099.08</v>
      </c>
      <c r="E50346">
        <v>24</v>
      </c>
      <c r="F50346">
        <v>8.6199999999999992</v>
      </c>
      <c r="G50346" s="1" t="s">
        <v>138</v>
      </c>
      <c r="H50346" s="2">
        <v>45060</v>
      </c>
    </row>
    <row r="50347" spans="1:8" x14ac:dyDescent="0.45">
      <c r="A50347">
        <v>50346</v>
      </c>
      <c r="B50347">
        <v>14489</v>
      </c>
      <c r="C50347" s="1" t="s">
        <v>134</v>
      </c>
      <c r="D50347">
        <v>11033.76</v>
      </c>
      <c r="E50347">
        <v>36</v>
      </c>
      <c r="F50347">
        <v>10.61</v>
      </c>
      <c r="G50347" s="1" t="s">
        <v>138</v>
      </c>
      <c r="H50347" s="2">
        <v>45634</v>
      </c>
    </row>
    <row r="50348" spans="1:8" x14ac:dyDescent="0.45">
      <c r="A50348">
        <v>50347</v>
      </c>
      <c r="B50348">
        <v>62112</v>
      </c>
      <c r="C50348" s="1" t="s">
        <v>134</v>
      </c>
      <c r="D50348">
        <v>17933.3</v>
      </c>
      <c r="E50348">
        <v>60</v>
      </c>
      <c r="F50348">
        <v>14.68</v>
      </c>
      <c r="G50348" s="1" t="s">
        <v>138</v>
      </c>
      <c r="H50348" s="2">
        <v>45129</v>
      </c>
    </row>
    <row r="50349" spans="1:8" x14ac:dyDescent="0.45">
      <c r="A50349">
        <v>50348</v>
      </c>
      <c r="B50349">
        <v>5741</v>
      </c>
      <c r="C50349" s="1" t="s">
        <v>131</v>
      </c>
      <c r="D50349">
        <v>22180.32</v>
      </c>
      <c r="E50349">
        <v>12</v>
      </c>
      <c r="F50349">
        <v>14.31</v>
      </c>
      <c r="G50349" s="1" t="s">
        <v>138</v>
      </c>
      <c r="H50349" s="2">
        <v>45545</v>
      </c>
    </row>
    <row r="50350" spans="1:8" x14ac:dyDescent="0.45">
      <c r="A50350">
        <v>50349</v>
      </c>
      <c r="B50350">
        <v>66413</v>
      </c>
      <c r="C50350" s="1" t="s">
        <v>131</v>
      </c>
      <c r="D50350">
        <v>26929.99</v>
      </c>
      <c r="E50350">
        <v>48</v>
      </c>
      <c r="F50350">
        <v>7.4</v>
      </c>
      <c r="G50350" s="1" t="s">
        <v>132</v>
      </c>
      <c r="H50350" s="2">
        <v>44932</v>
      </c>
    </row>
    <row r="50351" spans="1:8" x14ac:dyDescent="0.45">
      <c r="A50351">
        <v>50350</v>
      </c>
      <c r="B50351">
        <v>59695</v>
      </c>
      <c r="C50351" s="1" t="s">
        <v>137</v>
      </c>
      <c r="D50351">
        <v>9090.1</v>
      </c>
      <c r="E50351">
        <v>60</v>
      </c>
      <c r="F50351">
        <v>11.53</v>
      </c>
      <c r="G50351" s="1" t="s">
        <v>135</v>
      </c>
      <c r="H50351" s="2">
        <v>45384</v>
      </c>
    </row>
    <row r="50352" spans="1:8" x14ac:dyDescent="0.45">
      <c r="A50352">
        <v>50351</v>
      </c>
      <c r="B50352">
        <v>8894</v>
      </c>
      <c r="C50352" s="1" t="s">
        <v>137</v>
      </c>
      <c r="D50352">
        <v>19691.560000000001</v>
      </c>
      <c r="E50352">
        <v>36</v>
      </c>
      <c r="F50352">
        <v>10.06</v>
      </c>
      <c r="G50352" s="1" t="s">
        <v>132</v>
      </c>
      <c r="H50352" s="2">
        <v>45329</v>
      </c>
    </row>
    <row r="50353" spans="1:8" x14ac:dyDescent="0.45">
      <c r="A50353">
        <v>50352</v>
      </c>
      <c r="B50353">
        <v>10209</v>
      </c>
      <c r="C50353" s="1" t="s">
        <v>131</v>
      </c>
      <c r="D50353">
        <v>17915.349999999999</v>
      </c>
      <c r="E50353">
        <v>12</v>
      </c>
      <c r="F50353">
        <v>8.2100000000000009</v>
      </c>
      <c r="G50353" s="1" t="s">
        <v>132</v>
      </c>
      <c r="H50353" s="2">
        <v>45058</v>
      </c>
    </row>
    <row r="50354" spans="1:8" x14ac:dyDescent="0.45">
      <c r="A50354">
        <v>50353</v>
      </c>
      <c r="B50354">
        <v>96237</v>
      </c>
      <c r="C50354" s="1" t="s">
        <v>136</v>
      </c>
      <c r="D50354">
        <v>25865.91</v>
      </c>
      <c r="E50354">
        <v>48</v>
      </c>
      <c r="F50354">
        <v>9.14</v>
      </c>
      <c r="G50354" s="1" t="s">
        <v>132</v>
      </c>
      <c r="H50354" s="2">
        <v>45511</v>
      </c>
    </row>
    <row r="50355" spans="1:8" x14ac:dyDescent="0.45">
      <c r="A50355">
        <v>50354</v>
      </c>
      <c r="B50355">
        <v>6081</v>
      </c>
      <c r="C50355" s="1" t="s">
        <v>133</v>
      </c>
      <c r="D50355">
        <v>26766.92</v>
      </c>
      <c r="E50355">
        <v>12</v>
      </c>
      <c r="F50355">
        <v>13.67</v>
      </c>
      <c r="G50355" s="1" t="s">
        <v>138</v>
      </c>
      <c r="H50355" s="2">
        <v>45131</v>
      </c>
    </row>
    <row r="50356" spans="1:8" x14ac:dyDescent="0.45">
      <c r="A50356">
        <v>50355</v>
      </c>
      <c r="B50356">
        <v>45726</v>
      </c>
      <c r="C50356" s="1" t="s">
        <v>134</v>
      </c>
      <c r="D50356">
        <v>24025.83</v>
      </c>
      <c r="E50356">
        <v>12</v>
      </c>
      <c r="F50356">
        <v>9.75</v>
      </c>
      <c r="G50356" s="1" t="s">
        <v>138</v>
      </c>
      <c r="H50356" s="2">
        <v>45299</v>
      </c>
    </row>
    <row r="50357" spans="1:8" x14ac:dyDescent="0.45">
      <c r="A50357">
        <v>50356</v>
      </c>
      <c r="B50357">
        <v>83266</v>
      </c>
      <c r="C50357" s="1" t="s">
        <v>131</v>
      </c>
      <c r="D50357">
        <v>23028.83</v>
      </c>
      <c r="E50357">
        <v>60</v>
      </c>
      <c r="F50357">
        <v>11.32</v>
      </c>
      <c r="G50357" s="1" t="s">
        <v>132</v>
      </c>
      <c r="H50357" s="2">
        <v>45072</v>
      </c>
    </row>
    <row r="50358" spans="1:8" x14ac:dyDescent="0.45">
      <c r="A50358">
        <v>50357</v>
      </c>
      <c r="B50358">
        <v>53904</v>
      </c>
      <c r="C50358" s="1" t="s">
        <v>131</v>
      </c>
      <c r="D50358">
        <v>40666.01</v>
      </c>
      <c r="E50358">
        <v>48</v>
      </c>
      <c r="F50358">
        <v>6.86</v>
      </c>
      <c r="G50358" s="1" t="s">
        <v>132</v>
      </c>
      <c r="H50358" s="2">
        <v>45269</v>
      </c>
    </row>
    <row r="50359" spans="1:8" x14ac:dyDescent="0.45">
      <c r="A50359">
        <v>50358</v>
      </c>
      <c r="B50359">
        <v>91279</v>
      </c>
      <c r="C50359" s="1" t="s">
        <v>137</v>
      </c>
      <c r="D50359">
        <v>10868.27</v>
      </c>
      <c r="E50359">
        <v>48</v>
      </c>
      <c r="F50359">
        <v>5.38</v>
      </c>
      <c r="G50359" s="1" t="s">
        <v>132</v>
      </c>
      <c r="H50359" s="2">
        <v>45112</v>
      </c>
    </row>
    <row r="50360" spans="1:8" x14ac:dyDescent="0.45">
      <c r="A50360">
        <v>50359</v>
      </c>
      <c r="B50360">
        <v>97137</v>
      </c>
      <c r="C50360" s="1" t="s">
        <v>133</v>
      </c>
      <c r="D50360">
        <v>12207.77</v>
      </c>
      <c r="E50360">
        <v>36</v>
      </c>
      <c r="F50360">
        <v>9.18</v>
      </c>
      <c r="G50360" s="1" t="s">
        <v>132</v>
      </c>
      <c r="H50360" s="2">
        <v>45017</v>
      </c>
    </row>
    <row r="50361" spans="1:8" x14ac:dyDescent="0.45">
      <c r="A50361">
        <v>50360</v>
      </c>
      <c r="B50361">
        <v>28304</v>
      </c>
      <c r="C50361" s="1" t="s">
        <v>136</v>
      </c>
      <c r="D50361">
        <v>42274.92</v>
      </c>
      <c r="E50361">
        <v>24</v>
      </c>
      <c r="F50361">
        <v>6.29</v>
      </c>
      <c r="G50361" s="1" t="s">
        <v>138</v>
      </c>
      <c r="H50361" s="2">
        <v>45129</v>
      </c>
    </row>
    <row r="50362" spans="1:8" x14ac:dyDescent="0.45">
      <c r="A50362">
        <v>50361</v>
      </c>
      <c r="B50362">
        <v>91059</v>
      </c>
      <c r="C50362" s="1" t="s">
        <v>133</v>
      </c>
      <c r="D50362">
        <v>6662.07</v>
      </c>
      <c r="E50362">
        <v>60</v>
      </c>
      <c r="F50362">
        <v>11.43</v>
      </c>
      <c r="G50362" s="1" t="s">
        <v>132</v>
      </c>
      <c r="H50362" s="2">
        <v>45514</v>
      </c>
    </row>
    <row r="50363" spans="1:8" x14ac:dyDescent="0.45">
      <c r="A50363">
        <v>50362</v>
      </c>
      <c r="B50363">
        <v>86000</v>
      </c>
      <c r="C50363" s="1" t="s">
        <v>133</v>
      </c>
      <c r="D50363">
        <v>42853.59</v>
      </c>
      <c r="E50363">
        <v>48</v>
      </c>
      <c r="F50363">
        <v>14.9</v>
      </c>
      <c r="G50363" s="1" t="s">
        <v>132</v>
      </c>
      <c r="H50363" s="2">
        <v>45506</v>
      </c>
    </row>
    <row r="50364" spans="1:8" x14ac:dyDescent="0.45">
      <c r="A50364">
        <v>50363</v>
      </c>
      <c r="B50364">
        <v>82019</v>
      </c>
      <c r="C50364" s="1" t="s">
        <v>137</v>
      </c>
      <c r="D50364">
        <v>46006.71</v>
      </c>
      <c r="E50364">
        <v>60</v>
      </c>
      <c r="F50364">
        <v>9.08</v>
      </c>
      <c r="G50364" s="1" t="s">
        <v>132</v>
      </c>
      <c r="H50364" s="2">
        <v>44936</v>
      </c>
    </row>
    <row r="50365" spans="1:8" x14ac:dyDescent="0.45">
      <c r="A50365">
        <v>50364</v>
      </c>
      <c r="B50365">
        <v>67141</v>
      </c>
      <c r="C50365" s="1" t="s">
        <v>134</v>
      </c>
      <c r="D50365">
        <v>35870.78</v>
      </c>
      <c r="E50365">
        <v>36</v>
      </c>
      <c r="F50365">
        <v>14.91</v>
      </c>
      <c r="G50365" s="1" t="s">
        <v>132</v>
      </c>
      <c r="H50365" s="2">
        <v>45447</v>
      </c>
    </row>
    <row r="50366" spans="1:8" x14ac:dyDescent="0.45">
      <c r="A50366">
        <v>50365</v>
      </c>
      <c r="B50366">
        <v>75485</v>
      </c>
      <c r="C50366" s="1" t="s">
        <v>134</v>
      </c>
      <c r="D50366">
        <v>19134.04</v>
      </c>
      <c r="E50366">
        <v>24</v>
      </c>
      <c r="F50366">
        <v>8.5</v>
      </c>
      <c r="G50366" s="1" t="s">
        <v>132</v>
      </c>
      <c r="H50366" s="2">
        <v>45064</v>
      </c>
    </row>
    <row r="50367" spans="1:8" x14ac:dyDescent="0.45">
      <c r="A50367">
        <v>50366</v>
      </c>
      <c r="B50367">
        <v>79158</v>
      </c>
      <c r="C50367" s="1" t="s">
        <v>137</v>
      </c>
      <c r="D50367">
        <v>6859.46</v>
      </c>
      <c r="E50367">
        <v>48</v>
      </c>
      <c r="F50367">
        <v>7.51</v>
      </c>
      <c r="G50367" s="1" t="s">
        <v>135</v>
      </c>
      <c r="H50367" s="2">
        <v>45355</v>
      </c>
    </row>
    <row r="50368" spans="1:8" x14ac:dyDescent="0.45">
      <c r="A50368">
        <v>50367</v>
      </c>
      <c r="B50368">
        <v>40851</v>
      </c>
      <c r="C50368" s="1" t="s">
        <v>136</v>
      </c>
      <c r="D50368">
        <v>17060.09</v>
      </c>
      <c r="E50368">
        <v>12</v>
      </c>
      <c r="F50368">
        <v>8.2899999999999991</v>
      </c>
      <c r="G50368" s="1" t="s">
        <v>135</v>
      </c>
      <c r="H50368" s="2">
        <v>45534</v>
      </c>
    </row>
    <row r="50369" spans="1:8" x14ac:dyDescent="0.45">
      <c r="A50369">
        <v>50368</v>
      </c>
      <c r="B50369">
        <v>63456</v>
      </c>
      <c r="C50369" s="1" t="s">
        <v>134</v>
      </c>
      <c r="D50369">
        <v>11454.35</v>
      </c>
      <c r="E50369">
        <v>60</v>
      </c>
      <c r="F50369">
        <v>7.17</v>
      </c>
      <c r="G50369" s="1" t="s">
        <v>132</v>
      </c>
      <c r="H50369" s="2">
        <v>45588</v>
      </c>
    </row>
    <row r="50370" spans="1:8" x14ac:dyDescent="0.45">
      <c r="A50370">
        <v>50369</v>
      </c>
      <c r="B50370">
        <v>42007</v>
      </c>
      <c r="C50370" s="1" t="s">
        <v>137</v>
      </c>
      <c r="D50370">
        <v>9874.6200000000008</v>
      </c>
      <c r="E50370">
        <v>60</v>
      </c>
      <c r="F50370">
        <v>5.1100000000000003</v>
      </c>
      <c r="G50370" s="1" t="s">
        <v>132</v>
      </c>
      <c r="H50370" s="2">
        <v>45249</v>
      </c>
    </row>
    <row r="50371" spans="1:8" x14ac:dyDescent="0.45">
      <c r="A50371">
        <v>50370</v>
      </c>
      <c r="B50371">
        <v>47936</v>
      </c>
      <c r="C50371" s="1" t="s">
        <v>137</v>
      </c>
      <c r="D50371">
        <v>44733.59</v>
      </c>
      <c r="E50371">
        <v>24</v>
      </c>
      <c r="F50371">
        <v>14.22</v>
      </c>
      <c r="G50371" s="1" t="s">
        <v>132</v>
      </c>
      <c r="H50371" s="2">
        <v>45604</v>
      </c>
    </row>
    <row r="50372" spans="1:8" x14ac:dyDescent="0.45">
      <c r="A50372">
        <v>50371</v>
      </c>
      <c r="B50372">
        <v>36522</v>
      </c>
      <c r="C50372" s="1" t="s">
        <v>136</v>
      </c>
      <c r="D50372">
        <v>42235.839999999997</v>
      </c>
      <c r="E50372">
        <v>24</v>
      </c>
      <c r="F50372">
        <v>14.22</v>
      </c>
      <c r="G50372" s="1" t="s">
        <v>138</v>
      </c>
      <c r="H50372" s="2">
        <v>45622</v>
      </c>
    </row>
    <row r="50373" spans="1:8" x14ac:dyDescent="0.45">
      <c r="A50373">
        <v>50372</v>
      </c>
      <c r="B50373">
        <v>85890</v>
      </c>
      <c r="C50373" s="1" t="s">
        <v>134</v>
      </c>
      <c r="D50373">
        <v>28041.43</v>
      </c>
      <c r="E50373">
        <v>60</v>
      </c>
      <c r="F50373">
        <v>9.16</v>
      </c>
      <c r="G50373" s="1" t="s">
        <v>132</v>
      </c>
      <c r="H50373" s="2">
        <v>45203</v>
      </c>
    </row>
    <row r="50374" spans="1:8" x14ac:dyDescent="0.45">
      <c r="A50374">
        <v>50373</v>
      </c>
      <c r="B50374">
        <v>14949</v>
      </c>
      <c r="C50374" s="1" t="s">
        <v>133</v>
      </c>
      <c r="D50374">
        <v>11364.76</v>
      </c>
      <c r="E50374">
        <v>48</v>
      </c>
      <c r="F50374">
        <v>11.58</v>
      </c>
      <c r="G50374" s="1" t="s">
        <v>132</v>
      </c>
      <c r="H50374" s="2">
        <v>45259</v>
      </c>
    </row>
    <row r="50375" spans="1:8" x14ac:dyDescent="0.45">
      <c r="A50375">
        <v>50374</v>
      </c>
      <c r="B50375">
        <v>71206</v>
      </c>
      <c r="C50375" s="1" t="s">
        <v>131</v>
      </c>
      <c r="D50375">
        <v>32292.17</v>
      </c>
      <c r="E50375">
        <v>36</v>
      </c>
      <c r="F50375">
        <v>13.83</v>
      </c>
      <c r="G50375" s="1" t="s">
        <v>132</v>
      </c>
      <c r="H50375" s="2">
        <v>45587</v>
      </c>
    </row>
    <row r="50376" spans="1:8" x14ac:dyDescent="0.45">
      <c r="A50376">
        <v>50375</v>
      </c>
      <c r="B50376">
        <v>59787</v>
      </c>
      <c r="C50376" s="1" t="s">
        <v>131</v>
      </c>
      <c r="D50376">
        <v>20441.46</v>
      </c>
      <c r="E50376">
        <v>60</v>
      </c>
      <c r="F50376">
        <v>6.53</v>
      </c>
      <c r="G50376" s="1" t="s">
        <v>132</v>
      </c>
      <c r="H50376" s="2">
        <v>45029</v>
      </c>
    </row>
    <row r="50377" spans="1:8" x14ac:dyDescent="0.45">
      <c r="A50377">
        <v>50376</v>
      </c>
      <c r="B50377">
        <v>89679</v>
      </c>
      <c r="C50377" s="1" t="s">
        <v>131</v>
      </c>
      <c r="D50377">
        <v>38236.74</v>
      </c>
      <c r="E50377">
        <v>36</v>
      </c>
      <c r="F50377">
        <v>9.2100000000000009</v>
      </c>
      <c r="G50377" s="1" t="s">
        <v>132</v>
      </c>
      <c r="H50377" s="2">
        <v>45164</v>
      </c>
    </row>
    <row r="50378" spans="1:8" x14ac:dyDescent="0.45">
      <c r="A50378">
        <v>50377</v>
      </c>
      <c r="B50378">
        <v>37856</v>
      </c>
      <c r="C50378" s="1" t="s">
        <v>137</v>
      </c>
      <c r="D50378">
        <v>44852.99</v>
      </c>
      <c r="E50378">
        <v>48</v>
      </c>
      <c r="F50378">
        <v>11.9</v>
      </c>
      <c r="G50378" s="1" t="s">
        <v>132</v>
      </c>
      <c r="H50378" s="2">
        <v>44936</v>
      </c>
    </row>
    <row r="50379" spans="1:8" x14ac:dyDescent="0.45">
      <c r="A50379">
        <v>50378</v>
      </c>
      <c r="B50379">
        <v>88053</v>
      </c>
      <c r="C50379" s="1" t="s">
        <v>136</v>
      </c>
      <c r="D50379">
        <v>45161.120000000003</v>
      </c>
      <c r="E50379">
        <v>36</v>
      </c>
      <c r="F50379">
        <v>13</v>
      </c>
      <c r="G50379" s="1" t="s">
        <v>132</v>
      </c>
      <c r="H50379" s="2">
        <v>45351</v>
      </c>
    </row>
    <row r="50380" spans="1:8" x14ac:dyDescent="0.45">
      <c r="A50380">
        <v>50379</v>
      </c>
      <c r="B50380">
        <v>26395</v>
      </c>
      <c r="C50380" s="1" t="s">
        <v>136</v>
      </c>
      <c r="D50380">
        <v>47230.8</v>
      </c>
      <c r="E50380">
        <v>12</v>
      </c>
      <c r="F50380">
        <v>8.69</v>
      </c>
      <c r="G50380" s="1" t="s">
        <v>132</v>
      </c>
      <c r="H50380" s="2">
        <v>45425</v>
      </c>
    </row>
    <row r="50381" spans="1:8" x14ac:dyDescent="0.45">
      <c r="A50381">
        <v>50380</v>
      </c>
      <c r="B50381">
        <v>22632</v>
      </c>
      <c r="C50381" s="1" t="s">
        <v>137</v>
      </c>
      <c r="D50381">
        <v>39607.550000000003</v>
      </c>
      <c r="E50381">
        <v>24</v>
      </c>
      <c r="F50381">
        <v>5.56</v>
      </c>
      <c r="G50381" s="1" t="s">
        <v>138</v>
      </c>
      <c r="H50381" s="2">
        <v>45477</v>
      </c>
    </row>
    <row r="50382" spans="1:8" x14ac:dyDescent="0.45">
      <c r="A50382">
        <v>50381</v>
      </c>
      <c r="B50382">
        <v>82836</v>
      </c>
      <c r="C50382" s="1" t="s">
        <v>134</v>
      </c>
      <c r="D50382">
        <v>5427.54</v>
      </c>
      <c r="E50382">
        <v>24</v>
      </c>
      <c r="F50382">
        <v>6.31</v>
      </c>
      <c r="G50382" s="1" t="s">
        <v>132</v>
      </c>
      <c r="H50382" s="2">
        <v>45638</v>
      </c>
    </row>
    <row r="50383" spans="1:8" x14ac:dyDescent="0.45">
      <c r="A50383">
        <v>50382</v>
      </c>
      <c r="B50383">
        <v>7348</v>
      </c>
      <c r="C50383" s="1" t="s">
        <v>137</v>
      </c>
      <c r="D50383">
        <v>30515.86</v>
      </c>
      <c r="E50383">
        <v>24</v>
      </c>
      <c r="F50383">
        <v>13.71</v>
      </c>
      <c r="G50383" s="1" t="s">
        <v>132</v>
      </c>
      <c r="H50383" s="2">
        <v>45069</v>
      </c>
    </row>
    <row r="50384" spans="1:8" x14ac:dyDescent="0.45">
      <c r="A50384">
        <v>50383</v>
      </c>
      <c r="B50384">
        <v>18565</v>
      </c>
      <c r="C50384" s="1" t="s">
        <v>133</v>
      </c>
      <c r="D50384">
        <v>23352.3</v>
      </c>
      <c r="E50384">
        <v>60</v>
      </c>
      <c r="F50384">
        <v>7.82</v>
      </c>
      <c r="G50384" s="1" t="s">
        <v>138</v>
      </c>
      <c r="H50384" s="2">
        <v>45097</v>
      </c>
    </row>
    <row r="50385" spans="1:8" x14ac:dyDescent="0.45">
      <c r="A50385">
        <v>50384</v>
      </c>
      <c r="B50385">
        <v>83235</v>
      </c>
      <c r="C50385" s="1" t="s">
        <v>134</v>
      </c>
      <c r="D50385">
        <v>25425.39</v>
      </c>
      <c r="E50385">
        <v>48</v>
      </c>
      <c r="F50385">
        <v>10.67</v>
      </c>
      <c r="G50385" s="1" t="s">
        <v>135</v>
      </c>
      <c r="H50385" s="2">
        <v>45099</v>
      </c>
    </row>
    <row r="50386" spans="1:8" x14ac:dyDescent="0.45">
      <c r="A50386">
        <v>50385</v>
      </c>
      <c r="B50386">
        <v>96783</v>
      </c>
      <c r="C50386" s="1" t="s">
        <v>137</v>
      </c>
      <c r="D50386">
        <v>17074.84</v>
      </c>
      <c r="E50386">
        <v>12</v>
      </c>
      <c r="F50386">
        <v>14.02</v>
      </c>
      <c r="G50386" s="1" t="s">
        <v>132</v>
      </c>
      <c r="H50386" s="2">
        <v>45184</v>
      </c>
    </row>
    <row r="50387" spans="1:8" x14ac:dyDescent="0.45">
      <c r="A50387">
        <v>50386</v>
      </c>
      <c r="B50387">
        <v>46610</v>
      </c>
      <c r="C50387" s="1" t="s">
        <v>136</v>
      </c>
      <c r="D50387">
        <v>11160.21</v>
      </c>
      <c r="E50387">
        <v>48</v>
      </c>
      <c r="F50387">
        <v>10.68</v>
      </c>
      <c r="G50387" s="1" t="s">
        <v>132</v>
      </c>
      <c r="H50387" s="2">
        <v>45541</v>
      </c>
    </row>
    <row r="50388" spans="1:8" x14ac:dyDescent="0.45">
      <c r="A50388">
        <v>50387</v>
      </c>
      <c r="B50388">
        <v>73591</v>
      </c>
      <c r="C50388" s="1" t="s">
        <v>133</v>
      </c>
      <c r="D50388">
        <v>8825.4699999999993</v>
      </c>
      <c r="E50388">
        <v>24</v>
      </c>
      <c r="F50388">
        <v>10.63</v>
      </c>
      <c r="G50388" s="1" t="s">
        <v>132</v>
      </c>
      <c r="H50388" s="2">
        <v>45394</v>
      </c>
    </row>
    <row r="50389" spans="1:8" x14ac:dyDescent="0.45">
      <c r="A50389">
        <v>50388</v>
      </c>
      <c r="B50389">
        <v>38259</v>
      </c>
      <c r="C50389" s="1" t="s">
        <v>131</v>
      </c>
      <c r="D50389">
        <v>30814.639999999999</v>
      </c>
      <c r="E50389">
        <v>12</v>
      </c>
      <c r="F50389">
        <v>9.77</v>
      </c>
      <c r="G50389" s="1" t="s">
        <v>132</v>
      </c>
      <c r="H50389" s="2">
        <v>45144</v>
      </c>
    </row>
    <row r="50390" spans="1:8" x14ac:dyDescent="0.45">
      <c r="A50390">
        <v>50389</v>
      </c>
      <c r="B50390">
        <v>24855</v>
      </c>
      <c r="C50390" s="1" t="s">
        <v>134</v>
      </c>
      <c r="D50390">
        <v>17719.09</v>
      </c>
      <c r="E50390">
        <v>48</v>
      </c>
      <c r="F50390">
        <v>8.2899999999999991</v>
      </c>
      <c r="G50390" s="1" t="s">
        <v>135</v>
      </c>
      <c r="H50390" s="2">
        <v>45002</v>
      </c>
    </row>
    <row r="50391" spans="1:8" x14ac:dyDescent="0.45">
      <c r="A50391">
        <v>50390</v>
      </c>
      <c r="B50391">
        <v>27631</v>
      </c>
      <c r="C50391" s="1" t="s">
        <v>131</v>
      </c>
      <c r="D50391">
        <v>37482.57</v>
      </c>
      <c r="E50391">
        <v>12</v>
      </c>
      <c r="F50391">
        <v>8.4</v>
      </c>
      <c r="G50391" s="1" t="s">
        <v>132</v>
      </c>
      <c r="H50391" s="2">
        <v>45298</v>
      </c>
    </row>
    <row r="50392" spans="1:8" x14ac:dyDescent="0.45">
      <c r="A50392">
        <v>50391</v>
      </c>
      <c r="B50392">
        <v>89612</v>
      </c>
      <c r="C50392" s="1" t="s">
        <v>131</v>
      </c>
      <c r="D50392">
        <v>48895.09</v>
      </c>
      <c r="E50392">
        <v>24</v>
      </c>
      <c r="F50392">
        <v>10.61</v>
      </c>
      <c r="G50392" s="1" t="s">
        <v>132</v>
      </c>
      <c r="H50392" s="2">
        <v>45118</v>
      </c>
    </row>
    <row r="50393" spans="1:8" x14ac:dyDescent="0.45">
      <c r="A50393">
        <v>50392</v>
      </c>
      <c r="B50393">
        <v>23034</v>
      </c>
      <c r="C50393" s="1" t="s">
        <v>136</v>
      </c>
      <c r="D50393">
        <v>35271.51</v>
      </c>
      <c r="E50393">
        <v>12</v>
      </c>
      <c r="F50393">
        <v>11.73</v>
      </c>
      <c r="G50393" s="1" t="s">
        <v>132</v>
      </c>
      <c r="H50393" s="2">
        <v>45101</v>
      </c>
    </row>
    <row r="50394" spans="1:8" x14ac:dyDescent="0.45">
      <c r="A50394">
        <v>50393</v>
      </c>
      <c r="B50394">
        <v>10583</v>
      </c>
      <c r="C50394" s="1" t="s">
        <v>131</v>
      </c>
      <c r="D50394">
        <v>49276.14</v>
      </c>
      <c r="E50394">
        <v>48</v>
      </c>
      <c r="F50394">
        <v>8.52</v>
      </c>
      <c r="G50394" s="1" t="s">
        <v>132</v>
      </c>
      <c r="H50394" s="2">
        <v>45655</v>
      </c>
    </row>
    <row r="50395" spans="1:8" x14ac:dyDescent="0.45">
      <c r="A50395">
        <v>50394</v>
      </c>
      <c r="B50395">
        <v>9836</v>
      </c>
      <c r="C50395" s="1" t="s">
        <v>136</v>
      </c>
      <c r="D50395">
        <v>25768.46</v>
      </c>
      <c r="E50395">
        <v>12</v>
      </c>
      <c r="F50395">
        <v>13.53</v>
      </c>
      <c r="G50395" s="1" t="s">
        <v>138</v>
      </c>
      <c r="H50395" s="2">
        <v>45593</v>
      </c>
    </row>
    <row r="50396" spans="1:8" x14ac:dyDescent="0.45">
      <c r="A50396">
        <v>50395</v>
      </c>
      <c r="B50396">
        <v>99116</v>
      </c>
      <c r="C50396" s="1" t="s">
        <v>136</v>
      </c>
      <c r="D50396">
        <v>13590.92</v>
      </c>
      <c r="E50396">
        <v>60</v>
      </c>
      <c r="F50396">
        <v>13.22</v>
      </c>
      <c r="G50396" s="1" t="s">
        <v>132</v>
      </c>
      <c r="H50396" s="2">
        <v>45563</v>
      </c>
    </row>
    <row r="50397" spans="1:8" x14ac:dyDescent="0.45">
      <c r="A50397">
        <v>50396</v>
      </c>
      <c r="B50397">
        <v>82026</v>
      </c>
      <c r="C50397" s="1" t="s">
        <v>133</v>
      </c>
      <c r="D50397">
        <v>9523.9599999999991</v>
      </c>
      <c r="E50397">
        <v>48</v>
      </c>
      <c r="F50397">
        <v>12.86</v>
      </c>
      <c r="G50397" s="1" t="s">
        <v>132</v>
      </c>
      <c r="H50397" s="2">
        <v>45129</v>
      </c>
    </row>
    <row r="50398" spans="1:8" x14ac:dyDescent="0.45">
      <c r="A50398">
        <v>50397</v>
      </c>
      <c r="B50398">
        <v>67199</v>
      </c>
      <c r="C50398" s="1" t="s">
        <v>134</v>
      </c>
      <c r="D50398">
        <v>33314.79</v>
      </c>
      <c r="E50398">
        <v>60</v>
      </c>
      <c r="F50398">
        <v>8.5299999999999994</v>
      </c>
      <c r="G50398" s="1" t="s">
        <v>132</v>
      </c>
      <c r="H50398" s="2">
        <v>45109</v>
      </c>
    </row>
    <row r="50399" spans="1:8" x14ac:dyDescent="0.45">
      <c r="A50399">
        <v>50398</v>
      </c>
      <c r="B50399">
        <v>72427</v>
      </c>
      <c r="C50399" s="1" t="s">
        <v>133</v>
      </c>
      <c r="D50399">
        <v>6585.11</v>
      </c>
      <c r="E50399">
        <v>60</v>
      </c>
      <c r="F50399">
        <v>6.31</v>
      </c>
      <c r="G50399" s="1" t="s">
        <v>132</v>
      </c>
      <c r="H50399" s="2">
        <v>45443</v>
      </c>
    </row>
    <row r="50400" spans="1:8" x14ac:dyDescent="0.45">
      <c r="A50400">
        <v>50399</v>
      </c>
      <c r="B50400">
        <v>35183</v>
      </c>
      <c r="C50400" s="1" t="s">
        <v>134</v>
      </c>
      <c r="D50400">
        <v>42047.6</v>
      </c>
      <c r="E50400">
        <v>60</v>
      </c>
      <c r="F50400">
        <v>9.81</v>
      </c>
      <c r="G50400" s="1" t="s">
        <v>138</v>
      </c>
      <c r="H50400" s="2">
        <v>45556</v>
      </c>
    </row>
    <row r="50401" spans="1:8" x14ac:dyDescent="0.45">
      <c r="A50401">
        <v>50400</v>
      </c>
      <c r="B50401">
        <v>6537</v>
      </c>
      <c r="C50401" s="1" t="s">
        <v>136</v>
      </c>
      <c r="D50401">
        <v>11549.1</v>
      </c>
      <c r="E50401">
        <v>48</v>
      </c>
      <c r="F50401">
        <v>8.52</v>
      </c>
      <c r="G50401" s="1" t="s">
        <v>132</v>
      </c>
      <c r="H50401" s="2">
        <v>44963</v>
      </c>
    </row>
    <row r="50402" spans="1:8" x14ac:dyDescent="0.45">
      <c r="A50402">
        <v>50401</v>
      </c>
      <c r="B50402">
        <v>48119</v>
      </c>
      <c r="C50402" s="1" t="s">
        <v>134</v>
      </c>
      <c r="D50402">
        <v>42089.14</v>
      </c>
      <c r="E50402">
        <v>60</v>
      </c>
      <c r="F50402">
        <v>13.78</v>
      </c>
      <c r="G50402" s="1" t="s">
        <v>132</v>
      </c>
      <c r="H50402" s="2">
        <v>45270</v>
      </c>
    </row>
    <row r="50403" spans="1:8" x14ac:dyDescent="0.45">
      <c r="A50403">
        <v>50402</v>
      </c>
      <c r="B50403">
        <v>3703</v>
      </c>
      <c r="C50403" s="1" t="s">
        <v>134</v>
      </c>
      <c r="D50403">
        <v>43882.9</v>
      </c>
      <c r="E50403">
        <v>12</v>
      </c>
      <c r="F50403">
        <v>13.3</v>
      </c>
      <c r="G50403" s="1" t="s">
        <v>132</v>
      </c>
      <c r="H50403" s="2">
        <v>45393</v>
      </c>
    </row>
    <row r="50404" spans="1:8" x14ac:dyDescent="0.45">
      <c r="A50404">
        <v>50403</v>
      </c>
      <c r="B50404">
        <v>22563</v>
      </c>
      <c r="C50404" s="1" t="s">
        <v>136</v>
      </c>
      <c r="D50404">
        <v>8361.25</v>
      </c>
      <c r="E50404">
        <v>60</v>
      </c>
      <c r="F50404">
        <v>7.74</v>
      </c>
      <c r="G50404" s="1" t="s">
        <v>132</v>
      </c>
      <c r="H50404" s="2">
        <v>45207</v>
      </c>
    </row>
    <row r="50405" spans="1:8" x14ac:dyDescent="0.45">
      <c r="A50405">
        <v>50404</v>
      </c>
      <c r="B50405">
        <v>83028</v>
      </c>
      <c r="C50405" s="1" t="s">
        <v>137</v>
      </c>
      <c r="D50405">
        <v>41519.51</v>
      </c>
      <c r="E50405">
        <v>12</v>
      </c>
      <c r="F50405">
        <v>7.7</v>
      </c>
      <c r="G50405" s="1" t="s">
        <v>132</v>
      </c>
      <c r="H50405" s="2">
        <v>45259</v>
      </c>
    </row>
    <row r="50406" spans="1:8" x14ac:dyDescent="0.45">
      <c r="A50406">
        <v>50405</v>
      </c>
      <c r="B50406">
        <v>49632</v>
      </c>
      <c r="C50406" s="1" t="s">
        <v>133</v>
      </c>
      <c r="D50406">
        <v>8185.38</v>
      </c>
      <c r="E50406">
        <v>48</v>
      </c>
      <c r="F50406">
        <v>6.35</v>
      </c>
      <c r="G50406" s="1" t="s">
        <v>132</v>
      </c>
      <c r="H50406" s="2">
        <v>45653</v>
      </c>
    </row>
    <row r="50407" spans="1:8" x14ac:dyDescent="0.45">
      <c r="A50407">
        <v>50406</v>
      </c>
      <c r="B50407">
        <v>74131</v>
      </c>
      <c r="C50407" s="1" t="s">
        <v>137</v>
      </c>
      <c r="D50407">
        <v>8635.34</v>
      </c>
      <c r="E50407">
        <v>36</v>
      </c>
      <c r="F50407">
        <v>8.6300000000000008</v>
      </c>
      <c r="G50407" s="1" t="s">
        <v>138</v>
      </c>
      <c r="H50407" s="2">
        <v>45513</v>
      </c>
    </row>
    <row r="50408" spans="1:8" x14ac:dyDescent="0.45">
      <c r="A50408">
        <v>50407</v>
      </c>
      <c r="B50408">
        <v>22395</v>
      </c>
      <c r="C50408" s="1" t="s">
        <v>136</v>
      </c>
      <c r="D50408">
        <v>6403.22</v>
      </c>
      <c r="E50408">
        <v>24</v>
      </c>
      <c r="F50408">
        <v>9.25</v>
      </c>
      <c r="G50408" s="1" t="s">
        <v>132</v>
      </c>
      <c r="H50408" s="2">
        <v>45326</v>
      </c>
    </row>
    <row r="50409" spans="1:8" x14ac:dyDescent="0.45">
      <c r="A50409">
        <v>50408</v>
      </c>
      <c r="B50409">
        <v>34114</v>
      </c>
      <c r="C50409" s="1" t="s">
        <v>133</v>
      </c>
      <c r="D50409">
        <v>47390.559999999998</v>
      </c>
      <c r="E50409">
        <v>12</v>
      </c>
      <c r="F50409">
        <v>13.52</v>
      </c>
      <c r="G50409" s="1" t="s">
        <v>132</v>
      </c>
      <c r="H50409" s="2">
        <v>45006</v>
      </c>
    </row>
    <row r="50410" spans="1:8" x14ac:dyDescent="0.45">
      <c r="A50410">
        <v>50409</v>
      </c>
      <c r="B50410">
        <v>57617</v>
      </c>
      <c r="C50410" s="1" t="s">
        <v>136</v>
      </c>
      <c r="D50410">
        <v>26740.36</v>
      </c>
      <c r="E50410">
        <v>60</v>
      </c>
      <c r="F50410">
        <v>11.78</v>
      </c>
      <c r="G50410" s="1" t="s">
        <v>132</v>
      </c>
      <c r="H50410" s="2">
        <v>45572</v>
      </c>
    </row>
    <row r="50411" spans="1:8" x14ac:dyDescent="0.45">
      <c r="A50411">
        <v>50410</v>
      </c>
      <c r="B50411">
        <v>4906</v>
      </c>
      <c r="C50411" s="1" t="s">
        <v>136</v>
      </c>
      <c r="D50411">
        <v>13965.84</v>
      </c>
      <c r="E50411">
        <v>60</v>
      </c>
      <c r="F50411">
        <v>8.2100000000000009</v>
      </c>
      <c r="G50411" s="1" t="s">
        <v>132</v>
      </c>
      <c r="H50411" s="2">
        <v>45008</v>
      </c>
    </row>
    <row r="50412" spans="1:8" x14ac:dyDescent="0.45">
      <c r="A50412">
        <v>50411</v>
      </c>
      <c r="B50412">
        <v>98156</v>
      </c>
      <c r="C50412" s="1" t="s">
        <v>131</v>
      </c>
      <c r="D50412">
        <v>33111.269999999997</v>
      </c>
      <c r="E50412">
        <v>12</v>
      </c>
      <c r="F50412">
        <v>11.02</v>
      </c>
      <c r="G50412" s="1" t="s">
        <v>132</v>
      </c>
      <c r="H50412" s="2">
        <v>45103</v>
      </c>
    </row>
    <row r="50413" spans="1:8" x14ac:dyDescent="0.45">
      <c r="A50413">
        <v>50412</v>
      </c>
      <c r="B50413">
        <v>12654</v>
      </c>
      <c r="C50413" s="1" t="s">
        <v>133</v>
      </c>
      <c r="D50413">
        <v>14276.75</v>
      </c>
      <c r="E50413">
        <v>12</v>
      </c>
      <c r="F50413">
        <v>5.33</v>
      </c>
      <c r="G50413" s="1" t="s">
        <v>132</v>
      </c>
      <c r="H50413" s="2">
        <v>45048</v>
      </c>
    </row>
    <row r="50414" spans="1:8" x14ac:dyDescent="0.45">
      <c r="A50414">
        <v>50413</v>
      </c>
      <c r="B50414">
        <v>49654</v>
      </c>
      <c r="C50414" s="1" t="s">
        <v>133</v>
      </c>
      <c r="D50414">
        <v>38510.769999999997</v>
      </c>
      <c r="E50414">
        <v>12</v>
      </c>
      <c r="F50414">
        <v>10.57</v>
      </c>
      <c r="G50414" s="1" t="s">
        <v>132</v>
      </c>
      <c r="H50414" s="2">
        <v>45443</v>
      </c>
    </row>
    <row r="50415" spans="1:8" x14ac:dyDescent="0.45">
      <c r="A50415">
        <v>50414</v>
      </c>
      <c r="B50415">
        <v>4892</v>
      </c>
      <c r="C50415" s="1" t="s">
        <v>131</v>
      </c>
      <c r="D50415">
        <v>27861.65</v>
      </c>
      <c r="E50415">
        <v>36</v>
      </c>
      <c r="F50415">
        <v>5.37</v>
      </c>
      <c r="G50415" s="1" t="s">
        <v>132</v>
      </c>
      <c r="H50415" s="2">
        <v>44984</v>
      </c>
    </row>
    <row r="50416" spans="1:8" x14ac:dyDescent="0.45">
      <c r="A50416">
        <v>50415</v>
      </c>
      <c r="B50416">
        <v>70435</v>
      </c>
      <c r="C50416" s="1" t="s">
        <v>137</v>
      </c>
      <c r="D50416">
        <v>5504.85</v>
      </c>
      <c r="E50416">
        <v>48</v>
      </c>
      <c r="F50416">
        <v>9.86</v>
      </c>
      <c r="G50416" s="1" t="s">
        <v>132</v>
      </c>
      <c r="H50416" s="2">
        <v>45425</v>
      </c>
    </row>
    <row r="50417" spans="1:8" x14ac:dyDescent="0.45">
      <c r="A50417">
        <v>50416</v>
      </c>
      <c r="B50417">
        <v>72174</v>
      </c>
      <c r="C50417" s="1" t="s">
        <v>136</v>
      </c>
      <c r="D50417">
        <v>9549.52</v>
      </c>
      <c r="E50417">
        <v>24</v>
      </c>
      <c r="F50417">
        <v>14.92</v>
      </c>
      <c r="G50417" s="1" t="s">
        <v>132</v>
      </c>
      <c r="H50417" s="2">
        <v>45393</v>
      </c>
    </row>
    <row r="50418" spans="1:8" x14ac:dyDescent="0.45">
      <c r="A50418">
        <v>50417</v>
      </c>
      <c r="B50418">
        <v>16699</v>
      </c>
      <c r="C50418" s="1" t="s">
        <v>137</v>
      </c>
      <c r="D50418">
        <v>12371.92</v>
      </c>
      <c r="E50418">
        <v>60</v>
      </c>
      <c r="F50418">
        <v>11.3</v>
      </c>
      <c r="G50418" s="1" t="s">
        <v>138</v>
      </c>
      <c r="H50418" s="2">
        <v>45578</v>
      </c>
    </row>
    <row r="50419" spans="1:8" x14ac:dyDescent="0.45">
      <c r="A50419">
        <v>50418</v>
      </c>
      <c r="B50419">
        <v>2134</v>
      </c>
      <c r="C50419" s="1" t="s">
        <v>133</v>
      </c>
      <c r="D50419">
        <v>39444.21</v>
      </c>
      <c r="E50419">
        <v>60</v>
      </c>
      <c r="F50419">
        <v>5.98</v>
      </c>
      <c r="G50419" s="1" t="s">
        <v>132</v>
      </c>
      <c r="H50419" s="2">
        <v>45641</v>
      </c>
    </row>
    <row r="50420" spans="1:8" x14ac:dyDescent="0.45">
      <c r="A50420">
        <v>50419</v>
      </c>
      <c r="B50420">
        <v>87813</v>
      </c>
      <c r="C50420" s="1" t="s">
        <v>136</v>
      </c>
      <c r="D50420">
        <v>15713.21</v>
      </c>
      <c r="E50420">
        <v>48</v>
      </c>
      <c r="F50420">
        <v>11.3</v>
      </c>
      <c r="G50420" s="1" t="s">
        <v>132</v>
      </c>
      <c r="H50420" s="2">
        <v>45074</v>
      </c>
    </row>
    <row r="50421" spans="1:8" x14ac:dyDescent="0.45">
      <c r="A50421">
        <v>50420</v>
      </c>
      <c r="B50421">
        <v>90015</v>
      </c>
      <c r="C50421" s="1" t="s">
        <v>134</v>
      </c>
      <c r="D50421">
        <v>32848.46</v>
      </c>
      <c r="E50421">
        <v>12</v>
      </c>
      <c r="F50421">
        <v>9.35</v>
      </c>
      <c r="G50421" s="1" t="s">
        <v>132</v>
      </c>
      <c r="H50421" s="2">
        <v>45082</v>
      </c>
    </row>
    <row r="50422" spans="1:8" x14ac:dyDescent="0.45">
      <c r="A50422">
        <v>50421</v>
      </c>
      <c r="B50422">
        <v>2538</v>
      </c>
      <c r="C50422" s="1" t="s">
        <v>134</v>
      </c>
      <c r="D50422">
        <v>20352.349999999999</v>
      </c>
      <c r="E50422">
        <v>48</v>
      </c>
      <c r="F50422">
        <v>14.09</v>
      </c>
      <c r="G50422" s="1" t="s">
        <v>138</v>
      </c>
      <c r="H50422" s="2">
        <v>45336</v>
      </c>
    </row>
    <row r="50423" spans="1:8" x14ac:dyDescent="0.45">
      <c r="A50423">
        <v>50422</v>
      </c>
      <c r="B50423">
        <v>89619</v>
      </c>
      <c r="C50423" s="1" t="s">
        <v>137</v>
      </c>
      <c r="D50423">
        <v>25142.84</v>
      </c>
      <c r="E50423">
        <v>36</v>
      </c>
      <c r="F50423">
        <v>5.27</v>
      </c>
      <c r="G50423" s="1" t="s">
        <v>132</v>
      </c>
      <c r="H50423" s="2">
        <v>45135</v>
      </c>
    </row>
    <row r="50424" spans="1:8" x14ac:dyDescent="0.45">
      <c r="A50424">
        <v>50423</v>
      </c>
      <c r="B50424">
        <v>13079</v>
      </c>
      <c r="C50424" s="1" t="s">
        <v>136</v>
      </c>
      <c r="D50424">
        <v>47339.25</v>
      </c>
      <c r="E50424">
        <v>60</v>
      </c>
      <c r="F50424">
        <v>5.72</v>
      </c>
      <c r="G50424" s="1" t="s">
        <v>132</v>
      </c>
      <c r="H50424" s="2">
        <v>45510</v>
      </c>
    </row>
    <row r="50425" spans="1:8" x14ac:dyDescent="0.45">
      <c r="A50425">
        <v>50424</v>
      </c>
      <c r="B50425">
        <v>28660</v>
      </c>
      <c r="C50425" s="1" t="s">
        <v>137</v>
      </c>
      <c r="D50425">
        <v>20544.66</v>
      </c>
      <c r="E50425">
        <v>24</v>
      </c>
      <c r="F50425">
        <v>7.53</v>
      </c>
      <c r="G50425" s="1" t="s">
        <v>132</v>
      </c>
      <c r="H50425" s="2">
        <v>45136</v>
      </c>
    </row>
    <row r="50426" spans="1:8" x14ac:dyDescent="0.45">
      <c r="A50426">
        <v>50425</v>
      </c>
      <c r="B50426">
        <v>12031</v>
      </c>
      <c r="C50426" s="1" t="s">
        <v>136</v>
      </c>
      <c r="D50426">
        <v>31259.33</v>
      </c>
      <c r="E50426">
        <v>12</v>
      </c>
      <c r="F50426">
        <v>8.41</v>
      </c>
      <c r="G50426" s="1" t="s">
        <v>138</v>
      </c>
      <c r="H50426" s="2">
        <v>45179</v>
      </c>
    </row>
    <row r="50427" spans="1:8" x14ac:dyDescent="0.45">
      <c r="A50427">
        <v>50426</v>
      </c>
      <c r="B50427">
        <v>93132</v>
      </c>
      <c r="C50427" s="1" t="s">
        <v>137</v>
      </c>
      <c r="D50427">
        <v>38067.300000000003</v>
      </c>
      <c r="E50427">
        <v>60</v>
      </c>
      <c r="F50427">
        <v>7.83</v>
      </c>
      <c r="G50427" s="1" t="s">
        <v>135</v>
      </c>
      <c r="H50427" s="2">
        <v>45231</v>
      </c>
    </row>
    <row r="50428" spans="1:8" x14ac:dyDescent="0.45">
      <c r="A50428">
        <v>50427</v>
      </c>
      <c r="B50428">
        <v>28791</v>
      </c>
      <c r="C50428" s="1" t="s">
        <v>131</v>
      </c>
      <c r="D50428">
        <v>12414.26</v>
      </c>
      <c r="E50428">
        <v>60</v>
      </c>
      <c r="F50428">
        <v>7.22</v>
      </c>
      <c r="G50428" s="1" t="s">
        <v>138</v>
      </c>
      <c r="H50428" s="2">
        <v>45055</v>
      </c>
    </row>
    <row r="50429" spans="1:8" x14ac:dyDescent="0.45">
      <c r="A50429">
        <v>50428</v>
      </c>
      <c r="B50429">
        <v>96240</v>
      </c>
      <c r="C50429" s="1" t="s">
        <v>131</v>
      </c>
      <c r="D50429">
        <v>21767.97</v>
      </c>
      <c r="E50429">
        <v>60</v>
      </c>
      <c r="F50429">
        <v>11.78</v>
      </c>
      <c r="G50429" s="1" t="s">
        <v>132</v>
      </c>
      <c r="H50429" s="2">
        <v>45090</v>
      </c>
    </row>
    <row r="50430" spans="1:8" x14ac:dyDescent="0.45">
      <c r="A50430">
        <v>50429</v>
      </c>
      <c r="B50430">
        <v>89129</v>
      </c>
      <c r="C50430" s="1" t="s">
        <v>137</v>
      </c>
      <c r="D50430">
        <v>14332.92</v>
      </c>
      <c r="E50430">
        <v>60</v>
      </c>
      <c r="F50430">
        <v>6.24</v>
      </c>
      <c r="G50430" s="1" t="s">
        <v>138</v>
      </c>
      <c r="H50430" s="2">
        <v>45095</v>
      </c>
    </row>
    <row r="50431" spans="1:8" x14ac:dyDescent="0.45">
      <c r="A50431">
        <v>50430</v>
      </c>
      <c r="B50431">
        <v>38208</v>
      </c>
      <c r="C50431" s="1" t="s">
        <v>137</v>
      </c>
      <c r="D50431">
        <v>41263.99</v>
      </c>
      <c r="E50431">
        <v>12</v>
      </c>
      <c r="F50431">
        <v>12.5</v>
      </c>
      <c r="G50431" s="1" t="s">
        <v>132</v>
      </c>
      <c r="H50431" s="2">
        <v>45601</v>
      </c>
    </row>
    <row r="50432" spans="1:8" x14ac:dyDescent="0.45">
      <c r="A50432">
        <v>50431</v>
      </c>
      <c r="B50432">
        <v>44340</v>
      </c>
      <c r="C50432" s="1" t="s">
        <v>137</v>
      </c>
      <c r="D50432">
        <v>47208.42</v>
      </c>
      <c r="E50432">
        <v>24</v>
      </c>
      <c r="F50432">
        <v>6.22</v>
      </c>
      <c r="G50432" s="1" t="s">
        <v>132</v>
      </c>
      <c r="H50432" s="2">
        <v>45341</v>
      </c>
    </row>
    <row r="50433" spans="1:8" x14ac:dyDescent="0.45">
      <c r="A50433">
        <v>50432</v>
      </c>
      <c r="B50433">
        <v>2620</v>
      </c>
      <c r="C50433" s="1" t="s">
        <v>134</v>
      </c>
      <c r="D50433">
        <v>35905.96</v>
      </c>
      <c r="E50433">
        <v>48</v>
      </c>
      <c r="F50433">
        <v>12.18</v>
      </c>
      <c r="G50433" s="1" t="s">
        <v>132</v>
      </c>
      <c r="H50433" s="2">
        <v>45614</v>
      </c>
    </row>
    <row r="50434" spans="1:8" x14ac:dyDescent="0.45">
      <c r="A50434">
        <v>50433</v>
      </c>
      <c r="B50434">
        <v>68792</v>
      </c>
      <c r="C50434" s="1" t="s">
        <v>133</v>
      </c>
      <c r="D50434">
        <v>30166.98</v>
      </c>
      <c r="E50434">
        <v>24</v>
      </c>
      <c r="F50434">
        <v>6.54</v>
      </c>
      <c r="G50434" s="1" t="s">
        <v>135</v>
      </c>
      <c r="H50434" s="2">
        <v>45440</v>
      </c>
    </row>
    <row r="50435" spans="1:8" x14ac:dyDescent="0.45">
      <c r="A50435">
        <v>50434</v>
      </c>
      <c r="B50435">
        <v>4173</v>
      </c>
      <c r="C50435" s="1" t="s">
        <v>131</v>
      </c>
      <c r="D50435">
        <v>8350.14</v>
      </c>
      <c r="E50435">
        <v>12</v>
      </c>
      <c r="F50435">
        <v>11.76</v>
      </c>
      <c r="G50435" s="1" t="s">
        <v>138</v>
      </c>
      <c r="H50435" s="2">
        <v>45156</v>
      </c>
    </row>
    <row r="50436" spans="1:8" x14ac:dyDescent="0.45">
      <c r="A50436">
        <v>50435</v>
      </c>
      <c r="B50436">
        <v>79331</v>
      </c>
      <c r="C50436" s="1" t="s">
        <v>131</v>
      </c>
      <c r="D50436">
        <v>5575.79</v>
      </c>
      <c r="E50436">
        <v>12</v>
      </c>
      <c r="F50436">
        <v>9.41</v>
      </c>
      <c r="G50436" s="1" t="s">
        <v>138</v>
      </c>
      <c r="H50436" s="2">
        <v>45001</v>
      </c>
    </row>
    <row r="50437" spans="1:8" x14ac:dyDescent="0.45">
      <c r="A50437">
        <v>50436</v>
      </c>
      <c r="B50437">
        <v>89466</v>
      </c>
      <c r="C50437" s="1" t="s">
        <v>133</v>
      </c>
      <c r="D50437">
        <v>13385.56</v>
      </c>
      <c r="E50437">
        <v>24</v>
      </c>
      <c r="F50437">
        <v>6.83</v>
      </c>
      <c r="G50437" s="1" t="s">
        <v>132</v>
      </c>
      <c r="H50437" s="2">
        <v>45576</v>
      </c>
    </row>
    <row r="50438" spans="1:8" x14ac:dyDescent="0.45">
      <c r="A50438">
        <v>50437</v>
      </c>
      <c r="B50438">
        <v>64231</v>
      </c>
      <c r="C50438" s="1" t="s">
        <v>131</v>
      </c>
      <c r="D50438">
        <v>23377.25</v>
      </c>
      <c r="E50438">
        <v>48</v>
      </c>
      <c r="F50438">
        <v>12.03</v>
      </c>
      <c r="G50438" s="1" t="s">
        <v>132</v>
      </c>
      <c r="H50438" s="2">
        <v>45320</v>
      </c>
    </row>
    <row r="50439" spans="1:8" x14ac:dyDescent="0.45">
      <c r="A50439">
        <v>50438</v>
      </c>
      <c r="B50439">
        <v>13305</v>
      </c>
      <c r="C50439" s="1" t="s">
        <v>134</v>
      </c>
      <c r="D50439">
        <v>49106.67</v>
      </c>
      <c r="E50439">
        <v>60</v>
      </c>
      <c r="F50439">
        <v>8.4</v>
      </c>
      <c r="G50439" s="1" t="s">
        <v>132</v>
      </c>
      <c r="H50439" s="2">
        <v>45358</v>
      </c>
    </row>
    <row r="50440" spans="1:8" x14ac:dyDescent="0.45">
      <c r="A50440">
        <v>50439</v>
      </c>
      <c r="B50440">
        <v>14255</v>
      </c>
      <c r="C50440" s="1" t="s">
        <v>133</v>
      </c>
      <c r="D50440">
        <v>8896.42</v>
      </c>
      <c r="E50440">
        <v>36</v>
      </c>
      <c r="F50440">
        <v>14.87</v>
      </c>
      <c r="G50440" s="1" t="s">
        <v>132</v>
      </c>
      <c r="H50440" s="2">
        <v>45404</v>
      </c>
    </row>
    <row r="50441" spans="1:8" x14ac:dyDescent="0.45">
      <c r="A50441">
        <v>50440</v>
      </c>
      <c r="B50441">
        <v>83092</v>
      </c>
      <c r="C50441" s="1" t="s">
        <v>137</v>
      </c>
      <c r="D50441">
        <v>9196.0300000000007</v>
      </c>
      <c r="E50441">
        <v>48</v>
      </c>
      <c r="F50441">
        <v>5.67</v>
      </c>
      <c r="G50441" s="1" t="s">
        <v>132</v>
      </c>
      <c r="H50441" s="2">
        <v>45289</v>
      </c>
    </row>
    <row r="50442" spans="1:8" x14ac:dyDescent="0.45">
      <c r="A50442">
        <v>50441</v>
      </c>
      <c r="B50442">
        <v>76786</v>
      </c>
      <c r="C50442" s="1" t="s">
        <v>137</v>
      </c>
      <c r="D50442">
        <v>41028.43</v>
      </c>
      <c r="E50442">
        <v>48</v>
      </c>
      <c r="F50442">
        <v>7.8</v>
      </c>
      <c r="G50442" s="1" t="s">
        <v>132</v>
      </c>
      <c r="H50442" s="2">
        <v>45164</v>
      </c>
    </row>
    <row r="50443" spans="1:8" x14ac:dyDescent="0.45">
      <c r="A50443">
        <v>50442</v>
      </c>
      <c r="B50443">
        <v>96311</v>
      </c>
      <c r="C50443" s="1" t="s">
        <v>131</v>
      </c>
      <c r="D50443">
        <v>31477.759999999998</v>
      </c>
      <c r="E50443">
        <v>36</v>
      </c>
      <c r="F50443">
        <v>5.32</v>
      </c>
      <c r="G50443" s="1" t="s">
        <v>138</v>
      </c>
      <c r="H50443" s="2">
        <v>45276</v>
      </c>
    </row>
    <row r="50444" spans="1:8" x14ac:dyDescent="0.45">
      <c r="A50444">
        <v>50443</v>
      </c>
      <c r="B50444">
        <v>54223</v>
      </c>
      <c r="C50444" s="1" t="s">
        <v>137</v>
      </c>
      <c r="D50444">
        <v>38144.01</v>
      </c>
      <c r="E50444">
        <v>48</v>
      </c>
      <c r="F50444">
        <v>12.17</v>
      </c>
      <c r="G50444" s="1" t="s">
        <v>132</v>
      </c>
      <c r="H50444" s="2">
        <v>45028</v>
      </c>
    </row>
    <row r="50445" spans="1:8" x14ac:dyDescent="0.45">
      <c r="A50445">
        <v>50444</v>
      </c>
      <c r="B50445">
        <v>86992</v>
      </c>
      <c r="C50445" s="1" t="s">
        <v>133</v>
      </c>
      <c r="D50445">
        <v>39462.160000000003</v>
      </c>
      <c r="E50445">
        <v>60</v>
      </c>
      <c r="F50445">
        <v>11.55</v>
      </c>
      <c r="G50445" s="1" t="s">
        <v>132</v>
      </c>
      <c r="H50445" s="2">
        <v>45443</v>
      </c>
    </row>
    <row r="50446" spans="1:8" x14ac:dyDescent="0.45">
      <c r="A50446">
        <v>50445</v>
      </c>
      <c r="B50446">
        <v>63249</v>
      </c>
      <c r="C50446" s="1" t="s">
        <v>134</v>
      </c>
      <c r="D50446">
        <v>47122.39</v>
      </c>
      <c r="E50446">
        <v>24</v>
      </c>
      <c r="F50446">
        <v>12.92</v>
      </c>
      <c r="G50446" s="1" t="s">
        <v>132</v>
      </c>
      <c r="H50446" s="2">
        <v>45612</v>
      </c>
    </row>
    <row r="50447" spans="1:8" x14ac:dyDescent="0.45">
      <c r="A50447">
        <v>50446</v>
      </c>
      <c r="B50447">
        <v>48262</v>
      </c>
      <c r="C50447" s="1" t="s">
        <v>131</v>
      </c>
      <c r="D50447">
        <v>36234.99</v>
      </c>
      <c r="E50447">
        <v>60</v>
      </c>
      <c r="F50447">
        <v>13.72</v>
      </c>
      <c r="G50447" s="1" t="s">
        <v>135</v>
      </c>
      <c r="H50447" s="2">
        <v>45031</v>
      </c>
    </row>
    <row r="50448" spans="1:8" x14ac:dyDescent="0.45">
      <c r="A50448">
        <v>50447</v>
      </c>
      <c r="B50448">
        <v>63742</v>
      </c>
      <c r="C50448" s="1" t="s">
        <v>136</v>
      </c>
      <c r="D50448">
        <v>43184.72</v>
      </c>
      <c r="E50448">
        <v>60</v>
      </c>
      <c r="F50448">
        <v>13.3</v>
      </c>
      <c r="G50448" s="1" t="s">
        <v>132</v>
      </c>
      <c r="H50448" s="2">
        <v>45233</v>
      </c>
    </row>
    <row r="50449" spans="1:8" x14ac:dyDescent="0.45">
      <c r="A50449">
        <v>50448</v>
      </c>
      <c r="B50449">
        <v>41737</v>
      </c>
      <c r="C50449" s="1" t="s">
        <v>137</v>
      </c>
      <c r="D50449">
        <v>41753.279999999999</v>
      </c>
      <c r="E50449">
        <v>24</v>
      </c>
      <c r="F50449">
        <v>8.59</v>
      </c>
      <c r="G50449" s="1" t="s">
        <v>132</v>
      </c>
      <c r="H50449" s="2">
        <v>45363</v>
      </c>
    </row>
    <row r="50450" spans="1:8" x14ac:dyDescent="0.45">
      <c r="A50450">
        <v>50449</v>
      </c>
      <c r="B50450">
        <v>13630</v>
      </c>
      <c r="C50450" s="1" t="s">
        <v>137</v>
      </c>
      <c r="D50450">
        <v>47687.3</v>
      </c>
      <c r="E50450">
        <v>24</v>
      </c>
      <c r="F50450">
        <v>13.95</v>
      </c>
      <c r="G50450" s="1" t="s">
        <v>132</v>
      </c>
      <c r="H50450" s="2">
        <v>45532</v>
      </c>
    </row>
    <row r="50451" spans="1:8" x14ac:dyDescent="0.45">
      <c r="A50451">
        <v>50450</v>
      </c>
      <c r="B50451">
        <v>21647</v>
      </c>
      <c r="C50451" s="1" t="s">
        <v>134</v>
      </c>
      <c r="D50451">
        <v>35588.269999999997</v>
      </c>
      <c r="E50451">
        <v>36</v>
      </c>
      <c r="F50451">
        <v>8.3800000000000008</v>
      </c>
      <c r="G50451" s="1" t="s">
        <v>135</v>
      </c>
      <c r="H50451" s="2">
        <v>45186</v>
      </c>
    </row>
    <row r="50452" spans="1:8" x14ac:dyDescent="0.45">
      <c r="A50452">
        <v>50451</v>
      </c>
      <c r="B50452">
        <v>59423</v>
      </c>
      <c r="C50452" s="1" t="s">
        <v>137</v>
      </c>
      <c r="D50452">
        <v>15161.85</v>
      </c>
      <c r="E50452">
        <v>60</v>
      </c>
      <c r="F50452">
        <v>13.85</v>
      </c>
      <c r="G50452" s="1" t="s">
        <v>132</v>
      </c>
      <c r="H50452" s="2">
        <v>45490</v>
      </c>
    </row>
    <row r="50453" spans="1:8" x14ac:dyDescent="0.45">
      <c r="A50453">
        <v>50452</v>
      </c>
      <c r="B50453">
        <v>11754</v>
      </c>
      <c r="C50453" s="1" t="s">
        <v>134</v>
      </c>
      <c r="D50453">
        <v>25230.18</v>
      </c>
      <c r="E50453">
        <v>60</v>
      </c>
      <c r="F50453">
        <v>10.06</v>
      </c>
      <c r="G50453" s="1" t="s">
        <v>132</v>
      </c>
      <c r="H50453" s="2">
        <v>45583</v>
      </c>
    </row>
    <row r="50454" spans="1:8" x14ac:dyDescent="0.45">
      <c r="A50454">
        <v>50453</v>
      </c>
      <c r="B50454">
        <v>84593</v>
      </c>
      <c r="C50454" s="1" t="s">
        <v>131</v>
      </c>
      <c r="D50454">
        <v>49779.9</v>
      </c>
      <c r="E50454">
        <v>12</v>
      </c>
      <c r="F50454">
        <v>8.39</v>
      </c>
      <c r="G50454" s="1" t="s">
        <v>138</v>
      </c>
      <c r="H50454" s="2">
        <v>45477</v>
      </c>
    </row>
    <row r="50455" spans="1:8" x14ac:dyDescent="0.45">
      <c r="A50455">
        <v>50454</v>
      </c>
      <c r="B50455">
        <v>18902</v>
      </c>
      <c r="C50455" s="1" t="s">
        <v>131</v>
      </c>
      <c r="D50455">
        <v>40474.46</v>
      </c>
      <c r="E50455">
        <v>36</v>
      </c>
      <c r="F50455">
        <v>5.45</v>
      </c>
      <c r="G50455" s="1" t="s">
        <v>132</v>
      </c>
      <c r="H50455" s="2">
        <v>45319</v>
      </c>
    </row>
    <row r="50456" spans="1:8" x14ac:dyDescent="0.45">
      <c r="A50456">
        <v>50455</v>
      </c>
      <c r="B50456">
        <v>8618</v>
      </c>
      <c r="C50456" s="1" t="s">
        <v>137</v>
      </c>
      <c r="D50456">
        <v>34389.21</v>
      </c>
      <c r="E50456">
        <v>36</v>
      </c>
      <c r="F50456">
        <v>6.45</v>
      </c>
      <c r="G50456" s="1" t="s">
        <v>132</v>
      </c>
      <c r="H50456" s="2">
        <v>45506</v>
      </c>
    </row>
    <row r="50457" spans="1:8" x14ac:dyDescent="0.45">
      <c r="A50457">
        <v>50456</v>
      </c>
      <c r="B50457">
        <v>55944</v>
      </c>
      <c r="C50457" s="1" t="s">
        <v>137</v>
      </c>
      <c r="D50457">
        <v>20986.86</v>
      </c>
      <c r="E50457">
        <v>24</v>
      </c>
      <c r="F50457">
        <v>13.6</v>
      </c>
      <c r="G50457" s="1" t="s">
        <v>138</v>
      </c>
      <c r="H50457" s="2">
        <v>45324</v>
      </c>
    </row>
    <row r="50458" spans="1:8" x14ac:dyDescent="0.45">
      <c r="A50458">
        <v>50457</v>
      </c>
      <c r="B50458">
        <v>61151</v>
      </c>
      <c r="C50458" s="1" t="s">
        <v>136</v>
      </c>
      <c r="D50458">
        <v>37490.9</v>
      </c>
      <c r="E50458">
        <v>36</v>
      </c>
      <c r="F50458">
        <v>9.9</v>
      </c>
      <c r="G50458" s="1" t="s">
        <v>135</v>
      </c>
      <c r="H50458" s="2">
        <v>45209</v>
      </c>
    </row>
    <row r="50459" spans="1:8" x14ac:dyDescent="0.45">
      <c r="A50459">
        <v>50458</v>
      </c>
      <c r="B50459">
        <v>14569</v>
      </c>
      <c r="C50459" s="1" t="s">
        <v>131</v>
      </c>
      <c r="D50459">
        <v>17857.95</v>
      </c>
      <c r="E50459">
        <v>48</v>
      </c>
      <c r="F50459">
        <v>14.04</v>
      </c>
      <c r="G50459" s="1" t="s">
        <v>138</v>
      </c>
      <c r="H50459" s="2">
        <v>45430</v>
      </c>
    </row>
    <row r="50460" spans="1:8" x14ac:dyDescent="0.45">
      <c r="A50460">
        <v>50459</v>
      </c>
      <c r="B50460">
        <v>81343</v>
      </c>
      <c r="C50460" s="1" t="s">
        <v>137</v>
      </c>
      <c r="D50460">
        <v>45913.01</v>
      </c>
      <c r="E50460">
        <v>48</v>
      </c>
      <c r="F50460">
        <v>10.43</v>
      </c>
      <c r="G50460" s="1" t="s">
        <v>138</v>
      </c>
      <c r="H50460" s="2">
        <v>45110</v>
      </c>
    </row>
    <row r="50461" spans="1:8" x14ac:dyDescent="0.45">
      <c r="A50461">
        <v>50460</v>
      </c>
      <c r="B50461">
        <v>44064</v>
      </c>
      <c r="C50461" s="1" t="s">
        <v>136</v>
      </c>
      <c r="D50461">
        <v>27419.95</v>
      </c>
      <c r="E50461">
        <v>12</v>
      </c>
      <c r="F50461">
        <v>11.79</v>
      </c>
      <c r="G50461" s="1" t="s">
        <v>135</v>
      </c>
      <c r="H50461" s="2">
        <v>45540</v>
      </c>
    </row>
    <row r="50462" spans="1:8" x14ac:dyDescent="0.45">
      <c r="A50462">
        <v>50461</v>
      </c>
      <c r="B50462">
        <v>86753</v>
      </c>
      <c r="C50462" s="1" t="s">
        <v>136</v>
      </c>
      <c r="D50462">
        <v>37673.18</v>
      </c>
      <c r="E50462">
        <v>48</v>
      </c>
      <c r="F50462">
        <v>10.47</v>
      </c>
      <c r="G50462" s="1" t="s">
        <v>132</v>
      </c>
      <c r="H50462" s="2">
        <v>45596</v>
      </c>
    </row>
    <row r="50463" spans="1:8" x14ac:dyDescent="0.45">
      <c r="A50463">
        <v>50462</v>
      </c>
      <c r="B50463">
        <v>99399</v>
      </c>
      <c r="C50463" s="1" t="s">
        <v>131</v>
      </c>
      <c r="D50463">
        <v>34616.69</v>
      </c>
      <c r="E50463">
        <v>24</v>
      </c>
      <c r="F50463">
        <v>6.01</v>
      </c>
      <c r="G50463" s="1" t="s">
        <v>132</v>
      </c>
      <c r="H50463" s="2">
        <v>45574</v>
      </c>
    </row>
    <row r="50464" spans="1:8" x14ac:dyDescent="0.45">
      <c r="A50464">
        <v>50463</v>
      </c>
      <c r="B50464">
        <v>67449</v>
      </c>
      <c r="C50464" s="1" t="s">
        <v>136</v>
      </c>
      <c r="D50464">
        <v>42909.38</v>
      </c>
      <c r="E50464">
        <v>48</v>
      </c>
      <c r="F50464">
        <v>13.38</v>
      </c>
      <c r="G50464" s="1" t="s">
        <v>132</v>
      </c>
      <c r="H50464" s="2">
        <v>45248</v>
      </c>
    </row>
    <row r="50465" spans="1:8" x14ac:dyDescent="0.45">
      <c r="A50465">
        <v>50464</v>
      </c>
      <c r="B50465">
        <v>3965</v>
      </c>
      <c r="C50465" s="1" t="s">
        <v>133</v>
      </c>
      <c r="D50465">
        <v>6426.23</v>
      </c>
      <c r="E50465">
        <v>36</v>
      </c>
      <c r="F50465">
        <v>7.15</v>
      </c>
      <c r="G50465" s="1" t="s">
        <v>132</v>
      </c>
      <c r="H50465" s="2">
        <v>45069</v>
      </c>
    </row>
    <row r="50466" spans="1:8" x14ac:dyDescent="0.45">
      <c r="A50466">
        <v>50465</v>
      </c>
      <c r="B50466">
        <v>43876</v>
      </c>
      <c r="C50466" s="1" t="s">
        <v>134</v>
      </c>
      <c r="D50466">
        <v>42148.42</v>
      </c>
      <c r="E50466">
        <v>36</v>
      </c>
      <c r="F50466">
        <v>6.09</v>
      </c>
      <c r="G50466" s="1" t="s">
        <v>132</v>
      </c>
      <c r="H50466" s="2">
        <v>45031</v>
      </c>
    </row>
    <row r="50467" spans="1:8" x14ac:dyDescent="0.45">
      <c r="A50467">
        <v>50466</v>
      </c>
      <c r="B50467">
        <v>49131</v>
      </c>
      <c r="C50467" s="1" t="s">
        <v>137</v>
      </c>
      <c r="D50467">
        <v>34417.21</v>
      </c>
      <c r="E50467">
        <v>48</v>
      </c>
      <c r="F50467">
        <v>12.04</v>
      </c>
      <c r="G50467" s="1" t="s">
        <v>132</v>
      </c>
      <c r="H50467" s="2">
        <v>45643</v>
      </c>
    </row>
    <row r="50468" spans="1:8" x14ac:dyDescent="0.45">
      <c r="A50468">
        <v>50467</v>
      </c>
      <c r="B50468">
        <v>46222</v>
      </c>
      <c r="C50468" s="1" t="s">
        <v>131</v>
      </c>
      <c r="D50468">
        <v>37979.480000000003</v>
      </c>
      <c r="E50468">
        <v>48</v>
      </c>
      <c r="F50468">
        <v>5.62</v>
      </c>
      <c r="G50468" s="1" t="s">
        <v>132</v>
      </c>
      <c r="H50468" s="2">
        <v>45177</v>
      </c>
    </row>
    <row r="50469" spans="1:8" x14ac:dyDescent="0.45">
      <c r="A50469">
        <v>50468</v>
      </c>
      <c r="B50469">
        <v>20348</v>
      </c>
      <c r="C50469" s="1" t="s">
        <v>133</v>
      </c>
      <c r="D50469">
        <v>36863.24</v>
      </c>
      <c r="E50469">
        <v>12</v>
      </c>
      <c r="F50469">
        <v>7.12</v>
      </c>
      <c r="G50469" s="1" t="s">
        <v>132</v>
      </c>
      <c r="H50469" s="2">
        <v>45564</v>
      </c>
    </row>
    <row r="50470" spans="1:8" x14ac:dyDescent="0.45">
      <c r="A50470">
        <v>50469</v>
      </c>
      <c r="B50470">
        <v>12874</v>
      </c>
      <c r="C50470" s="1" t="s">
        <v>137</v>
      </c>
      <c r="D50470">
        <v>44358.98</v>
      </c>
      <c r="E50470">
        <v>12</v>
      </c>
      <c r="F50470">
        <v>8.25</v>
      </c>
      <c r="G50470" s="1" t="s">
        <v>135</v>
      </c>
      <c r="H50470" s="2">
        <v>45515</v>
      </c>
    </row>
    <row r="50471" spans="1:8" x14ac:dyDescent="0.45">
      <c r="A50471">
        <v>50470</v>
      </c>
      <c r="B50471">
        <v>2345</v>
      </c>
      <c r="C50471" s="1" t="s">
        <v>137</v>
      </c>
      <c r="D50471">
        <v>37114.660000000003</v>
      </c>
      <c r="E50471">
        <v>12</v>
      </c>
      <c r="F50471">
        <v>11.47</v>
      </c>
      <c r="G50471" s="1" t="s">
        <v>132</v>
      </c>
      <c r="H50471" s="2">
        <v>45502</v>
      </c>
    </row>
    <row r="50472" spans="1:8" x14ac:dyDescent="0.45">
      <c r="A50472">
        <v>50471</v>
      </c>
      <c r="B50472">
        <v>53129</v>
      </c>
      <c r="C50472" s="1" t="s">
        <v>131</v>
      </c>
      <c r="D50472">
        <v>10125.120000000001</v>
      </c>
      <c r="E50472">
        <v>60</v>
      </c>
      <c r="F50472">
        <v>12.98</v>
      </c>
      <c r="G50472" s="1" t="s">
        <v>132</v>
      </c>
      <c r="H50472" s="2">
        <v>45521</v>
      </c>
    </row>
    <row r="50473" spans="1:8" x14ac:dyDescent="0.45">
      <c r="A50473">
        <v>50472</v>
      </c>
      <c r="B50473">
        <v>17441</v>
      </c>
      <c r="C50473" s="1" t="s">
        <v>137</v>
      </c>
      <c r="D50473">
        <v>14727.67</v>
      </c>
      <c r="E50473">
        <v>12</v>
      </c>
      <c r="F50473">
        <v>13.07</v>
      </c>
      <c r="G50473" s="1" t="s">
        <v>132</v>
      </c>
      <c r="H50473" s="2">
        <v>45341</v>
      </c>
    </row>
    <row r="50474" spans="1:8" x14ac:dyDescent="0.45">
      <c r="A50474">
        <v>50473</v>
      </c>
      <c r="B50474">
        <v>66957</v>
      </c>
      <c r="C50474" s="1" t="s">
        <v>133</v>
      </c>
      <c r="D50474">
        <v>32558.22</v>
      </c>
      <c r="E50474">
        <v>48</v>
      </c>
      <c r="F50474">
        <v>7.45</v>
      </c>
      <c r="G50474" s="1" t="s">
        <v>135</v>
      </c>
      <c r="H50474" s="2">
        <v>45415</v>
      </c>
    </row>
    <row r="50475" spans="1:8" x14ac:dyDescent="0.45">
      <c r="A50475">
        <v>50474</v>
      </c>
      <c r="B50475">
        <v>44024</v>
      </c>
      <c r="C50475" s="1" t="s">
        <v>137</v>
      </c>
      <c r="D50475">
        <v>22654.13</v>
      </c>
      <c r="E50475">
        <v>48</v>
      </c>
      <c r="F50475">
        <v>6.12</v>
      </c>
      <c r="G50475" s="1" t="s">
        <v>138</v>
      </c>
      <c r="H50475" s="2">
        <v>44954</v>
      </c>
    </row>
    <row r="50476" spans="1:8" x14ac:dyDescent="0.45">
      <c r="A50476">
        <v>50475</v>
      </c>
      <c r="B50476">
        <v>39418</v>
      </c>
      <c r="C50476" s="1" t="s">
        <v>131</v>
      </c>
      <c r="D50476">
        <v>9791.17</v>
      </c>
      <c r="E50476">
        <v>36</v>
      </c>
      <c r="F50476">
        <v>5.04</v>
      </c>
      <c r="G50476" s="1" t="s">
        <v>132</v>
      </c>
      <c r="H50476" s="2">
        <v>45476</v>
      </c>
    </row>
    <row r="50477" spans="1:8" x14ac:dyDescent="0.45">
      <c r="A50477">
        <v>50476</v>
      </c>
      <c r="B50477">
        <v>77044</v>
      </c>
      <c r="C50477" s="1" t="s">
        <v>136</v>
      </c>
      <c r="D50477">
        <v>10885.79</v>
      </c>
      <c r="E50477">
        <v>48</v>
      </c>
      <c r="F50477">
        <v>11.89</v>
      </c>
      <c r="G50477" s="1" t="s">
        <v>132</v>
      </c>
      <c r="H50477" s="2">
        <v>45026</v>
      </c>
    </row>
    <row r="50478" spans="1:8" x14ac:dyDescent="0.45">
      <c r="A50478">
        <v>50477</v>
      </c>
      <c r="B50478">
        <v>38104</v>
      </c>
      <c r="C50478" s="1" t="s">
        <v>131</v>
      </c>
      <c r="D50478">
        <v>29573.01</v>
      </c>
      <c r="E50478">
        <v>60</v>
      </c>
      <c r="F50478">
        <v>6.31</v>
      </c>
      <c r="G50478" s="1" t="s">
        <v>135</v>
      </c>
      <c r="H50478" s="2">
        <v>45297</v>
      </c>
    </row>
    <row r="50479" spans="1:8" x14ac:dyDescent="0.45">
      <c r="A50479">
        <v>50478</v>
      </c>
      <c r="B50479">
        <v>78012</v>
      </c>
      <c r="C50479" s="1" t="s">
        <v>131</v>
      </c>
      <c r="D50479">
        <v>48963.1</v>
      </c>
      <c r="E50479">
        <v>60</v>
      </c>
      <c r="F50479">
        <v>8.1199999999999992</v>
      </c>
      <c r="G50479" s="1" t="s">
        <v>132</v>
      </c>
      <c r="H50479" s="2">
        <v>45655</v>
      </c>
    </row>
    <row r="50480" spans="1:8" x14ac:dyDescent="0.45">
      <c r="A50480">
        <v>50479</v>
      </c>
      <c r="B50480">
        <v>19992</v>
      </c>
      <c r="C50480" s="1" t="s">
        <v>137</v>
      </c>
      <c r="D50480">
        <v>43062.85</v>
      </c>
      <c r="E50480">
        <v>36</v>
      </c>
      <c r="F50480">
        <v>9.8699999999999992</v>
      </c>
      <c r="G50480" s="1" t="s">
        <v>132</v>
      </c>
      <c r="H50480" s="2">
        <v>45635</v>
      </c>
    </row>
    <row r="50481" spans="1:8" x14ac:dyDescent="0.45">
      <c r="A50481">
        <v>50480</v>
      </c>
      <c r="B50481">
        <v>46071</v>
      </c>
      <c r="C50481" s="1" t="s">
        <v>137</v>
      </c>
      <c r="D50481">
        <v>15173.27</v>
      </c>
      <c r="E50481">
        <v>60</v>
      </c>
      <c r="F50481">
        <v>12.24</v>
      </c>
      <c r="G50481" s="1" t="s">
        <v>132</v>
      </c>
      <c r="H50481" s="2">
        <v>45536</v>
      </c>
    </row>
    <row r="50482" spans="1:8" x14ac:dyDescent="0.45">
      <c r="A50482">
        <v>50481</v>
      </c>
      <c r="B50482">
        <v>45693</v>
      </c>
      <c r="C50482" s="1" t="s">
        <v>137</v>
      </c>
      <c r="D50482">
        <v>45652.51</v>
      </c>
      <c r="E50482">
        <v>48</v>
      </c>
      <c r="F50482">
        <v>14.03</v>
      </c>
      <c r="G50482" s="1" t="s">
        <v>138</v>
      </c>
      <c r="H50482" s="2">
        <v>44949</v>
      </c>
    </row>
    <row r="50483" spans="1:8" x14ac:dyDescent="0.45">
      <c r="A50483">
        <v>50482</v>
      </c>
      <c r="B50483">
        <v>65293</v>
      </c>
      <c r="C50483" s="1" t="s">
        <v>133</v>
      </c>
      <c r="D50483">
        <v>42395.8</v>
      </c>
      <c r="E50483">
        <v>60</v>
      </c>
      <c r="F50483">
        <v>8.68</v>
      </c>
      <c r="G50483" s="1" t="s">
        <v>132</v>
      </c>
      <c r="H50483" s="2">
        <v>45009</v>
      </c>
    </row>
    <row r="50484" spans="1:8" x14ac:dyDescent="0.45">
      <c r="A50484">
        <v>50483</v>
      </c>
      <c r="B50484">
        <v>57156</v>
      </c>
      <c r="C50484" s="1" t="s">
        <v>131</v>
      </c>
      <c r="D50484">
        <v>31185.47</v>
      </c>
      <c r="E50484">
        <v>36</v>
      </c>
      <c r="F50484">
        <v>14.97</v>
      </c>
      <c r="G50484" s="1" t="s">
        <v>135</v>
      </c>
      <c r="H50484" s="2">
        <v>45241</v>
      </c>
    </row>
    <row r="50485" spans="1:8" x14ac:dyDescent="0.45">
      <c r="A50485">
        <v>50484</v>
      </c>
      <c r="B50485">
        <v>16275</v>
      </c>
      <c r="C50485" s="1" t="s">
        <v>136</v>
      </c>
      <c r="D50485">
        <v>39172.44</v>
      </c>
      <c r="E50485">
        <v>36</v>
      </c>
      <c r="F50485">
        <v>9.32</v>
      </c>
      <c r="G50485" s="1" t="s">
        <v>132</v>
      </c>
      <c r="H50485" s="2">
        <v>45234</v>
      </c>
    </row>
    <row r="50486" spans="1:8" x14ac:dyDescent="0.45">
      <c r="A50486">
        <v>50485</v>
      </c>
      <c r="B50486">
        <v>10720</v>
      </c>
      <c r="C50486" s="1" t="s">
        <v>133</v>
      </c>
      <c r="D50486">
        <v>44609.38</v>
      </c>
      <c r="E50486">
        <v>48</v>
      </c>
      <c r="F50486">
        <v>7.87</v>
      </c>
      <c r="G50486" s="1" t="s">
        <v>132</v>
      </c>
      <c r="H50486" s="2">
        <v>45476</v>
      </c>
    </row>
    <row r="50487" spans="1:8" x14ac:dyDescent="0.45">
      <c r="A50487">
        <v>50486</v>
      </c>
      <c r="B50487">
        <v>33252</v>
      </c>
      <c r="C50487" s="1" t="s">
        <v>133</v>
      </c>
      <c r="D50487">
        <v>44974.59</v>
      </c>
      <c r="E50487">
        <v>48</v>
      </c>
      <c r="F50487">
        <v>10.78</v>
      </c>
      <c r="G50487" s="1" t="s">
        <v>132</v>
      </c>
      <c r="H50487" s="2">
        <v>45368</v>
      </c>
    </row>
    <row r="50488" spans="1:8" x14ac:dyDescent="0.45">
      <c r="A50488">
        <v>50487</v>
      </c>
      <c r="B50488">
        <v>79137</v>
      </c>
      <c r="C50488" s="1" t="s">
        <v>137</v>
      </c>
      <c r="D50488">
        <v>22571.11</v>
      </c>
      <c r="E50488">
        <v>36</v>
      </c>
      <c r="F50488">
        <v>8.74</v>
      </c>
      <c r="G50488" s="1" t="s">
        <v>132</v>
      </c>
      <c r="H50488" s="2">
        <v>44945</v>
      </c>
    </row>
    <row r="50489" spans="1:8" x14ac:dyDescent="0.45">
      <c r="A50489">
        <v>50488</v>
      </c>
      <c r="B50489">
        <v>3072</v>
      </c>
      <c r="C50489" s="1" t="s">
        <v>131</v>
      </c>
      <c r="D50489">
        <v>32843.75</v>
      </c>
      <c r="E50489">
        <v>36</v>
      </c>
      <c r="F50489">
        <v>6.27</v>
      </c>
      <c r="G50489" s="1" t="s">
        <v>132</v>
      </c>
      <c r="H50489" s="2">
        <v>44938</v>
      </c>
    </row>
    <row r="50490" spans="1:8" x14ac:dyDescent="0.45">
      <c r="A50490">
        <v>50489</v>
      </c>
      <c r="B50490">
        <v>66383</v>
      </c>
      <c r="C50490" s="1" t="s">
        <v>136</v>
      </c>
      <c r="D50490">
        <v>47241.54</v>
      </c>
      <c r="E50490">
        <v>36</v>
      </c>
      <c r="F50490">
        <v>5.08</v>
      </c>
      <c r="G50490" s="1" t="s">
        <v>135</v>
      </c>
      <c r="H50490" s="2">
        <v>45351</v>
      </c>
    </row>
    <row r="50491" spans="1:8" x14ac:dyDescent="0.45">
      <c r="A50491">
        <v>50490</v>
      </c>
      <c r="B50491">
        <v>72930</v>
      </c>
      <c r="C50491" s="1" t="s">
        <v>134</v>
      </c>
      <c r="D50491">
        <v>6598.04</v>
      </c>
      <c r="E50491">
        <v>60</v>
      </c>
      <c r="F50491">
        <v>7.18</v>
      </c>
      <c r="G50491" s="1" t="s">
        <v>132</v>
      </c>
      <c r="H50491" s="2">
        <v>45116</v>
      </c>
    </row>
    <row r="50492" spans="1:8" x14ac:dyDescent="0.45">
      <c r="A50492">
        <v>50491</v>
      </c>
      <c r="B50492">
        <v>26305</v>
      </c>
      <c r="C50492" s="1" t="s">
        <v>131</v>
      </c>
      <c r="D50492">
        <v>24831.45</v>
      </c>
      <c r="E50492">
        <v>12</v>
      </c>
      <c r="F50492">
        <v>10.24</v>
      </c>
      <c r="G50492" s="1" t="s">
        <v>132</v>
      </c>
      <c r="H50492" s="2">
        <v>45116</v>
      </c>
    </row>
    <row r="50493" spans="1:8" x14ac:dyDescent="0.45">
      <c r="A50493">
        <v>50492</v>
      </c>
      <c r="B50493">
        <v>17203</v>
      </c>
      <c r="C50493" s="1" t="s">
        <v>137</v>
      </c>
      <c r="D50493">
        <v>47031.59</v>
      </c>
      <c r="E50493">
        <v>36</v>
      </c>
      <c r="F50493">
        <v>7.23</v>
      </c>
      <c r="G50493" s="1" t="s">
        <v>138</v>
      </c>
      <c r="H50493" s="2">
        <v>45265</v>
      </c>
    </row>
    <row r="50494" spans="1:8" x14ac:dyDescent="0.45">
      <c r="A50494">
        <v>50493</v>
      </c>
      <c r="B50494">
        <v>24756</v>
      </c>
      <c r="C50494" s="1" t="s">
        <v>137</v>
      </c>
      <c r="D50494">
        <v>6882.11</v>
      </c>
      <c r="E50494">
        <v>48</v>
      </c>
      <c r="F50494">
        <v>6.92</v>
      </c>
      <c r="G50494" s="1" t="s">
        <v>138</v>
      </c>
      <c r="H50494" s="2">
        <v>45340</v>
      </c>
    </row>
    <row r="50495" spans="1:8" x14ac:dyDescent="0.45">
      <c r="A50495">
        <v>50494</v>
      </c>
      <c r="B50495">
        <v>7727</v>
      </c>
      <c r="C50495" s="1" t="s">
        <v>134</v>
      </c>
      <c r="D50495">
        <v>12584.83</v>
      </c>
      <c r="E50495">
        <v>36</v>
      </c>
      <c r="F50495">
        <v>11.59</v>
      </c>
      <c r="G50495" s="1" t="s">
        <v>132</v>
      </c>
      <c r="H50495" s="2">
        <v>45130</v>
      </c>
    </row>
    <row r="50496" spans="1:8" x14ac:dyDescent="0.45">
      <c r="A50496">
        <v>50495</v>
      </c>
      <c r="B50496">
        <v>56797</v>
      </c>
      <c r="C50496" s="1" t="s">
        <v>136</v>
      </c>
      <c r="D50496">
        <v>30219.41</v>
      </c>
      <c r="E50496">
        <v>60</v>
      </c>
      <c r="F50496">
        <v>5.05</v>
      </c>
      <c r="G50496" s="1" t="s">
        <v>132</v>
      </c>
      <c r="H50496" s="2">
        <v>44986</v>
      </c>
    </row>
    <row r="50497" spans="1:8" x14ac:dyDescent="0.45">
      <c r="A50497">
        <v>50496</v>
      </c>
      <c r="B50497">
        <v>7352</v>
      </c>
      <c r="C50497" s="1" t="s">
        <v>134</v>
      </c>
      <c r="D50497">
        <v>18070.04</v>
      </c>
      <c r="E50497">
        <v>24</v>
      </c>
      <c r="F50497">
        <v>5.31</v>
      </c>
      <c r="G50497" s="1" t="s">
        <v>132</v>
      </c>
      <c r="H50497" s="2">
        <v>45551</v>
      </c>
    </row>
    <row r="50498" spans="1:8" x14ac:dyDescent="0.45">
      <c r="A50498">
        <v>50497</v>
      </c>
      <c r="B50498">
        <v>15957</v>
      </c>
      <c r="C50498" s="1" t="s">
        <v>136</v>
      </c>
      <c r="D50498">
        <v>5915.64</v>
      </c>
      <c r="E50498">
        <v>48</v>
      </c>
      <c r="F50498">
        <v>9.7100000000000009</v>
      </c>
      <c r="G50498" s="1" t="s">
        <v>132</v>
      </c>
      <c r="H50498" s="2">
        <v>45174</v>
      </c>
    </row>
    <row r="50499" spans="1:8" x14ac:dyDescent="0.45">
      <c r="A50499">
        <v>50498</v>
      </c>
      <c r="B50499">
        <v>26400</v>
      </c>
      <c r="C50499" s="1" t="s">
        <v>131</v>
      </c>
      <c r="D50499">
        <v>37321.67</v>
      </c>
      <c r="E50499">
        <v>36</v>
      </c>
      <c r="F50499">
        <v>9.6999999999999993</v>
      </c>
      <c r="G50499" s="1" t="s">
        <v>138</v>
      </c>
      <c r="H50499" s="2">
        <v>45460</v>
      </c>
    </row>
    <row r="50500" spans="1:8" x14ac:dyDescent="0.45">
      <c r="A50500">
        <v>50499</v>
      </c>
      <c r="B50500">
        <v>52687</v>
      </c>
      <c r="C50500" s="1" t="s">
        <v>133</v>
      </c>
      <c r="D50500">
        <v>13531.73</v>
      </c>
      <c r="E50500">
        <v>24</v>
      </c>
      <c r="F50500">
        <v>14.61</v>
      </c>
      <c r="G50500" s="1" t="s">
        <v>132</v>
      </c>
      <c r="H50500" s="2">
        <v>45470</v>
      </c>
    </row>
    <row r="50501" spans="1:8" x14ac:dyDescent="0.45">
      <c r="A50501">
        <v>50500</v>
      </c>
      <c r="B50501">
        <v>42553</v>
      </c>
      <c r="C50501" s="1" t="s">
        <v>131</v>
      </c>
      <c r="D50501">
        <v>22734.93</v>
      </c>
      <c r="E50501">
        <v>60</v>
      </c>
      <c r="F50501">
        <v>7.93</v>
      </c>
      <c r="G50501" s="1" t="s">
        <v>135</v>
      </c>
      <c r="H50501" s="2">
        <v>44991</v>
      </c>
    </row>
    <row r="50502" spans="1:8" x14ac:dyDescent="0.45">
      <c r="A50502">
        <v>50501</v>
      </c>
      <c r="B50502">
        <v>36577</v>
      </c>
      <c r="C50502" s="1" t="s">
        <v>133</v>
      </c>
      <c r="D50502">
        <v>6656.04</v>
      </c>
      <c r="E50502">
        <v>12</v>
      </c>
      <c r="F50502">
        <v>6.94</v>
      </c>
      <c r="G50502" s="1" t="s">
        <v>132</v>
      </c>
      <c r="H50502" s="2">
        <v>45016</v>
      </c>
    </row>
    <row r="50503" spans="1:8" x14ac:dyDescent="0.45">
      <c r="A50503">
        <v>50502</v>
      </c>
      <c r="B50503">
        <v>47256</v>
      </c>
      <c r="C50503" s="1" t="s">
        <v>137</v>
      </c>
      <c r="D50503">
        <v>21890.03</v>
      </c>
      <c r="E50503">
        <v>12</v>
      </c>
      <c r="F50503">
        <v>7.93</v>
      </c>
      <c r="G50503" s="1" t="s">
        <v>132</v>
      </c>
      <c r="H50503" s="2">
        <v>45605</v>
      </c>
    </row>
    <row r="50504" spans="1:8" x14ac:dyDescent="0.45">
      <c r="A50504">
        <v>50503</v>
      </c>
      <c r="B50504">
        <v>14531</v>
      </c>
      <c r="C50504" s="1" t="s">
        <v>133</v>
      </c>
      <c r="D50504">
        <v>44293.919999999998</v>
      </c>
      <c r="E50504">
        <v>48</v>
      </c>
      <c r="F50504">
        <v>12.3</v>
      </c>
      <c r="G50504" s="1" t="s">
        <v>132</v>
      </c>
      <c r="H50504" s="2">
        <v>44929</v>
      </c>
    </row>
    <row r="50505" spans="1:8" x14ac:dyDescent="0.45">
      <c r="A50505">
        <v>50504</v>
      </c>
      <c r="B50505">
        <v>41482</v>
      </c>
      <c r="C50505" s="1" t="s">
        <v>134</v>
      </c>
      <c r="D50505">
        <v>48705.25</v>
      </c>
      <c r="E50505">
        <v>12</v>
      </c>
      <c r="F50505">
        <v>5.0599999999999996</v>
      </c>
      <c r="G50505" s="1" t="s">
        <v>132</v>
      </c>
      <c r="H50505" s="2">
        <v>45136</v>
      </c>
    </row>
    <row r="50506" spans="1:8" x14ac:dyDescent="0.45">
      <c r="A50506">
        <v>50505</v>
      </c>
      <c r="B50506">
        <v>55000</v>
      </c>
      <c r="C50506" s="1" t="s">
        <v>137</v>
      </c>
      <c r="D50506">
        <v>20504.72</v>
      </c>
      <c r="E50506">
        <v>60</v>
      </c>
      <c r="F50506">
        <v>7.98</v>
      </c>
      <c r="G50506" s="1" t="s">
        <v>132</v>
      </c>
      <c r="H50506" s="2">
        <v>45553</v>
      </c>
    </row>
    <row r="50507" spans="1:8" x14ac:dyDescent="0.45">
      <c r="A50507">
        <v>50506</v>
      </c>
      <c r="B50507">
        <v>25553</v>
      </c>
      <c r="C50507" s="1" t="s">
        <v>137</v>
      </c>
      <c r="D50507">
        <v>21933.38</v>
      </c>
      <c r="E50507">
        <v>60</v>
      </c>
      <c r="F50507">
        <v>8.34</v>
      </c>
      <c r="G50507" s="1" t="s">
        <v>132</v>
      </c>
      <c r="H50507" s="2">
        <v>45453</v>
      </c>
    </row>
    <row r="50508" spans="1:8" x14ac:dyDescent="0.45">
      <c r="A50508">
        <v>50507</v>
      </c>
      <c r="B50508">
        <v>53563</v>
      </c>
      <c r="C50508" s="1" t="s">
        <v>131</v>
      </c>
      <c r="D50508">
        <v>22478.36</v>
      </c>
      <c r="E50508">
        <v>12</v>
      </c>
      <c r="F50508">
        <v>11.35</v>
      </c>
      <c r="G50508" s="1" t="s">
        <v>132</v>
      </c>
      <c r="H50508" s="2">
        <v>44984</v>
      </c>
    </row>
    <row r="50509" spans="1:8" x14ac:dyDescent="0.45">
      <c r="A50509">
        <v>50508</v>
      </c>
      <c r="B50509">
        <v>38924</v>
      </c>
      <c r="C50509" s="1" t="s">
        <v>134</v>
      </c>
      <c r="D50509">
        <v>22253.439999999999</v>
      </c>
      <c r="E50509">
        <v>60</v>
      </c>
      <c r="F50509">
        <v>5.16</v>
      </c>
      <c r="G50509" s="1" t="s">
        <v>132</v>
      </c>
      <c r="H50509" s="2">
        <v>44991</v>
      </c>
    </row>
    <row r="50510" spans="1:8" x14ac:dyDescent="0.45">
      <c r="A50510">
        <v>50509</v>
      </c>
      <c r="B50510">
        <v>16142</v>
      </c>
      <c r="C50510" s="1" t="s">
        <v>137</v>
      </c>
      <c r="D50510">
        <v>25519.65</v>
      </c>
      <c r="E50510">
        <v>24</v>
      </c>
      <c r="F50510">
        <v>9.69</v>
      </c>
      <c r="G50510" s="1" t="s">
        <v>132</v>
      </c>
      <c r="H50510" s="2">
        <v>45406</v>
      </c>
    </row>
    <row r="50511" spans="1:8" x14ac:dyDescent="0.45">
      <c r="A50511">
        <v>50510</v>
      </c>
      <c r="B50511">
        <v>21695</v>
      </c>
      <c r="C50511" s="1" t="s">
        <v>137</v>
      </c>
      <c r="D50511">
        <v>8467.82</v>
      </c>
      <c r="E50511">
        <v>48</v>
      </c>
      <c r="F50511">
        <v>11.76</v>
      </c>
      <c r="G50511" s="1" t="s">
        <v>138</v>
      </c>
      <c r="H50511" s="2">
        <v>45016</v>
      </c>
    </row>
    <row r="50512" spans="1:8" x14ac:dyDescent="0.45">
      <c r="A50512">
        <v>50511</v>
      </c>
      <c r="B50512">
        <v>57462</v>
      </c>
      <c r="C50512" s="1" t="s">
        <v>133</v>
      </c>
      <c r="D50512">
        <v>10784.25</v>
      </c>
      <c r="E50512">
        <v>48</v>
      </c>
      <c r="F50512">
        <v>11.47</v>
      </c>
      <c r="G50512" s="1" t="s">
        <v>132</v>
      </c>
      <c r="H50512" s="2">
        <v>45284</v>
      </c>
    </row>
    <row r="50513" spans="1:8" x14ac:dyDescent="0.45">
      <c r="A50513">
        <v>50512</v>
      </c>
      <c r="B50513">
        <v>69601</v>
      </c>
      <c r="C50513" s="1" t="s">
        <v>136</v>
      </c>
      <c r="D50513">
        <v>25128.58</v>
      </c>
      <c r="E50513">
        <v>60</v>
      </c>
      <c r="F50513">
        <v>14.01</v>
      </c>
      <c r="G50513" s="1" t="s">
        <v>132</v>
      </c>
      <c r="H50513" s="2">
        <v>45446</v>
      </c>
    </row>
    <row r="50514" spans="1:8" x14ac:dyDescent="0.45">
      <c r="A50514">
        <v>50513</v>
      </c>
      <c r="B50514">
        <v>80109</v>
      </c>
      <c r="C50514" s="1" t="s">
        <v>134</v>
      </c>
      <c r="D50514">
        <v>10180.08</v>
      </c>
      <c r="E50514">
        <v>48</v>
      </c>
      <c r="F50514">
        <v>7.3</v>
      </c>
      <c r="G50514" s="1" t="s">
        <v>132</v>
      </c>
      <c r="H50514" s="2">
        <v>45545</v>
      </c>
    </row>
    <row r="50515" spans="1:8" x14ac:dyDescent="0.45">
      <c r="A50515">
        <v>50514</v>
      </c>
      <c r="B50515">
        <v>39963</v>
      </c>
      <c r="C50515" s="1" t="s">
        <v>133</v>
      </c>
      <c r="D50515">
        <v>5671.3</v>
      </c>
      <c r="E50515">
        <v>48</v>
      </c>
      <c r="F50515">
        <v>11.56</v>
      </c>
      <c r="G50515" s="1" t="s">
        <v>132</v>
      </c>
      <c r="H50515" s="2">
        <v>45057</v>
      </c>
    </row>
    <row r="50516" spans="1:8" x14ac:dyDescent="0.45">
      <c r="A50516">
        <v>50515</v>
      </c>
      <c r="B50516">
        <v>80679</v>
      </c>
      <c r="C50516" s="1" t="s">
        <v>137</v>
      </c>
      <c r="D50516">
        <v>42749.56</v>
      </c>
      <c r="E50516">
        <v>24</v>
      </c>
      <c r="F50516">
        <v>6.2</v>
      </c>
      <c r="G50516" s="1" t="s">
        <v>132</v>
      </c>
      <c r="H50516" s="2">
        <v>45618</v>
      </c>
    </row>
    <row r="50517" spans="1:8" x14ac:dyDescent="0.45">
      <c r="A50517">
        <v>50516</v>
      </c>
      <c r="B50517">
        <v>94711</v>
      </c>
      <c r="C50517" s="1" t="s">
        <v>133</v>
      </c>
      <c r="D50517">
        <v>23200.639999999999</v>
      </c>
      <c r="E50517">
        <v>24</v>
      </c>
      <c r="F50517">
        <v>6.97</v>
      </c>
      <c r="G50517" s="1" t="s">
        <v>132</v>
      </c>
      <c r="H50517" s="2">
        <v>45196</v>
      </c>
    </row>
    <row r="50518" spans="1:8" x14ac:dyDescent="0.45">
      <c r="A50518">
        <v>50517</v>
      </c>
      <c r="B50518">
        <v>72885</v>
      </c>
      <c r="C50518" s="1" t="s">
        <v>136</v>
      </c>
      <c r="D50518">
        <v>40652.629999999997</v>
      </c>
      <c r="E50518">
        <v>24</v>
      </c>
      <c r="F50518">
        <v>9.02</v>
      </c>
      <c r="G50518" s="1" t="s">
        <v>138</v>
      </c>
      <c r="H50518" s="2">
        <v>45642</v>
      </c>
    </row>
    <row r="50519" spans="1:8" x14ac:dyDescent="0.45">
      <c r="A50519">
        <v>50518</v>
      </c>
      <c r="B50519">
        <v>47022</v>
      </c>
      <c r="C50519" s="1" t="s">
        <v>131</v>
      </c>
      <c r="D50519">
        <v>9099.9</v>
      </c>
      <c r="E50519">
        <v>36</v>
      </c>
      <c r="F50519">
        <v>11.52</v>
      </c>
      <c r="G50519" s="1" t="s">
        <v>132</v>
      </c>
      <c r="H50519" s="2">
        <v>44985</v>
      </c>
    </row>
    <row r="50520" spans="1:8" x14ac:dyDescent="0.45">
      <c r="A50520">
        <v>50519</v>
      </c>
      <c r="B50520">
        <v>8366</v>
      </c>
      <c r="C50520" s="1" t="s">
        <v>137</v>
      </c>
      <c r="D50520">
        <v>15597.05</v>
      </c>
      <c r="E50520">
        <v>36</v>
      </c>
      <c r="F50520">
        <v>5.42</v>
      </c>
      <c r="G50520" s="1" t="s">
        <v>132</v>
      </c>
      <c r="H50520" s="2">
        <v>45147</v>
      </c>
    </row>
    <row r="50521" spans="1:8" x14ac:dyDescent="0.45">
      <c r="A50521">
        <v>50520</v>
      </c>
      <c r="B50521">
        <v>51364</v>
      </c>
      <c r="C50521" s="1" t="s">
        <v>136</v>
      </c>
      <c r="D50521">
        <v>26368.32</v>
      </c>
      <c r="E50521">
        <v>12</v>
      </c>
      <c r="F50521">
        <v>9.59</v>
      </c>
      <c r="G50521" s="1" t="s">
        <v>132</v>
      </c>
      <c r="H50521" s="2">
        <v>45032</v>
      </c>
    </row>
    <row r="50522" spans="1:8" x14ac:dyDescent="0.45">
      <c r="A50522">
        <v>50521</v>
      </c>
      <c r="B50522">
        <v>65796</v>
      </c>
      <c r="C50522" s="1" t="s">
        <v>136</v>
      </c>
      <c r="D50522">
        <v>25492.06</v>
      </c>
      <c r="E50522">
        <v>60</v>
      </c>
      <c r="F50522">
        <v>13.22</v>
      </c>
      <c r="G50522" s="1" t="s">
        <v>132</v>
      </c>
      <c r="H50522" s="2">
        <v>45330</v>
      </c>
    </row>
    <row r="50523" spans="1:8" x14ac:dyDescent="0.45">
      <c r="A50523">
        <v>50522</v>
      </c>
      <c r="B50523">
        <v>30979</v>
      </c>
      <c r="C50523" s="1" t="s">
        <v>131</v>
      </c>
      <c r="D50523">
        <v>21450.94</v>
      </c>
      <c r="E50523">
        <v>24</v>
      </c>
      <c r="F50523">
        <v>12.07</v>
      </c>
      <c r="G50523" s="1" t="s">
        <v>138</v>
      </c>
      <c r="H50523" s="2">
        <v>45094</v>
      </c>
    </row>
    <row r="50524" spans="1:8" x14ac:dyDescent="0.45">
      <c r="A50524">
        <v>50523</v>
      </c>
      <c r="B50524">
        <v>43480</v>
      </c>
      <c r="C50524" s="1" t="s">
        <v>134</v>
      </c>
      <c r="D50524">
        <v>38828.050000000003</v>
      </c>
      <c r="E50524">
        <v>36</v>
      </c>
      <c r="F50524">
        <v>14.12</v>
      </c>
      <c r="G50524" s="1" t="s">
        <v>138</v>
      </c>
      <c r="H50524" s="2">
        <v>45489</v>
      </c>
    </row>
    <row r="50525" spans="1:8" x14ac:dyDescent="0.45">
      <c r="A50525">
        <v>50524</v>
      </c>
      <c r="B50525">
        <v>70000</v>
      </c>
      <c r="C50525" s="1" t="s">
        <v>131</v>
      </c>
      <c r="D50525">
        <v>37503.660000000003</v>
      </c>
      <c r="E50525">
        <v>12</v>
      </c>
      <c r="F50525">
        <v>7.63</v>
      </c>
      <c r="G50525" s="1" t="s">
        <v>135</v>
      </c>
      <c r="H50525" s="2">
        <v>45010</v>
      </c>
    </row>
    <row r="50526" spans="1:8" x14ac:dyDescent="0.45">
      <c r="A50526">
        <v>50525</v>
      </c>
      <c r="B50526">
        <v>96142</v>
      </c>
      <c r="C50526" s="1" t="s">
        <v>133</v>
      </c>
      <c r="D50526">
        <v>15278.32</v>
      </c>
      <c r="E50526">
        <v>60</v>
      </c>
      <c r="F50526">
        <v>14.49</v>
      </c>
      <c r="G50526" s="1" t="s">
        <v>138</v>
      </c>
      <c r="H50526" s="2">
        <v>44930</v>
      </c>
    </row>
    <row r="50527" spans="1:8" x14ac:dyDescent="0.45">
      <c r="A50527">
        <v>50526</v>
      </c>
      <c r="B50527">
        <v>62221</v>
      </c>
      <c r="C50527" s="1" t="s">
        <v>137</v>
      </c>
      <c r="D50527">
        <v>49789.42</v>
      </c>
      <c r="E50527">
        <v>24</v>
      </c>
      <c r="F50527">
        <v>6.64</v>
      </c>
      <c r="G50527" s="1" t="s">
        <v>135</v>
      </c>
      <c r="H50527" s="2">
        <v>45295</v>
      </c>
    </row>
    <row r="50528" spans="1:8" x14ac:dyDescent="0.45">
      <c r="A50528">
        <v>50527</v>
      </c>
      <c r="B50528">
        <v>47630</v>
      </c>
      <c r="C50528" s="1" t="s">
        <v>136</v>
      </c>
      <c r="D50528">
        <v>11309.35</v>
      </c>
      <c r="E50528">
        <v>60</v>
      </c>
      <c r="F50528">
        <v>8.07</v>
      </c>
      <c r="G50528" s="1" t="s">
        <v>138</v>
      </c>
      <c r="H50528" s="2">
        <v>45579</v>
      </c>
    </row>
    <row r="50529" spans="1:8" x14ac:dyDescent="0.45">
      <c r="A50529">
        <v>50528</v>
      </c>
      <c r="B50529">
        <v>14660</v>
      </c>
      <c r="C50529" s="1" t="s">
        <v>131</v>
      </c>
      <c r="D50529">
        <v>5630.13</v>
      </c>
      <c r="E50529">
        <v>24</v>
      </c>
      <c r="F50529">
        <v>13.6</v>
      </c>
      <c r="G50529" s="1" t="s">
        <v>132</v>
      </c>
      <c r="H50529" s="2">
        <v>45639</v>
      </c>
    </row>
    <row r="50530" spans="1:8" x14ac:dyDescent="0.45">
      <c r="A50530">
        <v>50529</v>
      </c>
      <c r="B50530">
        <v>96288</v>
      </c>
      <c r="C50530" s="1" t="s">
        <v>136</v>
      </c>
      <c r="D50530">
        <v>8458.8799999999992</v>
      </c>
      <c r="E50530">
        <v>12</v>
      </c>
      <c r="F50530">
        <v>9.48</v>
      </c>
      <c r="G50530" s="1" t="s">
        <v>138</v>
      </c>
      <c r="H50530" s="2">
        <v>45043</v>
      </c>
    </row>
    <row r="50531" spans="1:8" x14ac:dyDescent="0.45">
      <c r="A50531">
        <v>50530</v>
      </c>
      <c r="B50531">
        <v>54680</v>
      </c>
      <c r="C50531" s="1" t="s">
        <v>136</v>
      </c>
      <c r="D50531">
        <v>13242.91</v>
      </c>
      <c r="E50531">
        <v>12</v>
      </c>
      <c r="F50531">
        <v>6.57</v>
      </c>
      <c r="G50531" s="1" t="s">
        <v>132</v>
      </c>
      <c r="H50531" s="2">
        <v>45213</v>
      </c>
    </row>
    <row r="50532" spans="1:8" x14ac:dyDescent="0.45">
      <c r="A50532">
        <v>50531</v>
      </c>
      <c r="B50532">
        <v>37757</v>
      </c>
      <c r="C50532" s="1" t="s">
        <v>137</v>
      </c>
      <c r="D50532">
        <v>23613.72</v>
      </c>
      <c r="E50532">
        <v>12</v>
      </c>
      <c r="F50532">
        <v>10.24</v>
      </c>
      <c r="G50532" s="1" t="s">
        <v>132</v>
      </c>
      <c r="H50532" s="2">
        <v>45125</v>
      </c>
    </row>
    <row r="50533" spans="1:8" x14ac:dyDescent="0.45">
      <c r="A50533">
        <v>50532</v>
      </c>
      <c r="B50533">
        <v>53592</v>
      </c>
      <c r="C50533" s="1" t="s">
        <v>137</v>
      </c>
      <c r="D50533">
        <v>45892.71</v>
      </c>
      <c r="E50533">
        <v>24</v>
      </c>
      <c r="F50533">
        <v>11.7</v>
      </c>
      <c r="G50533" s="1" t="s">
        <v>132</v>
      </c>
      <c r="H50533" s="2">
        <v>45388</v>
      </c>
    </row>
    <row r="50534" spans="1:8" x14ac:dyDescent="0.45">
      <c r="A50534">
        <v>50533</v>
      </c>
      <c r="B50534">
        <v>10286</v>
      </c>
      <c r="C50534" s="1" t="s">
        <v>133</v>
      </c>
      <c r="D50534">
        <v>49351.8</v>
      </c>
      <c r="E50534">
        <v>12</v>
      </c>
      <c r="F50534">
        <v>9.1199999999999992</v>
      </c>
      <c r="G50534" s="1" t="s">
        <v>132</v>
      </c>
      <c r="H50534" s="2">
        <v>45387</v>
      </c>
    </row>
    <row r="50535" spans="1:8" x14ac:dyDescent="0.45">
      <c r="A50535">
        <v>50534</v>
      </c>
      <c r="B50535">
        <v>90593</v>
      </c>
      <c r="C50535" s="1" t="s">
        <v>131</v>
      </c>
      <c r="D50535">
        <v>25772.720000000001</v>
      </c>
      <c r="E50535">
        <v>36</v>
      </c>
      <c r="F50535">
        <v>11.22</v>
      </c>
      <c r="G50535" s="1" t="s">
        <v>135</v>
      </c>
      <c r="H50535" s="2">
        <v>45620</v>
      </c>
    </row>
    <row r="50536" spans="1:8" x14ac:dyDescent="0.45">
      <c r="A50536">
        <v>50535</v>
      </c>
      <c r="B50536">
        <v>68819</v>
      </c>
      <c r="C50536" s="1" t="s">
        <v>131</v>
      </c>
      <c r="D50536">
        <v>33191.93</v>
      </c>
      <c r="E50536">
        <v>36</v>
      </c>
      <c r="F50536">
        <v>8.18</v>
      </c>
      <c r="G50536" s="1" t="s">
        <v>132</v>
      </c>
      <c r="H50536" s="2">
        <v>45428</v>
      </c>
    </row>
    <row r="50537" spans="1:8" x14ac:dyDescent="0.45">
      <c r="A50537">
        <v>50536</v>
      </c>
      <c r="B50537">
        <v>73875</v>
      </c>
      <c r="C50537" s="1" t="s">
        <v>133</v>
      </c>
      <c r="D50537">
        <v>30818.06</v>
      </c>
      <c r="E50537">
        <v>60</v>
      </c>
      <c r="F50537">
        <v>8.7899999999999991</v>
      </c>
      <c r="G50537" s="1" t="s">
        <v>132</v>
      </c>
      <c r="H50537" s="2">
        <v>45275</v>
      </c>
    </row>
    <row r="50538" spans="1:8" x14ac:dyDescent="0.45">
      <c r="A50538">
        <v>50537</v>
      </c>
      <c r="B50538">
        <v>57160</v>
      </c>
      <c r="C50538" s="1" t="s">
        <v>133</v>
      </c>
      <c r="D50538">
        <v>25823.39</v>
      </c>
      <c r="E50538">
        <v>36</v>
      </c>
      <c r="F50538">
        <v>9.82</v>
      </c>
      <c r="G50538" s="1" t="s">
        <v>132</v>
      </c>
      <c r="H50538" s="2">
        <v>45508</v>
      </c>
    </row>
    <row r="50539" spans="1:8" x14ac:dyDescent="0.45">
      <c r="A50539">
        <v>50538</v>
      </c>
      <c r="B50539">
        <v>11955</v>
      </c>
      <c r="C50539" s="1" t="s">
        <v>131</v>
      </c>
      <c r="D50539">
        <v>14334.9</v>
      </c>
      <c r="E50539">
        <v>36</v>
      </c>
      <c r="F50539">
        <v>12.52</v>
      </c>
      <c r="G50539" s="1" t="s">
        <v>132</v>
      </c>
      <c r="H50539" s="2">
        <v>45256</v>
      </c>
    </row>
    <row r="50540" spans="1:8" x14ac:dyDescent="0.45">
      <c r="A50540">
        <v>50539</v>
      </c>
      <c r="B50540">
        <v>22892</v>
      </c>
      <c r="C50540" s="1" t="s">
        <v>133</v>
      </c>
      <c r="D50540">
        <v>12598.62</v>
      </c>
      <c r="E50540">
        <v>60</v>
      </c>
      <c r="F50540">
        <v>5.58</v>
      </c>
      <c r="G50540" s="1" t="s">
        <v>132</v>
      </c>
      <c r="H50540" s="2">
        <v>45322</v>
      </c>
    </row>
    <row r="50541" spans="1:8" x14ac:dyDescent="0.45">
      <c r="A50541">
        <v>50540</v>
      </c>
      <c r="B50541">
        <v>21741</v>
      </c>
      <c r="C50541" s="1" t="s">
        <v>136</v>
      </c>
      <c r="D50541">
        <v>48698.31</v>
      </c>
      <c r="E50541">
        <v>48</v>
      </c>
      <c r="F50541">
        <v>10.029999999999999</v>
      </c>
      <c r="G50541" s="1" t="s">
        <v>132</v>
      </c>
      <c r="H50541" s="2">
        <v>45407</v>
      </c>
    </row>
    <row r="50542" spans="1:8" x14ac:dyDescent="0.45">
      <c r="A50542">
        <v>50541</v>
      </c>
      <c r="B50542">
        <v>48435</v>
      </c>
      <c r="C50542" s="1" t="s">
        <v>133</v>
      </c>
      <c r="D50542">
        <v>41418.04</v>
      </c>
      <c r="E50542">
        <v>48</v>
      </c>
      <c r="F50542">
        <v>6.72</v>
      </c>
      <c r="G50542" s="1" t="s">
        <v>132</v>
      </c>
      <c r="H50542" s="2">
        <v>45508</v>
      </c>
    </row>
    <row r="50543" spans="1:8" x14ac:dyDescent="0.45">
      <c r="A50543">
        <v>50542</v>
      </c>
      <c r="B50543">
        <v>71146</v>
      </c>
      <c r="C50543" s="1" t="s">
        <v>134</v>
      </c>
      <c r="D50543">
        <v>31843.9</v>
      </c>
      <c r="E50543">
        <v>48</v>
      </c>
      <c r="F50543">
        <v>7.87</v>
      </c>
      <c r="G50543" s="1" t="s">
        <v>132</v>
      </c>
      <c r="H50543" s="2">
        <v>44984</v>
      </c>
    </row>
    <row r="50544" spans="1:8" x14ac:dyDescent="0.45">
      <c r="A50544">
        <v>50543</v>
      </c>
      <c r="B50544">
        <v>32787</v>
      </c>
      <c r="C50544" s="1" t="s">
        <v>137</v>
      </c>
      <c r="D50544">
        <v>44642.93</v>
      </c>
      <c r="E50544">
        <v>12</v>
      </c>
      <c r="F50544">
        <v>7.6</v>
      </c>
      <c r="G50544" s="1" t="s">
        <v>132</v>
      </c>
      <c r="H50544" s="2">
        <v>45093</v>
      </c>
    </row>
    <row r="50545" spans="1:8" x14ac:dyDescent="0.45">
      <c r="A50545">
        <v>50544</v>
      </c>
      <c r="B50545">
        <v>91142</v>
      </c>
      <c r="C50545" s="1" t="s">
        <v>134</v>
      </c>
      <c r="D50545">
        <v>18640.310000000001</v>
      </c>
      <c r="E50545">
        <v>24</v>
      </c>
      <c r="F50545">
        <v>5.5</v>
      </c>
      <c r="G50545" s="1" t="s">
        <v>132</v>
      </c>
      <c r="H50545" s="2">
        <v>45167</v>
      </c>
    </row>
    <row r="50546" spans="1:8" x14ac:dyDescent="0.45">
      <c r="A50546">
        <v>50545</v>
      </c>
      <c r="B50546">
        <v>59959</v>
      </c>
      <c r="C50546" s="1" t="s">
        <v>134</v>
      </c>
      <c r="D50546">
        <v>29365.84</v>
      </c>
      <c r="E50546">
        <v>48</v>
      </c>
      <c r="F50546">
        <v>11.3</v>
      </c>
      <c r="G50546" s="1" t="s">
        <v>132</v>
      </c>
      <c r="H50546" s="2">
        <v>45308</v>
      </c>
    </row>
    <row r="50547" spans="1:8" x14ac:dyDescent="0.45">
      <c r="A50547">
        <v>50546</v>
      </c>
      <c r="B50547">
        <v>40292</v>
      </c>
      <c r="C50547" s="1" t="s">
        <v>136</v>
      </c>
      <c r="D50547">
        <v>41157.370000000003</v>
      </c>
      <c r="E50547">
        <v>36</v>
      </c>
      <c r="F50547">
        <v>12.28</v>
      </c>
      <c r="G50547" s="1" t="s">
        <v>132</v>
      </c>
      <c r="H50547" s="2">
        <v>45007</v>
      </c>
    </row>
    <row r="50548" spans="1:8" x14ac:dyDescent="0.45">
      <c r="A50548">
        <v>50547</v>
      </c>
      <c r="B50548">
        <v>73758</v>
      </c>
      <c r="C50548" s="1" t="s">
        <v>134</v>
      </c>
      <c r="D50548">
        <v>29089.73</v>
      </c>
      <c r="E50548">
        <v>48</v>
      </c>
      <c r="F50548">
        <v>11.54</v>
      </c>
      <c r="G50548" s="1" t="s">
        <v>132</v>
      </c>
      <c r="H50548" s="2">
        <v>45226</v>
      </c>
    </row>
    <row r="50549" spans="1:8" x14ac:dyDescent="0.45">
      <c r="A50549">
        <v>50548</v>
      </c>
      <c r="B50549">
        <v>5055</v>
      </c>
      <c r="C50549" s="1" t="s">
        <v>133</v>
      </c>
      <c r="D50549">
        <v>17073.09</v>
      </c>
      <c r="E50549">
        <v>24</v>
      </c>
      <c r="F50549">
        <v>6.76</v>
      </c>
      <c r="G50549" s="1" t="s">
        <v>138</v>
      </c>
      <c r="H50549" s="2">
        <v>45027</v>
      </c>
    </row>
    <row r="50550" spans="1:8" x14ac:dyDescent="0.45">
      <c r="A50550">
        <v>50549</v>
      </c>
      <c r="B50550">
        <v>40754</v>
      </c>
      <c r="C50550" s="1" t="s">
        <v>131</v>
      </c>
      <c r="D50550">
        <v>21530.21</v>
      </c>
      <c r="E50550">
        <v>60</v>
      </c>
      <c r="F50550">
        <v>5.75</v>
      </c>
      <c r="G50550" s="1" t="s">
        <v>132</v>
      </c>
      <c r="H50550" s="2">
        <v>45162</v>
      </c>
    </row>
    <row r="50551" spans="1:8" x14ac:dyDescent="0.45">
      <c r="A50551">
        <v>50550</v>
      </c>
      <c r="B50551">
        <v>91556</v>
      </c>
      <c r="C50551" s="1" t="s">
        <v>133</v>
      </c>
      <c r="D50551">
        <v>43118.99</v>
      </c>
      <c r="E50551">
        <v>24</v>
      </c>
      <c r="F50551">
        <v>5.82</v>
      </c>
      <c r="G50551" s="1" t="s">
        <v>132</v>
      </c>
      <c r="H50551" s="2">
        <v>45248</v>
      </c>
    </row>
    <row r="50552" spans="1:8" x14ac:dyDescent="0.45">
      <c r="A50552">
        <v>50551</v>
      </c>
      <c r="B50552">
        <v>41611</v>
      </c>
      <c r="C50552" s="1" t="s">
        <v>131</v>
      </c>
      <c r="D50552">
        <v>41028.370000000003</v>
      </c>
      <c r="E50552">
        <v>36</v>
      </c>
      <c r="F50552">
        <v>5.4</v>
      </c>
      <c r="G50552" s="1" t="s">
        <v>132</v>
      </c>
      <c r="H50552" s="2">
        <v>45303</v>
      </c>
    </row>
    <row r="50553" spans="1:8" x14ac:dyDescent="0.45">
      <c r="A50553">
        <v>50552</v>
      </c>
      <c r="B50553">
        <v>11800</v>
      </c>
      <c r="C50553" s="1" t="s">
        <v>134</v>
      </c>
      <c r="D50553">
        <v>13551.66</v>
      </c>
      <c r="E50553">
        <v>24</v>
      </c>
      <c r="F50553">
        <v>12.3</v>
      </c>
      <c r="G50553" s="1" t="s">
        <v>132</v>
      </c>
      <c r="H50553" s="2">
        <v>45425</v>
      </c>
    </row>
    <row r="50554" spans="1:8" x14ac:dyDescent="0.45">
      <c r="A50554">
        <v>50553</v>
      </c>
      <c r="B50554">
        <v>10027</v>
      </c>
      <c r="C50554" s="1" t="s">
        <v>137</v>
      </c>
      <c r="D50554">
        <v>41758.230000000003</v>
      </c>
      <c r="E50554">
        <v>24</v>
      </c>
      <c r="F50554">
        <v>11.84</v>
      </c>
      <c r="G50554" s="1" t="s">
        <v>138</v>
      </c>
      <c r="H50554" s="2">
        <v>45321</v>
      </c>
    </row>
    <row r="50555" spans="1:8" x14ac:dyDescent="0.45">
      <c r="A50555">
        <v>50554</v>
      </c>
      <c r="B50555">
        <v>25927</v>
      </c>
      <c r="C50555" s="1" t="s">
        <v>136</v>
      </c>
      <c r="D50555">
        <v>42351.82</v>
      </c>
      <c r="E50555">
        <v>12</v>
      </c>
      <c r="F50555">
        <v>13.37</v>
      </c>
      <c r="G50555" s="1" t="s">
        <v>132</v>
      </c>
      <c r="H50555" s="2">
        <v>45027</v>
      </c>
    </row>
    <row r="50556" spans="1:8" x14ac:dyDescent="0.45">
      <c r="A50556">
        <v>50555</v>
      </c>
      <c r="B50556">
        <v>77848</v>
      </c>
      <c r="C50556" s="1" t="s">
        <v>133</v>
      </c>
      <c r="D50556">
        <v>6209.23</v>
      </c>
      <c r="E50556">
        <v>48</v>
      </c>
      <c r="F50556">
        <v>10.9</v>
      </c>
      <c r="G50556" s="1" t="s">
        <v>132</v>
      </c>
      <c r="H50556" s="2">
        <v>45494</v>
      </c>
    </row>
    <row r="50557" spans="1:8" x14ac:dyDescent="0.45">
      <c r="A50557">
        <v>50556</v>
      </c>
      <c r="B50557">
        <v>19675</v>
      </c>
      <c r="C50557" s="1" t="s">
        <v>133</v>
      </c>
      <c r="D50557">
        <v>48564.76</v>
      </c>
      <c r="E50557">
        <v>60</v>
      </c>
      <c r="F50557">
        <v>13.43</v>
      </c>
      <c r="G50557" s="1" t="s">
        <v>138</v>
      </c>
      <c r="H50557" s="2">
        <v>45144</v>
      </c>
    </row>
    <row r="50558" spans="1:8" x14ac:dyDescent="0.45">
      <c r="A50558">
        <v>50557</v>
      </c>
      <c r="B50558">
        <v>40314</v>
      </c>
      <c r="C50558" s="1" t="s">
        <v>136</v>
      </c>
      <c r="D50558">
        <v>7377.08</v>
      </c>
      <c r="E50558">
        <v>60</v>
      </c>
      <c r="F50558">
        <v>12.38</v>
      </c>
      <c r="G50558" s="1" t="s">
        <v>132</v>
      </c>
      <c r="H50558" s="2">
        <v>45225</v>
      </c>
    </row>
    <row r="50559" spans="1:8" x14ac:dyDescent="0.45">
      <c r="A50559">
        <v>50558</v>
      </c>
      <c r="B50559">
        <v>50</v>
      </c>
      <c r="C50559" s="1" t="s">
        <v>136</v>
      </c>
      <c r="D50559">
        <v>13673.16</v>
      </c>
      <c r="E50559">
        <v>60</v>
      </c>
      <c r="F50559">
        <v>5.07</v>
      </c>
      <c r="G50559" s="1" t="s">
        <v>132</v>
      </c>
      <c r="H50559" s="2">
        <v>45220</v>
      </c>
    </row>
    <row r="50560" spans="1:8" x14ac:dyDescent="0.45">
      <c r="A50560">
        <v>50559</v>
      </c>
      <c r="B50560">
        <v>93390</v>
      </c>
      <c r="C50560" s="1" t="s">
        <v>136</v>
      </c>
      <c r="D50560">
        <v>11365.4</v>
      </c>
      <c r="E50560">
        <v>12</v>
      </c>
      <c r="F50560">
        <v>7.95</v>
      </c>
      <c r="G50560" s="1" t="s">
        <v>132</v>
      </c>
      <c r="H50560" s="2">
        <v>45537</v>
      </c>
    </row>
    <row r="50561" spans="1:8" x14ac:dyDescent="0.45">
      <c r="A50561">
        <v>50560</v>
      </c>
      <c r="B50561">
        <v>14880</v>
      </c>
      <c r="C50561" s="1" t="s">
        <v>136</v>
      </c>
      <c r="D50561">
        <v>40859.54</v>
      </c>
      <c r="E50561">
        <v>12</v>
      </c>
      <c r="F50561">
        <v>5.93</v>
      </c>
      <c r="G50561" s="1" t="s">
        <v>132</v>
      </c>
      <c r="H50561" s="2">
        <v>45061</v>
      </c>
    </row>
    <row r="50562" spans="1:8" x14ac:dyDescent="0.45">
      <c r="A50562">
        <v>50561</v>
      </c>
      <c r="B50562">
        <v>17449</v>
      </c>
      <c r="C50562" s="1" t="s">
        <v>131</v>
      </c>
      <c r="D50562">
        <v>47560.9</v>
      </c>
      <c r="E50562">
        <v>24</v>
      </c>
      <c r="F50562">
        <v>13.11</v>
      </c>
      <c r="G50562" s="1" t="s">
        <v>132</v>
      </c>
      <c r="H50562" s="2">
        <v>44947</v>
      </c>
    </row>
    <row r="50563" spans="1:8" x14ac:dyDescent="0.45">
      <c r="A50563">
        <v>50562</v>
      </c>
      <c r="B50563">
        <v>10207</v>
      </c>
      <c r="C50563" s="1" t="s">
        <v>136</v>
      </c>
      <c r="D50563">
        <v>10593.33</v>
      </c>
      <c r="E50563">
        <v>36</v>
      </c>
      <c r="F50563">
        <v>10.14</v>
      </c>
      <c r="G50563" s="1" t="s">
        <v>132</v>
      </c>
      <c r="H50563" s="2">
        <v>45499</v>
      </c>
    </row>
    <row r="50564" spans="1:8" x14ac:dyDescent="0.45">
      <c r="A50564">
        <v>50563</v>
      </c>
      <c r="B50564">
        <v>92033</v>
      </c>
      <c r="C50564" s="1" t="s">
        <v>133</v>
      </c>
      <c r="D50564">
        <v>37792.25</v>
      </c>
      <c r="E50564">
        <v>24</v>
      </c>
      <c r="F50564">
        <v>10.6</v>
      </c>
      <c r="G50564" s="1" t="s">
        <v>135</v>
      </c>
      <c r="H50564" s="2">
        <v>45393</v>
      </c>
    </row>
    <row r="50565" spans="1:8" x14ac:dyDescent="0.45">
      <c r="A50565">
        <v>50564</v>
      </c>
      <c r="B50565">
        <v>49315</v>
      </c>
      <c r="C50565" s="1" t="s">
        <v>133</v>
      </c>
      <c r="D50565">
        <v>32304.77</v>
      </c>
      <c r="E50565">
        <v>24</v>
      </c>
      <c r="F50565">
        <v>14.94</v>
      </c>
      <c r="G50565" s="1" t="s">
        <v>138</v>
      </c>
      <c r="H50565" s="2">
        <v>45458</v>
      </c>
    </row>
    <row r="50566" spans="1:8" x14ac:dyDescent="0.45">
      <c r="A50566">
        <v>50565</v>
      </c>
      <c r="B50566">
        <v>24984</v>
      </c>
      <c r="C50566" s="1" t="s">
        <v>136</v>
      </c>
      <c r="D50566">
        <v>19334.009999999998</v>
      </c>
      <c r="E50566">
        <v>36</v>
      </c>
      <c r="F50566">
        <v>8.91</v>
      </c>
      <c r="G50566" s="1" t="s">
        <v>132</v>
      </c>
      <c r="H50566" s="2">
        <v>45412</v>
      </c>
    </row>
    <row r="50567" spans="1:8" x14ac:dyDescent="0.45">
      <c r="A50567">
        <v>50566</v>
      </c>
      <c r="B50567">
        <v>95975</v>
      </c>
      <c r="C50567" s="1" t="s">
        <v>134</v>
      </c>
      <c r="D50567">
        <v>35542.31</v>
      </c>
      <c r="E50567">
        <v>36</v>
      </c>
      <c r="F50567">
        <v>7.06</v>
      </c>
      <c r="G50567" s="1" t="s">
        <v>132</v>
      </c>
      <c r="H50567" s="2">
        <v>45326</v>
      </c>
    </row>
    <row r="50568" spans="1:8" x14ac:dyDescent="0.45">
      <c r="A50568">
        <v>50567</v>
      </c>
      <c r="B50568">
        <v>74112</v>
      </c>
      <c r="C50568" s="1" t="s">
        <v>137</v>
      </c>
      <c r="D50568">
        <v>35585.040000000001</v>
      </c>
      <c r="E50568">
        <v>48</v>
      </c>
      <c r="F50568">
        <v>7.82</v>
      </c>
      <c r="G50568" s="1" t="s">
        <v>132</v>
      </c>
      <c r="H50568" s="2">
        <v>45598</v>
      </c>
    </row>
    <row r="50569" spans="1:8" x14ac:dyDescent="0.45">
      <c r="A50569">
        <v>50568</v>
      </c>
      <c r="B50569">
        <v>39983</v>
      </c>
      <c r="C50569" s="1" t="s">
        <v>137</v>
      </c>
      <c r="D50569">
        <v>49677.31</v>
      </c>
      <c r="E50569">
        <v>24</v>
      </c>
      <c r="F50569">
        <v>10.029999999999999</v>
      </c>
      <c r="G50569" s="1" t="s">
        <v>132</v>
      </c>
      <c r="H50569" s="2">
        <v>45004</v>
      </c>
    </row>
    <row r="50570" spans="1:8" x14ac:dyDescent="0.45">
      <c r="A50570">
        <v>50569</v>
      </c>
      <c r="B50570">
        <v>72822</v>
      </c>
      <c r="C50570" s="1" t="s">
        <v>134</v>
      </c>
      <c r="D50570">
        <v>42869.32</v>
      </c>
      <c r="E50570">
        <v>36</v>
      </c>
      <c r="F50570">
        <v>5.95</v>
      </c>
      <c r="G50570" s="1" t="s">
        <v>132</v>
      </c>
      <c r="H50570" s="2">
        <v>45193</v>
      </c>
    </row>
    <row r="50571" spans="1:8" x14ac:dyDescent="0.45">
      <c r="A50571">
        <v>50570</v>
      </c>
      <c r="B50571">
        <v>8924</v>
      </c>
      <c r="C50571" s="1" t="s">
        <v>136</v>
      </c>
      <c r="D50571">
        <v>8242.57</v>
      </c>
      <c r="E50571">
        <v>60</v>
      </c>
      <c r="F50571">
        <v>12.51</v>
      </c>
      <c r="G50571" s="1" t="s">
        <v>132</v>
      </c>
      <c r="H50571" s="2">
        <v>45601</v>
      </c>
    </row>
    <row r="50572" spans="1:8" x14ac:dyDescent="0.45">
      <c r="A50572">
        <v>50571</v>
      </c>
      <c r="B50572">
        <v>52624</v>
      </c>
      <c r="C50572" s="1" t="s">
        <v>134</v>
      </c>
      <c r="D50572">
        <v>10302.16</v>
      </c>
      <c r="E50572">
        <v>48</v>
      </c>
      <c r="F50572">
        <v>8.44</v>
      </c>
      <c r="G50572" s="1" t="s">
        <v>132</v>
      </c>
      <c r="H50572" s="2">
        <v>45160</v>
      </c>
    </row>
    <row r="50573" spans="1:8" x14ac:dyDescent="0.45">
      <c r="A50573">
        <v>50572</v>
      </c>
      <c r="B50573">
        <v>80474</v>
      </c>
      <c r="C50573" s="1" t="s">
        <v>133</v>
      </c>
      <c r="D50573">
        <v>26707.919999999998</v>
      </c>
      <c r="E50573">
        <v>12</v>
      </c>
      <c r="F50573">
        <v>10.59</v>
      </c>
      <c r="G50573" s="1" t="s">
        <v>138</v>
      </c>
      <c r="H50573" s="2">
        <v>45006</v>
      </c>
    </row>
    <row r="50574" spans="1:8" x14ac:dyDescent="0.45">
      <c r="A50574">
        <v>50573</v>
      </c>
      <c r="B50574">
        <v>15145</v>
      </c>
      <c r="C50574" s="1" t="s">
        <v>136</v>
      </c>
      <c r="D50574">
        <v>12977.09</v>
      </c>
      <c r="E50574">
        <v>12</v>
      </c>
      <c r="F50574">
        <v>6.13</v>
      </c>
      <c r="G50574" s="1" t="s">
        <v>135</v>
      </c>
      <c r="H50574" s="2">
        <v>45029</v>
      </c>
    </row>
    <row r="50575" spans="1:8" x14ac:dyDescent="0.45">
      <c r="A50575">
        <v>50574</v>
      </c>
      <c r="B50575">
        <v>85945</v>
      </c>
      <c r="C50575" s="1" t="s">
        <v>137</v>
      </c>
      <c r="D50575">
        <v>13454.71</v>
      </c>
      <c r="E50575">
        <v>12</v>
      </c>
      <c r="F50575">
        <v>5.07</v>
      </c>
      <c r="G50575" s="1" t="s">
        <v>132</v>
      </c>
      <c r="H50575" s="2">
        <v>44939</v>
      </c>
    </row>
    <row r="50576" spans="1:8" x14ac:dyDescent="0.45">
      <c r="A50576">
        <v>50575</v>
      </c>
      <c r="B50576">
        <v>70488</v>
      </c>
      <c r="C50576" s="1" t="s">
        <v>131</v>
      </c>
      <c r="D50576">
        <v>13969.11</v>
      </c>
      <c r="E50576">
        <v>60</v>
      </c>
      <c r="F50576">
        <v>12.31</v>
      </c>
      <c r="G50576" s="1" t="s">
        <v>138</v>
      </c>
      <c r="H50576" s="2">
        <v>45001</v>
      </c>
    </row>
    <row r="50577" spans="1:8" x14ac:dyDescent="0.45">
      <c r="A50577">
        <v>50576</v>
      </c>
      <c r="B50577">
        <v>12524</v>
      </c>
      <c r="C50577" s="1" t="s">
        <v>133</v>
      </c>
      <c r="D50577">
        <v>45703.87</v>
      </c>
      <c r="E50577">
        <v>48</v>
      </c>
      <c r="F50577">
        <v>14.48</v>
      </c>
      <c r="G50577" s="1" t="s">
        <v>135</v>
      </c>
      <c r="H50577" s="2">
        <v>45593</v>
      </c>
    </row>
    <row r="50578" spans="1:8" x14ac:dyDescent="0.45">
      <c r="A50578">
        <v>50577</v>
      </c>
      <c r="B50578">
        <v>16374</v>
      </c>
      <c r="C50578" s="1" t="s">
        <v>133</v>
      </c>
      <c r="D50578">
        <v>22114.17</v>
      </c>
      <c r="E50578">
        <v>60</v>
      </c>
      <c r="F50578">
        <v>13.4</v>
      </c>
      <c r="G50578" s="1" t="s">
        <v>132</v>
      </c>
      <c r="H50578" s="2">
        <v>45148</v>
      </c>
    </row>
    <row r="50579" spans="1:8" x14ac:dyDescent="0.45">
      <c r="A50579">
        <v>50578</v>
      </c>
      <c r="B50579">
        <v>57879</v>
      </c>
      <c r="C50579" s="1" t="s">
        <v>136</v>
      </c>
      <c r="D50579">
        <v>13495.34</v>
      </c>
      <c r="E50579">
        <v>24</v>
      </c>
      <c r="F50579">
        <v>12.4</v>
      </c>
      <c r="G50579" s="1" t="s">
        <v>132</v>
      </c>
      <c r="H50579" s="2">
        <v>45333</v>
      </c>
    </row>
    <row r="50580" spans="1:8" x14ac:dyDescent="0.45">
      <c r="A50580">
        <v>50579</v>
      </c>
      <c r="B50580">
        <v>81157</v>
      </c>
      <c r="C50580" s="1" t="s">
        <v>131</v>
      </c>
      <c r="D50580">
        <v>10218.26</v>
      </c>
      <c r="E50580">
        <v>24</v>
      </c>
      <c r="F50580">
        <v>7.25</v>
      </c>
      <c r="G50580" s="1" t="s">
        <v>132</v>
      </c>
      <c r="H50580" s="2">
        <v>45444</v>
      </c>
    </row>
    <row r="50581" spans="1:8" x14ac:dyDescent="0.45">
      <c r="A50581">
        <v>50580</v>
      </c>
      <c r="B50581">
        <v>36903</v>
      </c>
      <c r="C50581" s="1" t="s">
        <v>131</v>
      </c>
      <c r="D50581">
        <v>5529.9</v>
      </c>
      <c r="E50581">
        <v>60</v>
      </c>
      <c r="F50581">
        <v>10.85</v>
      </c>
      <c r="G50581" s="1" t="s">
        <v>138</v>
      </c>
      <c r="H50581" s="2">
        <v>45243</v>
      </c>
    </row>
    <row r="50582" spans="1:8" x14ac:dyDescent="0.45">
      <c r="A50582">
        <v>50581</v>
      </c>
      <c r="B50582">
        <v>6450</v>
      </c>
      <c r="C50582" s="1" t="s">
        <v>134</v>
      </c>
      <c r="D50582">
        <v>23741.83</v>
      </c>
      <c r="E50582">
        <v>60</v>
      </c>
      <c r="F50582">
        <v>12.95</v>
      </c>
      <c r="G50582" s="1" t="s">
        <v>132</v>
      </c>
      <c r="H50582" s="2">
        <v>45116</v>
      </c>
    </row>
    <row r="50583" spans="1:8" x14ac:dyDescent="0.45">
      <c r="A50583">
        <v>50582</v>
      </c>
      <c r="B50583">
        <v>56090</v>
      </c>
      <c r="C50583" s="1" t="s">
        <v>137</v>
      </c>
      <c r="D50583">
        <v>9756.48</v>
      </c>
      <c r="E50583">
        <v>12</v>
      </c>
      <c r="F50583">
        <v>5.41</v>
      </c>
      <c r="G50583" s="1" t="s">
        <v>132</v>
      </c>
      <c r="H50583" s="2">
        <v>45151</v>
      </c>
    </row>
    <row r="50584" spans="1:8" x14ac:dyDescent="0.45">
      <c r="A50584">
        <v>50583</v>
      </c>
      <c r="B50584">
        <v>31734</v>
      </c>
      <c r="C50584" s="1" t="s">
        <v>134</v>
      </c>
      <c r="D50584">
        <v>45594.47</v>
      </c>
      <c r="E50584">
        <v>12</v>
      </c>
      <c r="F50584">
        <v>11.83</v>
      </c>
      <c r="G50584" s="1" t="s">
        <v>132</v>
      </c>
      <c r="H50584" s="2">
        <v>45389</v>
      </c>
    </row>
    <row r="50585" spans="1:8" x14ac:dyDescent="0.45">
      <c r="A50585">
        <v>50584</v>
      </c>
      <c r="B50585">
        <v>1122</v>
      </c>
      <c r="C50585" s="1" t="s">
        <v>131</v>
      </c>
      <c r="D50585">
        <v>34684.720000000001</v>
      </c>
      <c r="E50585">
        <v>24</v>
      </c>
      <c r="F50585">
        <v>8.42</v>
      </c>
      <c r="G50585" s="1" t="s">
        <v>132</v>
      </c>
      <c r="H50585" s="2">
        <v>44990</v>
      </c>
    </row>
    <row r="50586" spans="1:8" x14ac:dyDescent="0.45">
      <c r="A50586">
        <v>50585</v>
      </c>
      <c r="B50586">
        <v>46855</v>
      </c>
      <c r="C50586" s="1" t="s">
        <v>131</v>
      </c>
      <c r="D50586">
        <v>24961.15</v>
      </c>
      <c r="E50586">
        <v>24</v>
      </c>
      <c r="F50586">
        <v>9.76</v>
      </c>
      <c r="G50586" s="1" t="s">
        <v>132</v>
      </c>
      <c r="H50586" s="2">
        <v>45531</v>
      </c>
    </row>
    <row r="50587" spans="1:8" x14ac:dyDescent="0.45">
      <c r="A50587">
        <v>50586</v>
      </c>
      <c r="B50587">
        <v>30752</v>
      </c>
      <c r="C50587" s="1" t="s">
        <v>134</v>
      </c>
      <c r="D50587">
        <v>25059.15</v>
      </c>
      <c r="E50587">
        <v>24</v>
      </c>
      <c r="F50587">
        <v>12.6</v>
      </c>
      <c r="G50587" s="1" t="s">
        <v>132</v>
      </c>
      <c r="H50587" s="2">
        <v>45080</v>
      </c>
    </row>
    <row r="50588" spans="1:8" x14ac:dyDescent="0.45">
      <c r="A50588">
        <v>50587</v>
      </c>
      <c r="B50588">
        <v>3630</v>
      </c>
      <c r="C50588" s="1" t="s">
        <v>136</v>
      </c>
      <c r="D50588">
        <v>15842.94</v>
      </c>
      <c r="E50588">
        <v>24</v>
      </c>
      <c r="F50588">
        <v>12.79</v>
      </c>
      <c r="G50588" s="1" t="s">
        <v>132</v>
      </c>
      <c r="H50588" s="2">
        <v>45553</v>
      </c>
    </row>
    <row r="50589" spans="1:8" x14ac:dyDescent="0.45">
      <c r="A50589">
        <v>50588</v>
      </c>
      <c r="B50589">
        <v>99816</v>
      </c>
      <c r="C50589" s="1" t="s">
        <v>133</v>
      </c>
      <c r="D50589">
        <v>35546.639999999999</v>
      </c>
      <c r="E50589">
        <v>36</v>
      </c>
      <c r="F50589">
        <v>9.02</v>
      </c>
      <c r="G50589" s="1" t="s">
        <v>132</v>
      </c>
      <c r="H50589" s="2">
        <v>45385</v>
      </c>
    </row>
    <row r="50590" spans="1:8" x14ac:dyDescent="0.45">
      <c r="A50590">
        <v>50589</v>
      </c>
      <c r="B50590">
        <v>49936</v>
      </c>
      <c r="C50590" s="1" t="s">
        <v>133</v>
      </c>
      <c r="D50590">
        <v>29964.07</v>
      </c>
      <c r="E50590">
        <v>24</v>
      </c>
      <c r="F50590">
        <v>14.53</v>
      </c>
      <c r="G50590" s="1" t="s">
        <v>138</v>
      </c>
      <c r="H50590" s="2">
        <v>44960</v>
      </c>
    </row>
    <row r="50591" spans="1:8" x14ac:dyDescent="0.45">
      <c r="A50591">
        <v>50590</v>
      </c>
      <c r="B50591">
        <v>29950</v>
      </c>
      <c r="C50591" s="1" t="s">
        <v>134</v>
      </c>
      <c r="D50591">
        <v>35317.53</v>
      </c>
      <c r="E50591">
        <v>36</v>
      </c>
      <c r="F50591">
        <v>9.0399999999999991</v>
      </c>
      <c r="G50591" s="1" t="s">
        <v>132</v>
      </c>
      <c r="H50591" s="2">
        <v>45518</v>
      </c>
    </row>
    <row r="50592" spans="1:8" x14ac:dyDescent="0.45">
      <c r="A50592">
        <v>50591</v>
      </c>
      <c r="B50592">
        <v>406</v>
      </c>
      <c r="C50592" s="1" t="s">
        <v>134</v>
      </c>
      <c r="D50592">
        <v>23721.78</v>
      </c>
      <c r="E50592">
        <v>60</v>
      </c>
      <c r="F50592">
        <v>13.36</v>
      </c>
      <c r="G50592" s="1" t="s">
        <v>132</v>
      </c>
      <c r="H50592" s="2">
        <v>44983</v>
      </c>
    </row>
    <row r="50593" spans="1:8" x14ac:dyDescent="0.45">
      <c r="A50593">
        <v>50592</v>
      </c>
      <c r="B50593">
        <v>439</v>
      </c>
      <c r="C50593" s="1" t="s">
        <v>134</v>
      </c>
      <c r="D50593">
        <v>18052.11</v>
      </c>
      <c r="E50593">
        <v>60</v>
      </c>
      <c r="F50593">
        <v>10.52</v>
      </c>
      <c r="G50593" s="1" t="s">
        <v>132</v>
      </c>
      <c r="H50593" s="2">
        <v>45088</v>
      </c>
    </row>
    <row r="50594" spans="1:8" x14ac:dyDescent="0.45">
      <c r="A50594">
        <v>50593</v>
      </c>
      <c r="B50594">
        <v>36476</v>
      </c>
      <c r="C50594" s="1" t="s">
        <v>136</v>
      </c>
      <c r="D50594">
        <v>42695.83</v>
      </c>
      <c r="E50594">
        <v>60</v>
      </c>
      <c r="F50594">
        <v>12.46</v>
      </c>
      <c r="G50594" s="1" t="s">
        <v>132</v>
      </c>
      <c r="H50594" s="2">
        <v>44982</v>
      </c>
    </row>
    <row r="50595" spans="1:8" x14ac:dyDescent="0.45">
      <c r="A50595">
        <v>50594</v>
      </c>
      <c r="B50595">
        <v>38067</v>
      </c>
      <c r="C50595" s="1" t="s">
        <v>137</v>
      </c>
      <c r="D50595">
        <v>36113.78</v>
      </c>
      <c r="E50595">
        <v>24</v>
      </c>
      <c r="F50595">
        <v>5.89</v>
      </c>
      <c r="G50595" s="1" t="s">
        <v>138</v>
      </c>
      <c r="H50595" s="2">
        <v>45498</v>
      </c>
    </row>
    <row r="50596" spans="1:8" x14ac:dyDescent="0.45">
      <c r="A50596">
        <v>50595</v>
      </c>
      <c r="B50596">
        <v>28728</v>
      </c>
      <c r="C50596" s="1" t="s">
        <v>136</v>
      </c>
      <c r="D50596">
        <v>36177.96</v>
      </c>
      <c r="E50596">
        <v>48</v>
      </c>
      <c r="F50596">
        <v>10.24</v>
      </c>
      <c r="G50596" s="1" t="s">
        <v>132</v>
      </c>
      <c r="H50596" s="2">
        <v>45501</v>
      </c>
    </row>
    <row r="50597" spans="1:8" x14ac:dyDescent="0.45">
      <c r="A50597">
        <v>50596</v>
      </c>
      <c r="B50597">
        <v>88130</v>
      </c>
      <c r="C50597" s="1" t="s">
        <v>131</v>
      </c>
      <c r="D50597">
        <v>19336.419999999998</v>
      </c>
      <c r="E50597">
        <v>60</v>
      </c>
      <c r="F50597">
        <v>9.51</v>
      </c>
      <c r="G50597" s="1" t="s">
        <v>132</v>
      </c>
      <c r="H50597" s="2">
        <v>45386</v>
      </c>
    </row>
    <row r="50598" spans="1:8" x14ac:dyDescent="0.45">
      <c r="A50598">
        <v>50597</v>
      </c>
      <c r="B50598">
        <v>77539</v>
      </c>
      <c r="C50598" s="1" t="s">
        <v>137</v>
      </c>
      <c r="D50598">
        <v>26068.720000000001</v>
      </c>
      <c r="E50598">
        <v>36</v>
      </c>
      <c r="F50598">
        <v>13.96</v>
      </c>
      <c r="G50598" s="1" t="s">
        <v>132</v>
      </c>
      <c r="H50598" s="2">
        <v>45145</v>
      </c>
    </row>
    <row r="50599" spans="1:8" x14ac:dyDescent="0.45">
      <c r="A50599">
        <v>50598</v>
      </c>
      <c r="B50599">
        <v>58368</v>
      </c>
      <c r="C50599" s="1" t="s">
        <v>134</v>
      </c>
      <c r="D50599">
        <v>31695.94</v>
      </c>
      <c r="E50599">
        <v>60</v>
      </c>
      <c r="F50599">
        <v>13.5</v>
      </c>
      <c r="G50599" s="1" t="s">
        <v>132</v>
      </c>
      <c r="H50599" s="2">
        <v>45056</v>
      </c>
    </row>
    <row r="50600" spans="1:8" x14ac:dyDescent="0.45">
      <c r="A50600">
        <v>50599</v>
      </c>
      <c r="B50600">
        <v>4691</v>
      </c>
      <c r="C50600" s="1" t="s">
        <v>137</v>
      </c>
      <c r="D50600">
        <v>46973.82</v>
      </c>
      <c r="E50600">
        <v>12</v>
      </c>
      <c r="F50600">
        <v>5.78</v>
      </c>
      <c r="G50600" s="1" t="s">
        <v>132</v>
      </c>
      <c r="H50600" s="2">
        <v>45160</v>
      </c>
    </row>
    <row r="50601" spans="1:8" x14ac:dyDescent="0.45">
      <c r="A50601">
        <v>50600</v>
      </c>
      <c r="B50601">
        <v>48336</v>
      </c>
      <c r="C50601" s="1" t="s">
        <v>131</v>
      </c>
      <c r="D50601">
        <v>20065.61</v>
      </c>
      <c r="E50601">
        <v>48</v>
      </c>
      <c r="F50601">
        <v>14.69</v>
      </c>
      <c r="G50601" s="1" t="s">
        <v>132</v>
      </c>
      <c r="H50601" s="2">
        <v>45369</v>
      </c>
    </row>
    <row r="50602" spans="1:8" x14ac:dyDescent="0.45">
      <c r="A50602">
        <v>50601</v>
      </c>
      <c r="B50602">
        <v>26783</v>
      </c>
      <c r="C50602" s="1" t="s">
        <v>131</v>
      </c>
      <c r="D50602">
        <v>20118.8</v>
      </c>
      <c r="E50602">
        <v>48</v>
      </c>
      <c r="F50602">
        <v>11.16</v>
      </c>
      <c r="G50602" s="1" t="s">
        <v>132</v>
      </c>
      <c r="H50602" s="2">
        <v>45588</v>
      </c>
    </row>
    <row r="50603" spans="1:8" x14ac:dyDescent="0.45">
      <c r="A50603">
        <v>50602</v>
      </c>
      <c r="B50603">
        <v>91970</v>
      </c>
      <c r="C50603" s="1" t="s">
        <v>137</v>
      </c>
      <c r="D50603">
        <v>24141.279999999999</v>
      </c>
      <c r="E50603">
        <v>12</v>
      </c>
      <c r="F50603">
        <v>14.25</v>
      </c>
      <c r="G50603" s="1" t="s">
        <v>132</v>
      </c>
      <c r="H50603" s="2">
        <v>44962</v>
      </c>
    </row>
    <row r="50604" spans="1:8" x14ac:dyDescent="0.45">
      <c r="A50604">
        <v>50603</v>
      </c>
      <c r="B50604">
        <v>50788</v>
      </c>
      <c r="C50604" s="1" t="s">
        <v>131</v>
      </c>
      <c r="D50604">
        <v>48045.06</v>
      </c>
      <c r="E50604">
        <v>24</v>
      </c>
      <c r="F50604">
        <v>13.62</v>
      </c>
      <c r="G50604" s="1" t="s">
        <v>132</v>
      </c>
      <c r="H50604" s="2">
        <v>45390</v>
      </c>
    </row>
    <row r="50605" spans="1:8" x14ac:dyDescent="0.45">
      <c r="A50605">
        <v>50604</v>
      </c>
      <c r="B50605">
        <v>66581</v>
      </c>
      <c r="C50605" s="1" t="s">
        <v>137</v>
      </c>
      <c r="D50605">
        <v>22060.63</v>
      </c>
      <c r="E50605">
        <v>24</v>
      </c>
      <c r="F50605">
        <v>14.2</v>
      </c>
      <c r="G50605" s="1" t="s">
        <v>132</v>
      </c>
      <c r="H50605" s="2">
        <v>45131</v>
      </c>
    </row>
    <row r="50606" spans="1:8" x14ac:dyDescent="0.45">
      <c r="A50606">
        <v>50605</v>
      </c>
      <c r="B50606">
        <v>6040</v>
      </c>
      <c r="C50606" s="1" t="s">
        <v>133</v>
      </c>
      <c r="D50606">
        <v>49146.05</v>
      </c>
      <c r="E50606">
        <v>48</v>
      </c>
      <c r="F50606">
        <v>13.8</v>
      </c>
      <c r="G50606" s="1" t="s">
        <v>132</v>
      </c>
      <c r="H50606" s="2">
        <v>44961</v>
      </c>
    </row>
    <row r="50607" spans="1:8" x14ac:dyDescent="0.45">
      <c r="A50607">
        <v>50606</v>
      </c>
      <c r="B50607">
        <v>97398</v>
      </c>
      <c r="C50607" s="1" t="s">
        <v>133</v>
      </c>
      <c r="D50607">
        <v>16442.46</v>
      </c>
      <c r="E50607">
        <v>12</v>
      </c>
      <c r="F50607">
        <v>5.44</v>
      </c>
      <c r="G50607" s="1" t="s">
        <v>132</v>
      </c>
      <c r="H50607" s="2">
        <v>45262</v>
      </c>
    </row>
    <row r="50608" spans="1:8" x14ac:dyDescent="0.45">
      <c r="A50608">
        <v>50607</v>
      </c>
      <c r="B50608">
        <v>54826</v>
      </c>
      <c r="C50608" s="1" t="s">
        <v>137</v>
      </c>
      <c r="D50608">
        <v>24027.81</v>
      </c>
      <c r="E50608">
        <v>12</v>
      </c>
      <c r="F50608">
        <v>10.63</v>
      </c>
      <c r="G50608" s="1" t="s">
        <v>132</v>
      </c>
      <c r="H50608" s="2">
        <v>44952</v>
      </c>
    </row>
    <row r="50609" spans="1:8" x14ac:dyDescent="0.45">
      <c r="A50609">
        <v>50608</v>
      </c>
      <c r="B50609">
        <v>11145</v>
      </c>
      <c r="C50609" s="1" t="s">
        <v>131</v>
      </c>
      <c r="D50609">
        <v>9671.51</v>
      </c>
      <c r="E50609">
        <v>12</v>
      </c>
      <c r="F50609">
        <v>7.46</v>
      </c>
      <c r="G50609" s="1" t="s">
        <v>132</v>
      </c>
      <c r="H50609" s="2">
        <v>45004</v>
      </c>
    </row>
    <row r="50610" spans="1:8" x14ac:dyDescent="0.45">
      <c r="A50610">
        <v>50609</v>
      </c>
      <c r="B50610">
        <v>55387</v>
      </c>
      <c r="C50610" s="1" t="s">
        <v>133</v>
      </c>
      <c r="D50610">
        <v>23848.06</v>
      </c>
      <c r="E50610">
        <v>48</v>
      </c>
      <c r="F50610">
        <v>7.27</v>
      </c>
      <c r="G50610" s="1" t="s">
        <v>132</v>
      </c>
      <c r="H50610" s="2">
        <v>45429</v>
      </c>
    </row>
    <row r="50611" spans="1:8" x14ac:dyDescent="0.45">
      <c r="A50611">
        <v>50610</v>
      </c>
      <c r="B50611">
        <v>30862</v>
      </c>
      <c r="C50611" s="1" t="s">
        <v>134</v>
      </c>
      <c r="D50611">
        <v>44416.53</v>
      </c>
      <c r="E50611">
        <v>48</v>
      </c>
      <c r="F50611">
        <v>5.87</v>
      </c>
      <c r="G50611" s="1" t="s">
        <v>132</v>
      </c>
      <c r="H50611" s="2">
        <v>45203</v>
      </c>
    </row>
    <row r="50612" spans="1:8" x14ac:dyDescent="0.45">
      <c r="A50612">
        <v>50611</v>
      </c>
      <c r="B50612">
        <v>30850</v>
      </c>
      <c r="C50612" s="1" t="s">
        <v>131</v>
      </c>
      <c r="D50612">
        <v>6665.75</v>
      </c>
      <c r="E50612">
        <v>24</v>
      </c>
      <c r="F50612">
        <v>12.57</v>
      </c>
      <c r="G50612" s="1" t="s">
        <v>132</v>
      </c>
      <c r="H50612" s="2">
        <v>45351</v>
      </c>
    </row>
    <row r="50613" spans="1:8" x14ac:dyDescent="0.45">
      <c r="A50613">
        <v>50612</v>
      </c>
      <c r="B50613">
        <v>78207</v>
      </c>
      <c r="C50613" s="1" t="s">
        <v>133</v>
      </c>
      <c r="D50613">
        <v>18161.77</v>
      </c>
      <c r="E50613">
        <v>12</v>
      </c>
      <c r="F50613">
        <v>7.32</v>
      </c>
      <c r="G50613" s="1" t="s">
        <v>132</v>
      </c>
      <c r="H50613" s="2">
        <v>45620</v>
      </c>
    </row>
    <row r="50614" spans="1:8" x14ac:dyDescent="0.45">
      <c r="A50614">
        <v>50613</v>
      </c>
      <c r="B50614">
        <v>97092</v>
      </c>
      <c r="C50614" s="1" t="s">
        <v>133</v>
      </c>
      <c r="D50614">
        <v>36373.71</v>
      </c>
      <c r="E50614">
        <v>24</v>
      </c>
      <c r="F50614">
        <v>14.67</v>
      </c>
      <c r="G50614" s="1" t="s">
        <v>132</v>
      </c>
      <c r="H50614" s="2">
        <v>45276</v>
      </c>
    </row>
    <row r="50615" spans="1:8" x14ac:dyDescent="0.45">
      <c r="A50615">
        <v>50614</v>
      </c>
      <c r="B50615">
        <v>32</v>
      </c>
      <c r="C50615" s="1" t="s">
        <v>131</v>
      </c>
      <c r="D50615">
        <v>24561.24</v>
      </c>
      <c r="E50615">
        <v>60</v>
      </c>
      <c r="F50615">
        <v>13.55</v>
      </c>
      <c r="G50615" s="1" t="s">
        <v>132</v>
      </c>
      <c r="H50615" s="2">
        <v>45136</v>
      </c>
    </row>
    <row r="50616" spans="1:8" x14ac:dyDescent="0.45">
      <c r="A50616">
        <v>50615</v>
      </c>
      <c r="B50616">
        <v>50327</v>
      </c>
      <c r="C50616" s="1" t="s">
        <v>137</v>
      </c>
      <c r="D50616">
        <v>39293.660000000003</v>
      </c>
      <c r="E50616">
        <v>36</v>
      </c>
      <c r="F50616">
        <v>12.48</v>
      </c>
      <c r="G50616" s="1" t="s">
        <v>132</v>
      </c>
      <c r="H50616" s="2">
        <v>45367</v>
      </c>
    </row>
    <row r="50617" spans="1:8" x14ac:dyDescent="0.45">
      <c r="A50617">
        <v>50616</v>
      </c>
      <c r="B50617">
        <v>94301</v>
      </c>
      <c r="C50617" s="1" t="s">
        <v>131</v>
      </c>
      <c r="D50617">
        <v>45760.04</v>
      </c>
      <c r="E50617">
        <v>36</v>
      </c>
      <c r="F50617">
        <v>9.3699999999999992</v>
      </c>
      <c r="G50617" s="1" t="s">
        <v>132</v>
      </c>
      <c r="H50617" s="2">
        <v>45138</v>
      </c>
    </row>
    <row r="50618" spans="1:8" x14ac:dyDescent="0.45">
      <c r="A50618">
        <v>50617</v>
      </c>
      <c r="B50618">
        <v>35040</v>
      </c>
      <c r="C50618" s="1" t="s">
        <v>136</v>
      </c>
      <c r="D50618">
        <v>36225.449999999997</v>
      </c>
      <c r="E50618">
        <v>24</v>
      </c>
      <c r="F50618">
        <v>6.6</v>
      </c>
      <c r="G50618" s="1" t="s">
        <v>132</v>
      </c>
      <c r="H50618" s="2">
        <v>45539</v>
      </c>
    </row>
    <row r="50619" spans="1:8" x14ac:dyDescent="0.45">
      <c r="A50619">
        <v>50618</v>
      </c>
      <c r="B50619">
        <v>85634</v>
      </c>
      <c r="C50619" s="1" t="s">
        <v>137</v>
      </c>
      <c r="D50619">
        <v>41060.69</v>
      </c>
      <c r="E50619">
        <v>24</v>
      </c>
      <c r="F50619">
        <v>14.62</v>
      </c>
      <c r="G50619" s="1" t="s">
        <v>132</v>
      </c>
      <c r="H50619" s="2">
        <v>44940</v>
      </c>
    </row>
    <row r="50620" spans="1:8" x14ac:dyDescent="0.45">
      <c r="A50620">
        <v>50619</v>
      </c>
      <c r="B50620">
        <v>13808</v>
      </c>
      <c r="C50620" s="1" t="s">
        <v>137</v>
      </c>
      <c r="D50620">
        <v>24544.880000000001</v>
      </c>
      <c r="E50620">
        <v>48</v>
      </c>
      <c r="F50620">
        <v>13.87</v>
      </c>
      <c r="G50620" s="1" t="s">
        <v>132</v>
      </c>
      <c r="H50620" s="2">
        <v>45486</v>
      </c>
    </row>
    <row r="50621" spans="1:8" x14ac:dyDescent="0.45">
      <c r="A50621">
        <v>50620</v>
      </c>
      <c r="B50621">
        <v>84724</v>
      </c>
      <c r="C50621" s="1" t="s">
        <v>133</v>
      </c>
      <c r="D50621">
        <v>17407.490000000002</v>
      </c>
      <c r="E50621">
        <v>12</v>
      </c>
      <c r="F50621">
        <v>8.98</v>
      </c>
      <c r="G50621" s="1" t="s">
        <v>132</v>
      </c>
      <c r="H50621" s="2">
        <v>45341</v>
      </c>
    </row>
    <row r="50622" spans="1:8" x14ac:dyDescent="0.45">
      <c r="A50622">
        <v>50621</v>
      </c>
      <c r="B50622">
        <v>30970</v>
      </c>
      <c r="C50622" s="1" t="s">
        <v>137</v>
      </c>
      <c r="D50622">
        <v>17546.05</v>
      </c>
      <c r="E50622">
        <v>24</v>
      </c>
      <c r="F50622">
        <v>8.26</v>
      </c>
      <c r="G50622" s="1" t="s">
        <v>138</v>
      </c>
      <c r="H50622" s="2">
        <v>45560</v>
      </c>
    </row>
    <row r="50623" spans="1:8" x14ac:dyDescent="0.45">
      <c r="A50623">
        <v>50622</v>
      </c>
      <c r="B50623">
        <v>12208</v>
      </c>
      <c r="C50623" s="1" t="s">
        <v>134</v>
      </c>
      <c r="D50623">
        <v>43059.69</v>
      </c>
      <c r="E50623">
        <v>12</v>
      </c>
      <c r="F50623">
        <v>14.25</v>
      </c>
      <c r="G50623" s="1" t="s">
        <v>132</v>
      </c>
      <c r="H50623" s="2">
        <v>45288</v>
      </c>
    </row>
    <row r="50624" spans="1:8" x14ac:dyDescent="0.45">
      <c r="A50624">
        <v>50623</v>
      </c>
      <c r="B50624">
        <v>77853</v>
      </c>
      <c r="C50624" s="1" t="s">
        <v>136</v>
      </c>
      <c r="D50624">
        <v>34069.519999999997</v>
      </c>
      <c r="E50624">
        <v>36</v>
      </c>
      <c r="F50624">
        <v>7.34</v>
      </c>
      <c r="G50624" s="1" t="s">
        <v>135</v>
      </c>
      <c r="H50624" s="2">
        <v>45268</v>
      </c>
    </row>
    <row r="50625" spans="1:8" x14ac:dyDescent="0.45">
      <c r="A50625">
        <v>50624</v>
      </c>
      <c r="B50625">
        <v>35131</v>
      </c>
      <c r="C50625" s="1" t="s">
        <v>136</v>
      </c>
      <c r="D50625">
        <v>37782.46</v>
      </c>
      <c r="E50625">
        <v>36</v>
      </c>
      <c r="F50625">
        <v>5.64</v>
      </c>
      <c r="G50625" s="1" t="s">
        <v>132</v>
      </c>
      <c r="H50625" s="2">
        <v>45228</v>
      </c>
    </row>
    <row r="50626" spans="1:8" x14ac:dyDescent="0.45">
      <c r="A50626">
        <v>50625</v>
      </c>
      <c r="B50626">
        <v>10778</v>
      </c>
      <c r="C50626" s="1" t="s">
        <v>134</v>
      </c>
      <c r="D50626">
        <v>15219.29</v>
      </c>
      <c r="E50626">
        <v>60</v>
      </c>
      <c r="F50626">
        <v>12.05</v>
      </c>
      <c r="G50626" s="1" t="s">
        <v>132</v>
      </c>
      <c r="H50626" s="2">
        <v>45426</v>
      </c>
    </row>
    <row r="50627" spans="1:8" x14ac:dyDescent="0.45">
      <c r="A50627">
        <v>50626</v>
      </c>
      <c r="B50627">
        <v>86553</v>
      </c>
      <c r="C50627" s="1" t="s">
        <v>137</v>
      </c>
      <c r="D50627">
        <v>28126.51</v>
      </c>
      <c r="E50627">
        <v>48</v>
      </c>
      <c r="F50627">
        <v>5.0599999999999996</v>
      </c>
      <c r="G50627" s="1" t="s">
        <v>132</v>
      </c>
      <c r="H50627" s="2">
        <v>45270</v>
      </c>
    </row>
    <row r="50628" spans="1:8" x14ac:dyDescent="0.45">
      <c r="A50628">
        <v>50627</v>
      </c>
      <c r="B50628">
        <v>57143</v>
      </c>
      <c r="C50628" s="1" t="s">
        <v>134</v>
      </c>
      <c r="D50628">
        <v>18475.84</v>
      </c>
      <c r="E50628">
        <v>24</v>
      </c>
      <c r="F50628">
        <v>10.84</v>
      </c>
      <c r="G50628" s="1" t="s">
        <v>132</v>
      </c>
      <c r="H50628" s="2">
        <v>45077</v>
      </c>
    </row>
    <row r="50629" spans="1:8" x14ac:dyDescent="0.45">
      <c r="A50629">
        <v>50628</v>
      </c>
      <c r="B50629">
        <v>69548</v>
      </c>
      <c r="C50629" s="1" t="s">
        <v>131</v>
      </c>
      <c r="D50629">
        <v>28892.09</v>
      </c>
      <c r="E50629">
        <v>36</v>
      </c>
      <c r="F50629">
        <v>6.26</v>
      </c>
      <c r="G50629" s="1" t="s">
        <v>138</v>
      </c>
      <c r="H50629" s="2">
        <v>45294</v>
      </c>
    </row>
    <row r="50630" spans="1:8" x14ac:dyDescent="0.45">
      <c r="A50630">
        <v>50629</v>
      </c>
      <c r="B50630">
        <v>82284</v>
      </c>
      <c r="C50630" s="1" t="s">
        <v>137</v>
      </c>
      <c r="D50630">
        <v>33218.339999999997</v>
      </c>
      <c r="E50630">
        <v>12</v>
      </c>
      <c r="F50630">
        <v>6.88</v>
      </c>
      <c r="G50630" s="1" t="s">
        <v>138</v>
      </c>
      <c r="H50630" s="2">
        <v>45227</v>
      </c>
    </row>
    <row r="50631" spans="1:8" x14ac:dyDescent="0.45">
      <c r="A50631">
        <v>50630</v>
      </c>
      <c r="B50631">
        <v>77250</v>
      </c>
      <c r="C50631" s="1" t="s">
        <v>137</v>
      </c>
      <c r="D50631">
        <v>47909.9</v>
      </c>
      <c r="E50631">
        <v>36</v>
      </c>
      <c r="F50631">
        <v>11.52</v>
      </c>
      <c r="G50631" s="1" t="s">
        <v>132</v>
      </c>
      <c r="H50631" s="2">
        <v>45058</v>
      </c>
    </row>
    <row r="50632" spans="1:8" x14ac:dyDescent="0.45">
      <c r="A50632">
        <v>50631</v>
      </c>
      <c r="B50632">
        <v>13527</v>
      </c>
      <c r="C50632" s="1" t="s">
        <v>133</v>
      </c>
      <c r="D50632">
        <v>36368.18</v>
      </c>
      <c r="E50632">
        <v>60</v>
      </c>
      <c r="F50632">
        <v>10.4</v>
      </c>
      <c r="G50632" s="1" t="s">
        <v>132</v>
      </c>
      <c r="H50632" s="2">
        <v>45543</v>
      </c>
    </row>
    <row r="50633" spans="1:8" x14ac:dyDescent="0.45">
      <c r="A50633">
        <v>50632</v>
      </c>
      <c r="B50633">
        <v>36533</v>
      </c>
      <c r="C50633" s="1" t="s">
        <v>131</v>
      </c>
      <c r="D50633">
        <v>39125.21</v>
      </c>
      <c r="E50633">
        <v>36</v>
      </c>
      <c r="F50633">
        <v>7.01</v>
      </c>
      <c r="G50633" s="1" t="s">
        <v>132</v>
      </c>
      <c r="H50633" s="2">
        <v>45006</v>
      </c>
    </row>
    <row r="50634" spans="1:8" x14ac:dyDescent="0.45">
      <c r="A50634">
        <v>50633</v>
      </c>
      <c r="B50634">
        <v>67925</v>
      </c>
      <c r="C50634" s="1" t="s">
        <v>133</v>
      </c>
      <c r="D50634">
        <v>33201.339999999997</v>
      </c>
      <c r="E50634">
        <v>36</v>
      </c>
      <c r="F50634">
        <v>9.52</v>
      </c>
      <c r="G50634" s="1" t="s">
        <v>132</v>
      </c>
      <c r="H50634" s="2">
        <v>45168</v>
      </c>
    </row>
    <row r="50635" spans="1:8" x14ac:dyDescent="0.45">
      <c r="A50635">
        <v>50634</v>
      </c>
      <c r="B50635">
        <v>74468</v>
      </c>
      <c r="C50635" s="1" t="s">
        <v>136</v>
      </c>
      <c r="D50635">
        <v>11488.34</v>
      </c>
      <c r="E50635">
        <v>60</v>
      </c>
      <c r="F50635">
        <v>7.26</v>
      </c>
      <c r="G50635" s="1" t="s">
        <v>132</v>
      </c>
      <c r="H50635" s="2">
        <v>45587</v>
      </c>
    </row>
    <row r="50636" spans="1:8" x14ac:dyDescent="0.45">
      <c r="A50636">
        <v>50635</v>
      </c>
      <c r="B50636">
        <v>37734</v>
      </c>
      <c r="C50636" s="1" t="s">
        <v>131</v>
      </c>
      <c r="D50636">
        <v>41509.25</v>
      </c>
      <c r="E50636">
        <v>48</v>
      </c>
      <c r="F50636">
        <v>12.94</v>
      </c>
      <c r="G50636" s="1" t="s">
        <v>132</v>
      </c>
      <c r="H50636" s="2">
        <v>45241</v>
      </c>
    </row>
    <row r="50637" spans="1:8" x14ac:dyDescent="0.45">
      <c r="A50637">
        <v>50636</v>
      </c>
      <c r="B50637">
        <v>29244</v>
      </c>
      <c r="C50637" s="1" t="s">
        <v>137</v>
      </c>
      <c r="D50637">
        <v>42954.33</v>
      </c>
      <c r="E50637">
        <v>36</v>
      </c>
      <c r="F50637">
        <v>9.93</v>
      </c>
      <c r="G50637" s="1" t="s">
        <v>138</v>
      </c>
      <c r="H50637" s="2">
        <v>45137</v>
      </c>
    </row>
    <row r="50638" spans="1:8" x14ac:dyDescent="0.45">
      <c r="A50638">
        <v>50637</v>
      </c>
      <c r="B50638">
        <v>87417</v>
      </c>
      <c r="C50638" s="1" t="s">
        <v>131</v>
      </c>
      <c r="D50638">
        <v>27106.26</v>
      </c>
      <c r="E50638">
        <v>60</v>
      </c>
      <c r="F50638">
        <v>6.66</v>
      </c>
      <c r="G50638" s="1" t="s">
        <v>138</v>
      </c>
      <c r="H50638" s="2">
        <v>45015</v>
      </c>
    </row>
    <row r="50639" spans="1:8" x14ac:dyDescent="0.45">
      <c r="A50639">
        <v>50638</v>
      </c>
      <c r="B50639">
        <v>81228</v>
      </c>
      <c r="C50639" s="1" t="s">
        <v>133</v>
      </c>
      <c r="D50639">
        <v>45873.599999999999</v>
      </c>
      <c r="E50639">
        <v>24</v>
      </c>
      <c r="F50639">
        <v>13.25</v>
      </c>
      <c r="G50639" s="1" t="s">
        <v>132</v>
      </c>
      <c r="H50639" s="2">
        <v>45325</v>
      </c>
    </row>
    <row r="50640" spans="1:8" x14ac:dyDescent="0.45">
      <c r="A50640">
        <v>50639</v>
      </c>
      <c r="B50640">
        <v>48012</v>
      </c>
      <c r="C50640" s="1" t="s">
        <v>137</v>
      </c>
      <c r="D50640">
        <v>31911.98</v>
      </c>
      <c r="E50640">
        <v>48</v>
      </c>
      <c r="F50640">
        <v>10.16</v>
      </c>
      <c r="G50640" s="1" t="s">
        <v>132</v>
      </c>
      <c r="H50640" s="2">
        <v>45409</v>
      </c>
    </row>
    <row r="50641" spans="1:8" x14ac:dyDescent="0.45">
      <c r="A50641">
        <v>50640</v>
      </c>
      <c r="B50641">
        <v>34083</v>
      </c>
      <c r="C50641" s="1" t="s">
        <v>131</v>
      </c>
      <c r="D50641">
        <v>9731.35</v>
      </c>
      <c r="E50641">
        <v>36</v>
      </c>
      <c r="F50641">
        <v>7.8</v>
      </c>
      <c r="G50641" s="1" t="s">
        <v>138</v>
      </c>
      <c r="H50641" s="2">
        <v>45183</v>
      </c>
    </row>
    <row r="50642" spans="1:8" x14ac:dyDescent="0.45">
      <c r="A50642">
        <v>50641</v>
      </c>
      <c r="B50642">
        <v>6765</v>
      </c>
      <c r="C50642" s="1" t="s">
        <v>137</v>
      </c>
      <c r="D50642">
        <v>23543.74</v>
      </c>
      <c r="E50642">
        <v>48</v>
      </c>
      <c r="F50642">
        <v>7.46</v>
      </c>
      <c r="G50642" s="1" t="s">
        <v>132</v>
      </c>
      <c r="H50642" s="2">
        <v>45449</v>
      </c>
    </row>
    <row r="50643" spans="1:8" x14ac:dyDescent="0.45">
      <c r="A50643">
        <v>50642</v>
      </c>
      <c r="B50643">
        <v>97117</v>
      </c>
      <c r="C50643" s="1" t="s">
        <v>131</v>
      </c>
      <c r="D50643">
        <v>31837.38</v>
      </c>
      <c r="E50643">
        <v>12</v>
      </c>
      <c r="F50643">
        <v>11.89</v>
      </c>
      <c r="G50643" s="1" t="s">
        <v>132</v>
      </c>
      <c r="H50643" s="2">
        <v>45317</v>
      </c>
    </row>
    <row r="50644" spans="1:8" x14ac:dyDescent="0.45">
      <c r="A50644">
        <v>50643</v>
      </c>
      <c r="B50644">
        <v>91093</v>
      </c>
      <c r="C50644" s="1" t="s">
        <v>133</v>
      </c>
      <c r="D50644">
        <v>5791.67</v>
      </c>
      <c r="E50644">
        <v>60</v>
      </c>
      <c r="F50644">
        <v>6.55</v>
      </c>
      <c r="G50644" s="1" t="s">
        <v>138</v>
      </c>
      <c r="H50644" s="2">
        <v>45389</v>
      </c>
    </row>
    <row r="50645" spans="1:8" x14ac:dyDescent="0.45">
      <c r="A50645">
        <v>50644</v>
      </c>
      <c r="B50645">
        <v>30632</v>
      </c>
      <c r="C50645" s="1" t="s">
        <v>137</v>
      </c>
      <c r="D50645">
        <v>45536.35</v>
      </c>
      <c r="E50645">
        <v>60</v>
      </c>
      <c r="F50645">
        <v>6.39</v>
      </c>
      <c r="G50645" s="1" t="s">
        <v>132</v>
      </c>
      <c r="H50645" s="2">
        <v>45257</v>
      </c>
    </row>
    <row r="50646" spans="1:8" x14ac:dyDescent="0.45">
      <c r="A50646">
        <v>50645</v>
      </c>
      <c r="B50646">
        <v>38614</v>
      </c>
      <c r="C50646" s="1" t="s">
        <v>133</v>
      </c>
      <c r="D50646">
        <v>29305.59</v>
      </c>
      <c r="E50646">
        <v>24</v>
      </c>
      <c r="F50646">
        <v>12.67</v>
      </c>
      <c r="G50646" s="1" t="s">
        <v>132</v>
      </c>
      <c r="H50646" s="2">
        <v>45559</v>
      </c>
    </row>
    <row r="50647" spans="1:8" x14ac:dyDescent="0.45">
      <c r="A50647">
        <v>50646</v>
      </c>
      <c r="B50647">
        <v>44590</v>
      </c>
      <c r="C50647" s="1" t="s">
        <v>131</v>
      </c>
      <c r="D50647">
        <v>9864.8799999999992</v>
      </c>
      <c r="E50647">
        <v>24</v>
      </c>
      <c r="F50647">
        <v>8.5</v>
      </c>
      <c r="G50647" s="1" t="s">
        <v>138</v>
      </c>
      <c r="H50647" s="2">
        <v>45028</v>
      </c>
    </row>
    <row r="50648" spans="1:8" x14ac:dyDescent="0.45">
      <c r="A50648">
        <v>50647</v>
      </c>
      <c r="B50648">
        <v>48596</v>
      </c>
      <c r="C50648" s="1" t="s">
        <v>137</v>
      </c>
      <c r="D50648">
        <v>46308.58</v>
      </c>
      <c r="E50648">
        <v>48</v>
      </c>
      <c r="F50648">
        <v>10.39</v>
      </c>
      <c r="G50648" s="1" t="s">
        <v>132</v>
      </c>
      <c r="H50648" s="2">
        <v>45555</v>
      </c>
    </row>
    <row r="50649" spans="1:8" x14ac:dyDescent="0.45">
      <c r="A50649">
        <v>50648</v>
      </c>
      <c r="B50649">
        <v>52626</v>
      </c>
      <c r="C50649" s="1" t="s">
        <v>136</v>
      </c>
      <c r="D50649">
        <v>10900.74</v>
      </c>
      <c r="E50649">
        <v>36</v>
      </c>
      <c r="F50649">
        <v>6.59</v>
      </c>
      <c r="G50649" s="1" t="s">
        <v>132</v>
      </c>
      <c r="H50649" s="2">
        <v>45222</v>
      </c>
    </row>
    <row r="50650" spans="1:8" x14ac:dyDescent="0.45">
      <c r="A50650">
        <v>50649</v>
      </c>
      <c r="B50650">
        <v>84709</v>
      </c>
      <c r="C50650" s="1" t="s">
        <v>134</v>
      </c>
      <c r="D50650">
        <v>16520.490000000002</v>
      </c>
      <c r="E50650">
        <v>60</v>
      </c>
      <c r="F50650">
        <v>13.49</v>
      </c>
      <c r="G50650" s="1" t="s">
        <v>132</v>
      </c>
      <c r="H50650" s="2">
        <v>44963</v>
      </c>
    </row>
    <row r="50651" spans="1:8" x14ac:dyDescent="0.45">
      <c r="A50651">
        <v>50650</v>
      </c>
      <c r="B50651">
        <v>75025</v>
      </c>
      <c r="C50651" s="1" t="s">
        <v>131</v>
      </c>
      <c r="D50651">
        <v>42826.83</v>
      </c>
      <c r="E50651">
        <v>24</v>
      </c>
      <c r="F50651">
        <v>11.21</v>
      </c>
      <c r="G50651" s="1" t="s">
        <v>132</v>
      </c>
      <c r="H50651" s="2">
        <v>45074</v>
      </c>
    </row>
    <row r="50652" spans="1:8" x14ac:dyDescent="0.45">
      <c r="A50652">
        <v>50651</v>
      </c>
      <c r="B50652">
        <v>26613</v>
      </c>
      <c r="C50652" s="1" t="s">
        <v>134</v>
      </c>
      <c r="D50652">
        <v>45127.21</v>
      </c>
      <c r="E50652">
        <v>12</v>
      </c>
      <c r="F50652">
        <v>13.44</v>
      </c>
      <c r="G50652" s="1" t="s">
        <v>132</v>
      </c>
      <c r="H50652" s="2">
        <v>45455</v>
      </c>
    </row>
    <row r="50653" spans="1:8" x14ac:dyDescent="0.45">
      <c r="A50653">
        <v>50652</v>
      </c>
      <c r="B50653">
        <v>29282</v>
      </c>
      <c r="C50653" s="1" t="s">
        <v>133</v>
      </c>
      <c r="D50653">
        <v>6938.09</v>
      </c>
      <c r="E50653">
        <v>36</v>
      </c>
      <c r="F50653">
        <v>6.36</v>
      </c>
      <c r="G50653" s="1" t="s">
        <v>132</v>
      </c>
      <c r="H50653" s="2">
        <v>45618</v>
      </c>
    </row>
    <row r="50654" spans="1:8" x14ac:dyDescent="0.45">
      <c r="A50654">
        <v>50653</v>
      </c>
      <c r="B50654">
        <v>93844</v>
      </c>
      <c r="C50654" s="1" t="s">
        <v>131</v>
      </c>
      <c r="D50654">
        <v>13707.48</v>
      </c>
      <c r="E50654">
        <v>48</v>
      </c>
      <c r="F50654">
        <v>8.1199999999999992</v>
      </c>
      <c r="G50654" s="1" t="s">
        <v>132</v>
      </c>
      <c r="H50654" s="2">
        <v>45095</v>
      </c>
    </row>
    <row r="50655" spans="1:8" x14ac:dyDescent="0.45">
      <c r="A50655">
        <v>50654</v>
      </c>
      <c r="B50655">
        <v>19911</v>
      </c>
      <c r="C50655" s="1" t="s">
        <v>134</v>
      </c>
      <c r="D50655">
        <v>37789.129999999997</v>
      </c>
      <c r="E50655">
        <v>24</v>
      </c>
      <c r="F50655">
        <v>11.97</v>
      </c>
      <c r="G50655" s="1" t="s">
        <v>132</v>
      </c>
      <c r="H50655" s="2">
        <v>45448</v>
      </c>
    </row>
    <row r="50656" spans="1:8" x14ac:dyDescent="0.45">
      <c r="A50656">
        <v>50655</v>
      </c>
      <c r="B50656">
        <v>76937</v>
      </c>
      <c r="C50656" s="1" t="s">
        <v>133</v>
      </c>
      <c r="D50656">
        <v>48537.03</v>
      </c>
      <c r="E50656">
        <v>48</v>
      </c>
      <c r="F50656">
        <v>6.65</v>
      </c>
      <c r="G50656" s="1" t="s">
        <v>138</v>
      </c>
      <c r="H50656" s="2">
        <v>45266</v>
      </c>
    </row>
    <row r="50657" spans="1:8" x14ac:dyDescent="0.45">
      <c r="A50657">
        <v>50656</v>
      </c>
      <c r="B50657">
        <v>13635</v>
      </c>
      <c r="C50657" s="1" t="s">
        <v>137</v>
      </c>
      <c r="D50657">
        <v>5608.66</v>
      </c>
      <c r="E50657">
        <v>24</v>
      </c>
      <c r="F50657">
        <v>14.25</v>
      </c>
      <c r="G50657" s="1" t="s">
        <v>132</v>
      </c>
      <c r="H50657" s="2">
        <v>45387</v>
      </c>
    </row>
    <row r="50658" spans="1:8" x14ac:dyDescent="0.45">
      <c r="A50658">
        <v>50657</v>
      </c>
      <c r="B50658">
        <v>88684</v>
      </c>
      <c r="C50658" s="1" t="s">
        <v>136</v>
      </c>
      <c r="D50658">
        <v>8854.89</v>
      </c>
      <c r="E50658">
        <v>24</v>
      </c>
      <c r="F50658">
        <v>5.71</v>
      </c>
      <c r="G50658" s="1" t="s">
        <v>132</v>
      </c>
      <c r="H50658" s="2">
        <v>44934</v>
      </c>
    </row>
    <row r="50659" spans="1:8" x14ac:dyDescent="0.45">
      <c r="A50659">
        <v>50658</v>
      </c>
      <c r="B50659">
        <v>62292</v>
      </c>
      <c r="C50659" s="1" t="s">
        <v>136</v>
      </c>
      <c r="D50659">
        <v>15211.68</v>
      </c>
      <c r="E50659">
        <v>12</v>
      </c>
      <c r="F50659">
        <v>11.65</v>
      </c>
      <c r="G50659" s="1" t="s">
        <v>132</v>
      </c>
      <c r="H50659" s="2">
        <v>45350</v>
      </c>
    </row>
    <row r="50660" spans="1:8" x14ac:dyDescent="0.45">
      <c r="A50660">
        <v>50659</v>
      </c>
      <c r="B50660">
        <v>85273</v>
      </c>
      <c r="C50660" s="1" t="s">
        <v>137</v>
      </c>
      <c r="D50660">
        <v>41593.72</v>
      </c>
      <c r="E50660">
        <v>48</v>
      </c>
      <c r="F50660">
        <v>12.25</v>
      </c>
      <c r="G50660" s="1" t="s">
        <v>132</v>
      </c>
      <c r="H50660" s="2">
        <v>45311</v>
      </c>
    </row>
    <row r="50661" spans="1:8" x14ac:dyDescent="0.45">
      <c r="A50661">
        <v>50660</v>
      </c>
      <c r="B50661">
        <v>11806</v>
      </c>
      <c r="C50661" s="1" t="s">
        <v>137</v>
      </c>
      <c r="D50661">
        <v>48140.92</v>
      </c>
      <c r="E50661">
        <v>24</v>
      </c>
      <c r="F50661">
        <v>10.7</v>
      </c>
      <c r="G50661" s="1" t="s">
        <v>132</v>
      </c>
      <c r="H50661" s="2">
        <v>45109</v>
      </c>
    </row>
    <row r="50662" spans="1:8" x14ac:dyDescent="0.45">
      <c r="A50662">
        <v>50661</v>
      </c>
      <c r="B50662">
        <v>2866</v>
      </c>
      <c r="C50662" s="1" t="s">
        <v>136</v>
      </c>
      <c r="D50662">
        <v>29478.89</v>
      </c>
      <c r="E50662">
        <v>48</v>
      </c>
      <c r="F50662">
        <v>12.58</v>
      </c>
      <c r="G50662" s="1" t="s">
        <v>132</v>
      </c>
      <c r="H50662" s="2">
        <v>45358</v>
      </c>
    </row>
    <row r="50663" spans="1:8" x14ac:dyDescent="0.45">
      <c r="A50663">
        <v>50662</v>
      </c>
      <c r="B50663">
        <v>43099</v>
      </c>
      <c r="C50663" s="1" t="s">
        <v>136</v>
      </c>
      <c r="D50663">
        <v>48729.93</v>
      </c>
      <c r="E50663">
        <v>24</v>
      </c>
      <c r="F50663">
        <v>10.02</v>
      </c>
      <c r="G50663" s="1" t="s">
        <v>132</v>
      </c>
      <c r="H50663" s="2">
        <v>45392</v>
      </c>
    </row>
    <row r="50664" spans="1:8" x14ac:dyDescent="0.45">
      <c r="A50664">
        <v>50663</v>
      </c>
      <c r="B50664">
        <v>48778</v>
      </c>
      <c r="C50664" s="1" t="s">
        <v>131</v>
      </c>
      <c r="D50664">
        <v>33520.129999999997</v>
      </c>
      <c r="E50664">
        <v>48</v>
      </c>
      <c r="F50664">
        <v>5.57</v>
      </c>
      <c r="G50664" s="1" t="s">
        <v>132</v>
      </c>
      <c r="H50664" s="2">
        <v>45215</v>
      </c>
    </row>
    <row r="50665" spans="1:8" x14ac:dyDescent="0.45">
      <c r="A50665">
        <v>50664</v>
      </c>
      <c r="B50665">
        <v>39776</v>
      </c>
      <c r="C50665" s="1" t="s">
        <v>137</v>
      </c>
      <c r="D50665">
        <v>30275.9</v>
      </c>
      <c r="E50665">
        <v>24</v>
      </c>
      <c r="F50665">
        <v>10.57</v>
      </c>
      <c r="G50665" s="1" t="s">
        <v>132</v>
      </c>
      <c r="H50665" s="2">
        <v>45412</v>
      </c>
    </row>
    <row r="50666" spans="1:8" x14ac:dyDescent="0.45">
      <c r="A50666">
        <v>50665</v>
      </c>
      <c r="B50666">
        <v>53160</v>
      </c>
      <c r="C50666" s="1" t="s">
        <v>133</v>
      </c>
      <c r="D50666">
        <v>28044.32</v>
      </c>
      <c r="E50666">
        <v>36</v>
      </c>
      <c r="F50666">
        <v>7.72</v>
      </c>
      <c r="G50666" s="1" t="s">
        <v>135</v>
      </c>
      <c r="H50666" s="2">
        <v>45563</v>
      </c>
    </row>
    <row r="50667" spans="1:8" x14ac:dyDescent="0.45">
      <c r="A50667">
        <v>50666</v>
      </c>
      <c r="B50667">
        <v>74635</v>
      </c>
      <c r="C50667" s="1" t="s">
        <v>133</v>
      </c>
      <c r="D50667">
        <v>8089.31</v>
      </c>
      <c r="E50667">
        <v>12</v>
      </c>
      <c r="F50667">
        <v>8.75</v>
      </c>
      <c r="G50667" s="1" t="s">
        <v>138</v>
      </c>
      <c r="H50667" s="2">
        <v>45533</v>
      </c>
    </row>
    <row r="50668" spans="1:8" x14ac:dyDescent="0.45">
      <c r="A50668">
        <v>50667</v>
      </c>
      <c r="B50668">
        <v>12000</v>
      </c>
      <c r="C50668" s="1" t="s">
        <v>133</v>
      </c>
      <c r="D50668">
        <v>43213.19</v>
      </c>
      <c r="E50668">
        <v>48</v>
      </c>
      <c r="F50668">
        <v>6.25</v>
      </c>
      <c r="G50668" s="1" t="s">
        <v>132</v>
      </c>
      <c r="H50668" s="2">
        <v>45490</v>
      </c>
    </row>
    <row r="50669" spans="1:8" x14ac:dyDescent="0.45">
      <c r="A50669">
        <v>50668</v>
      </c>
      <c r="B50669">
        <v>16472</v>
      </c>
      <c r="C50669" s="1" t="s">
        <v>134</v>
      </c>
      <c r="D50669">
        <v>13751.59</v>
      </c>
      <c r="E50669">
        <v>48</v>
      </c>
      <c r="F50669">
        <v>14.76</v>
      </c>
      <c r="G50669" s="1" t="s">
        <v>138</v>
      </c>
      <c r="H50669" s="2">
        <v>45657</v>
      </c>
    </row>
    <row r="50670" spans="1:8" x14ac:dyDescent="0.45">
      <c r="A50670">
        <v>50669</v>
      </c>
      <c r="B50670">
        <v>72489</v>
      </c>
      <c r="C50670" s="1" t="s">
        <v>137</v>
      </c>
      <c r="D50670">
        <v>38168.67</v>
      </c>
      <c r="E50670">
        <v>48</v>
      </c>
      <c r="F50670">
        <v>6.61</v>
      </c>
      <c r="G50670" s="1" t="s">
        <v>132</v>
      </c>
      <c r="H50670" s="2">
        <v>45458</v>
      </c>
    </row>
    <row r="50671" spans="1:8" x14ac:dyDescent="0.45">
      <c r="A50671">
        <v>50670</v>
      </c>
      <c r="B50671">
        <v>40259</v>
      </c>
      <c r="C50671" s="1" t="s">
        <v>137</v>
      </c>
      <c r="D50671">
        <v>21702.240000000002</v>
      </c>
      <c r="E50671">
        <v>24</v>
      </c>
      <c r="F50671">
        <v>10</v>
      </c>
      <c r="G50671" s="1" t="s">
        <v>132</v>
      </c>
      <c r="H50671" s="2">
        <v>45055</v>
      </c>
    </row>
    <row r="50672" spans="1:8" x14ac:dyDescent="0.45">
      <c r="A50672">
        <v>50671</v>
      </c>
      <c r="B50672">
        <v>49962</v>
      </c>
      <c r="C50672" s="1" t="s">
        <v>136</v>
      </c>
      <c r="D50672">
        <v>36799.56</v>
      </c>
      <c r="E50672">
        <v>36</v>
      </c>
      <c r="F50672">
        <v>12.34</v>
      </c>
      <c r="G50672" s="1" t="s">
        <v>132</v>
      </c>
      <c r="H50672" s="2">
        <v>45022</v>
      </c>
    </row>
    <row r="50673" spans="1:8" x14ac:dyDescent="0.45">
      <c r="A50673">
        <v>50672</v>
      </c>
      <c r="B50673">
        <v>3161</v>
      </c>
      <c r="C50673" s="1" t="s">
        <v>133</v>
      </c>
      <c r="D50673">
        <v>11822.82</v>
      </c>
      <c r="E50673">
        <v>48</v>
      </c>
      <c r="F50673">
        <v>5.08</v>
      </c>
      <c r="G50673" s="1" t="s">
        <v>132</v>
      </c>
      <c r="H50673" s="2">
        <v>45474</v>
      </c>
    </row>
    <row r="50674" spans="1:8" x14ac:dyDescent="0.45">
      <c r="A50674">
        <v>50673</v>
      </c>
      <c r="B50674">
        <v>1188</v>
      </c>
      <c r="C50674" s="1" t="s">
        <v>131</v>
      </c>
      <c r="D50674">
        <v>16756.599999999999</v>
      </c>
      <c r="E50674">
        <v>24</v>
      </c>
      <c r="F50674">
        <v>12.24</v>
      </c>
      <c r="G50674" s="1" t="s">
        <v>132</v>
      </c>
      <c r="H50674" s="2">
        <v>45629</v>
      </c>
    </row>
    <row r="50675" spans="1:8" x14ac:dyDescent="0.45">
      <c r="A50675">
        <v>50674</v>
      </c>
      <c r="B50675">
        <v>10869</v>
      </c>
      <c r="C50675" s="1" t="s">
        <v>134</v>
      </c>
      <c r="D50675">
        <v>32560.81</v>
      </c>
      <c r="E50675">
        <v>24</v>
      </c>
      <c r="F50675">
        <v>10.52</v>
      </c>
      <c r="G50675" s="1" t="s">
        <v>135</v>
      </c>
      <c r="H50675" s="2">
        <v>45345</v>
      </c>
    </row>
    <row r="50676" spans="1:8" x14ac:dyDescent="0.45">
      <c r="A50676">
        <v>50675</v>
      </c>
      <c r="B50676">
        <v>78101</v>
      </c>
      <c r="C50676" s="1" t="s">
        <v>131</v>
      </c>
      <c r="D50676">
        <v>12504.74</v>
      </c>
      <c r="E50676">
        <v>24</v>
      </c>
      <c r="F50676">
        <v>12</v>
      </c>
      <c r="G50676" s="1" t="s">
        <v>138</v>
      </c>
      <c r="H50676" s="2">
        <v>45145</v>
      </c>
    </row>
    <row r="50677" spans="1:8" x14ac:dyDescent="0.45">
      <c r="A50677">
        <v>50676</v>
      </c>
      <c r="B50677">
        <v>54992</v>
      </c>
      <c r="C50677" s="1" t="s">
        <v>131</v>
      </c>
      <c r="D50677">
        <v>14081.68</v>
      </c>
      <c r="E50677">
        <v>12</v>
      </c>
      <c r="F50677">
        <v>13.22</v>
      </c>
      <c r="G50677" s="1" t="s">
        <v>138</v>
      </c>
      <c r="H50677" s="2">
        <v>45118</v>
      </c>
    </row>
    <row r="50678" spans="1:8" x14ac:dyDescent="0.45">
      <c r="A50678">
        <v>50677</v>
      </c>
      <c r="B50678">
        <v>48647</v>
      </c>
      <c r="C50678" s="1" t="s">
        <v>131</v>
      </c>
      <c r="D50678">
        <v>22441.3</v>
      </c>
      <c r="E50678">
        <v>24</v>
      </c>
      <c r="F50678">
        <v>6.1</v>
      </c>
      <c r="G50678" s="1" t="s">
        <v>132</v>
      </c>
      <c r="H50678" s="2">
        <v>45653</v>
      </c>
    </row>
    <row r="50679" spans="1:8" x14ac:dyDescent="0.45">
      <c r="A50679">
        <v>50678</v>
      </c>
      <c r="B50679">
        <v>48643</v>
      </c>
      <c r="C50679" s="1" t="s">
        <v>133</v>
      </c>
      <c r="D50679">
        <v>10769.15</v>
      </c>
      <c r="E50679">
        <v>24</v>
      </c>
      <c r="F50679">
        <v>12.79</v>
      </c>
      <c r="G50679" s="1" t="s">
        <v>138</v>
      </c>
      <c r="H50679" s="2">
        <v>45329</v>
      </c>
    </row>
    <row r="50680" spans="1:8" x14ac:dyDescent="0.45">
      <c r="A50680">
        <v>50679</v>
      </c>
      <c r="B50680">
        <v>33360</v>
      </c>
      <c r="C50680" s="1" t="s">
        <v>137</v>
      </c>
      <c r="D50680">
        <v>19256.830000000002</v>
      </c>
      <c r="E50680">
        <v>48</v>
      </c>
      <c r="F50680">
        <v>11.57</v>
      </c>
      <c r="G50680" s="1" t="s">
        <v>138</v>
      </c>
      <c r="H50680" s="2">
        <v>45162</v>
      </c>
    </row>
    <row r="50681" spans="1:8" x14ac:dyDescent="0.45">
      <c r="A50681">
        <v>50680</v>
      </c>
      <c r="B50681">
        <v>87894</v>
      </c>
      <c r="C50681" s="1" t="s">
        <v>131</v>
      </c>
      <c r="D50681">
        <v>16832.66</v>
      </c>
      <c r="E50681">
        <v>24</v>
      </c>
      <c r="F50681">
        <v>14.07</v>
      </c>
      <c r="G50681" s="1" t="s">
        <v>132</v>
      </c>
      <c r="H50681" s="2">
        <v>45025</v>
      </c>
    </row>
    <row r="50682" spans="1:8" x14ac:dyDescent="0.45">
      <c r="A50682">
        <v>50681</v>
      </c>
      <c r="B50682">
        <v>84962</v>
      </c>
      <c r="C50682" s="1" t="s">
        <v>137</v>
      </c>
      <c r="D50682">
        <v>44282.81</v>
      </c>
      <c r="E50682">
        <v>24</v>
      </c>
      <c r="F50682">
        <v>14.12</v>
      </c>
      <c r="G50682" s="1" t="s">
        <v>132</v>
      </c>
      <c r="H50682" s="2">
        <v>45631</v>
      </c>
    </row>
    <row r="50683" spans="1:8" x14ac:dyDescent="0.45">
      <c r="A50683">
        <v>50682</v>
      </c>
      <c r="B50683">
        <v>5655</v>
      </c>
      <c r="C50683" s="1" t="s">
        <v>131</v>
      </c>
      <c r="D50683">
        <v>23958.41</v>
      </c>
      <c r="E50683">
        <v>60</v>
      </c>
      <c r="F50683">
        <v>8</v>
      </c>
      <c r="G50683" s="1" t="s">
        <v>138</v>
      </c>
      <c r="H50683" s="2">
        <v>45579</v>
      </c>
    </row>
    <row r="50684" spans="1:8" x14ac:dyDescent="0.45">
      <c r="A50684">
        <v>50683</v>
      </c>
      <c r="B50684">
        <v>10477</v>
      </c>
      <c r="C50684" s="1" t="s">
        <v>131</v>
      </c>
      <c r="D50684">
        <v>38875.01</v>
      </c>
      <c r="E50684">
        <v>36</v>
      </c>
      <c r="F50684">
        <v>7.44</v>
      </c>
      <c r="G50684" s="1" t="s">
        <v>132</v>
      </c>
      <c r="H50684" s="2">
        <v>45366</v>
      </c>
    </row>
    <row r="50685" spans="1:8" x14ac:dyDescent="0.45">
      <c r="A50685">
        <v>50684</v>
      </c>
      <c r="B50685">
        <v>65336</v>
      </c>
      <c r="C50685" s="1" t="s">
        <v>133</v>
      </c>
      <c r="D50685">
        <v>14285.92</v>
      </c>
      <c r="E50685">
        <v>48</v>
      </c>
      <c r="F50685">
        <v>6.77</v>
      </c>
      <c r="G50685" s="1" t="s">
        <v>138</v>
      </c>
      <c r="H50685" s="2">
        <v>45582</v>
      </c>
    </row>
    <row r="50686" spans="1:8" x14ac:dyDescent="0.45">
      <c r="A50686">
        <v>50685</v>
      </c>
      <c r="B50686">
        <v>32046</v>
      </c>
      <c r="C50686" s="1" t="s">
        <v>136</v>
      </c>
      <c r="D50686">
        <v>10614.05</v>
      </c>
      <c r="E50686">
        <v>12</v>
      </c>
      <c r="F50686">
        <v>12.8</v>
      </c>
      <c r="G50686" s="1" t="s">
        <v>132</v>
      </c>
      <c r="H50686" s="2">
        <v>45563</v>
      </c>
    </row>
    <row r="50687" spans="1:8" x14ac:dyDescent="0.45">
      <c r="A50687">
        <v>50686</v>
      </c>
      <c r="B50687">
        <v>1944</v>
      </c>
      <c r="C50687" s="1" t="s">
        <v>131</v>
      </c>
      <c r="D50687">
        <v>46320.91</v>
      </c>
      <c r="E50687">
        <v>24</v>
      </c>
      <c r="F50687">
        <v>5.1100000000000003</v>
      </c>
      <c r="G50687" s="1" t="s">
        <v>138</v>
      </c>
      <c r="H50687" s="2">
        <v>45410</v>
      </c>
    </row>
    <row r="50688" spans="1:8" x14ac:dyDescent="0.45">
      <c r="A50688">
        <v>50687</v>
      </c>
      <c r="B50688">
        <v>86743</v>
      </c>
      <c r="C50688" s="1" t="s">
        <v>134</v>
      </c>
      <c r="D50688">
        <v>49593.46</v>
      </c>
      <c r="E50688">
        <v>12</v>
      </c>
      <c r="F50688">
        <v>5.22</v>
      </c>
      <c r="G50688" s="1" t="s">
        <v>132</v>
      </c>
      <c r="H50688" s="2">
        <v>45459</v>
      </c>
    </row>
    <row r="50689" spans="1:8" x14ac:dyDescent="0.45">
      <c r="A50689">
        <v>50688</v>
      </c>
      <c r="B50689">
        <v>81924</v>
      </c>
      <c r="C50689" s="1" t="s">
        <v>137</v>
      </c>
      <c r="D50689">
        <v>21741.42</v>
      </c>
      <c r="E50689">
        <v>36</v>
      </c>
      <c r="F50689">
        <v>9.83</v>
      </c>
      <c r="G50689" s="1" t="s">
        <v>132</v>
      </c>
      <c r="H50689" s="2">
        <v>45321</v>
      </c>
    </row>
    <row r="50690" spans="1:8" x14ac:dyDescent="0.45">
      <c r="A50690">
        <v>50689</v>
      </c>
      <c r="B50690">
        <v>48932</v>
      </c>
      <c r="C50690" s="1" t="s">
        <v>136</v>
      </c>
      <c r="D50690">
        <v>17098.61</v>
      </c>
      <c r="E50690">
        <v>48</v>
      </c>
      <c r="F50690">
        <v>12.85</v>
      </c>
      <c r="G50690" s="1" t="s">
        <v>132</v>
      </c>
      <c r="H50690" s="2">
        <v>45524</v>
      </c>
    </row>
    <row r="50691" spans="1:8" x14ac:dyDescent="0.45">
      <c r="A50691">
        <v>50690</v>
      </c>
      <c r="B50691">
        <v>71351</v>
      </c>
      <c r="C50691" s="1" t="s">
        <v>131</v>
      </c>
      <c r="D50691">
        <v>11108.65</v>
      </c>
      <c r="E50691">
        <v>24</v>
      </c>
      <c r="F50691">
        <v>7.55</v>
      </c>
      <c r="G50691" s="1" t="s">
        <v>138</v>
      </c>
      <c r="H50691" s="2">
        <v>45535</v>
      </c>
    </row>
    <row r="50692" spans="1:8" x14ac:dyDescent="0.45">
      <c r="A50692">
        <v>50691</v>
      </c>
      <c r="B50692">
        <v>89304</v>
      </c>
      <c r="C50692" s="1" t="s">
        <v>137</v>
      </c>
      <c r="D50692">
        <v>31530.29</v>
      </c>
      <c r="E50692">
        <v>36</v>
      </c>
      <c r="F50692">
        <v>12.75</v>
      </c>
      <c r="G50692" s="1" t="s">
        <v>135</v>
      </c>
      <c r="H50692" s="2">
        <v>45583</v>
      </c>
    </row>
    <row r="50693" spans="1:8" x14ac:dyDescent="0.45">
      <c r="A50693">
        <v>50692</v>
      </c>
      <c r="B50693">
        <v>40315</v>
      </c>
      <c r="C50693" s="1" t="s">
        <v>137</v>
      </c>
      <c r="D50693">
        <v>29153.93</v>
      </c>
      <c r="E50693">
        <v>12</v>
      </c>
      <c r="F50693">
        <v>6.42</v>
      </c>
      <c r="G50693" s="1" t="s">
        <v>132</v>
      </c>
      <c r="H50693" s="2">
        <v>45523</v>
      </c>
    </row>
    <row r="50694" spans="1:8" x14ac:dyDescent="0.45">
      <c r="A50694">
        <v>50693</v>
      </c>
      <c r="B50694">
        <v>98208</v>
      </c>
      <c r="C50694" s="1" t="s">
        <v>131</v>
      </c>
      <c r="D50694">
        <v>36454.01</v>
      </c>
      <c r="E50694">
        <v>48</v>
      </c>
      <c r="F50694">
        <v>8.1999999999999993</v>
      </c>
      <c r="G50694" s="1" t="s">
        <v>132</v>
      </c>
      <c r="H50694" s="2">
        <v>45525</v>
      </c>
    </row>
    <row r="50695" spans="1:8" x14ac:dyDescent="0.45">
      <c r="A50695">
        <v>50694</v>
      </c>
      <c r="B50695">
        <v>27299</v>
      </c>
      <c r="C50695" s="1" t="s">
        <v>131</v>
      </c>
      <c r="D50695">
        <v>49756.19</v>
      </c>
      <c r="E50695">
        <v>60</v>
      </c>
      <c r="F50695">
        <v>13.66</v>
      </c>
      <c r="G50695" s="1" t="s">
        <v>132</v>
      </c>
      <c r="H50695" s="2">
        <v>45558</v>
      </c>
    </row>
    <row r="50696" spans="1:8" x14ac:dyDescent="0.45">
      <c r="A50696">
        <v>50695</v>
      </c>
      <c r="B50696">
        <v>18441</v>
      </c>
      <c r="C50696" s="1" t="s">
        <v>133</v>
      </c>
      <c r="D50696">
        <v>6161.58</v>
      </c>
      <c r="E50696">
        <v>36</v>
      </c>
      <c r="F50696">
        <v>5.6</v>
      </c>
      <c r="G50696" s="1" t="s">
        <v>132</v>
      </c>
      <c r="H50696" s="2">
        <v>45244</v>
      </c>
    </row>
    <row r="50697" spans="1:8" x14ac:dyDescent="0.45">
      <c r="A50697">
        <v>50696</v>
      </c>
      <c r="B50697">
        <v>76962</v>
      </c>
      <c r="C50697" s="1" t="s">
        <v>133</v>
      </c>
      <c r="D50697">
        <v>20330.68</v>
      </c>
      <c r="E50697">
        <v>24</v>
      </c>
      <c r="F50697">
        <v>10.64</v>
      </c>
      <c r="G50697" s="1" t="s">
        <v>132</v>
      </c>
      <c r="H50697" s="2">
        <v>45573</v>
      </c>
    </row>
    <row r="50698" spans="1:8" x14ac:dyDescent="0.45">
      <c r="A50698">
        <v>50697</v>
      </c>
      <c r="B50698">
        <v>84157</v>
      </c>
      <c r="C50698" s="1" t="s">
        <v>131</v>
      </c>
      <c r="D50698">
        <v>27658.99</v>
      </c>
      <c r="E50698">
        <v>36</v>
      </c>
      <c r="F50698">
        <v>9.7899999999999991</v>
      </c>
      <c r="G50698" s="1" t="s">
        <v>132</v>
      </c>
      <c r="H50698" s="2">
        <v>45493</v>
      </c>
    </row>
    <row r="50699" spans="1:8" x14ac:dyDescent="0.45">
      <c r="A50699">
        <v>50698</v>
      </c>
      <c r="B50699">
        <v>60158</v>
      </c>
      <c r="C50699" s="1" t="s">
        <v>136</v>
      </c>
      <c r="D50699">
        <v>15852.68</v>
      </c>
      <c r="E50699">
        <v>36</v>
      </c>
      <c r="F50699">
        <v>8.5299999999999994</v>
      </c>
      <c r="G50699" s="1" t="s">
        <v>135</v>
      </c>
      <c r="H50699" s="2">
        <v>45404</v>
      </c>
    </row>
    <row r="50700" spans="1:8" x14ac:dyDescent="0.45">
      <c r="A50700">
        <v>50699</v>
      </c>
      <c r="B50700">
        <v>89111</v>
      </c>
      <c r="C50700" s="1" t="s">
        <v>133</v>
      </c>
      <c r="D50700">
        <v>27866.85</v>
      </c>
      <c r="E50700">
        <v>60</v>
      </c>
      <c r="F50700">
        <v>7.52</v>
      </c>
      <c r="G50700" s="1" t="s">
        <v>132</v>
      </c>
      <c r="H50700" s="2">
        <v>45282</v>
      </c>
    </row>
    <row r="50701" spans="1:8" x14ac:dyDescent="0.45">
      <c r="A50701">
        <v>50700</v>
      </c>
      <c r="B50701">
        <v>69055</v>
      </c>
      <c r="C50701" s="1" t="s">
        <v>137</v>
      </c>
      <c r="D50701">
        <v>27289.63</v>
      </c>
      <c r="E50701">
        <v>60</v>
      </c>
      <c r="F50701">
        <v>11.67</v>
      </c>
      <c r="G50701" s="1" t="s">
        <v>132</v>
      </c>
      <c r="H50701" s="2">
        <v>45211</v>
      </c>
    </row>
    <row r="50702" spans="1:8" x14ac:dyDescent="0.45">
      <c r="A50702">
        <v>50701</v>
      </c>
      <c r="B50702">
        <v>62560</v>
      </c>
      <c r="C50702" s="1" t="s">
        <v>133</v>
      </c>
      <c r="D50702">
        <v>33974.25</v>
      </c>
      <c r="E50702">
        <v>12</v>
      </c>
      <c r="F50702">
        <v>9.73</v>
      </c>
      <c r="G50702" s="1" t="s">
        <v>135</v>
      </c>
      <c r="H50702" s="2">
        <v>45611</v>
      </c>
    </row>
    <row r="50703" spans="1:8" x14ac:dyDescent="0.45">
      <c r="A50703">
        <v>50702</v>
      </c>
      <c r="B50703">
        <v>84019</v>
      </c>
      <c r="C50703" s="1" t="s">
        <v>137</v>
      </c>
      <c r="D50703">
        <v>22166.53</v>
      </c>
      <c r="E50703">
        <v>24</v>
      </c>
      <c r="F50703">
        <v>14.76</v>
      </c>
      <c r="G50703" s="1" t="s">
        <v>132</v>
      </c>
      <c r="H50703" s="2">
        <v>45264</v>
      </c>
    </row>
    <row r="50704" spans="1:8" x14ac:dyDescent="0.45">
      <c r="A50704">
        <v>50703</v>
      </c>
      <c r="B50704">
        <v>20695</v>
      </c>
      <c r="C50704" s="1" t="s">
        <v>136</v>
      </c>
      <c r="D50704">
        <v>49973.04</v>
      </c>
      <c r="E50704">
        <v>48</v>
      </c>
      <c r="F50704">
        <v>11.61</v>
      </c>
      <c r="G50704" s="1" t="s">
        <v>132</v>
      </c>
      <c r="H50704" s="2">
        <v>44935</v>
      </c>
    </row>
    <row r="50705" spans="1:8" x14ac:dyDescent="0.45">
      <c r="A50705">
        <v>50704</v>
      </c>
      <c r="B50705">
        <v>45194</v>
      </c>
      <c r="C50705" s="1" t="s">
        <v>131</v>
      </c>
      <c r="D50705">
        <v>48976.5</v>
      </c>
      <c r="E50705">
        <v>24</v>
      </c>
      <c r="F50705">
        <v>6.13</v>
      </c>
      <c r="G50705" s="1" t="s">
        <v>132</v>
      </c>
      <c r="H50705" s="2">
        <v>45205</v>
      </c>
    </row>
    <row r="50706" spans="1:8" x14ac:dyDescent="0.45">
      <c r="A50706">
        <v>50705</v>
      </c>
      <c r="B50706">
        <v>14744</v>
      </c>
      <c r="C50706" s="1" t="s">
        <v>136</v>
      </c>
      <c r="D50706">
        <v>20085.580000000002</v>
      </c>
      <c r="E50706">
        <v>60</v>
      </c>
      <c r="F50706">
        <v>9.42</v>
      </c>
      <c r="G50706" s="1" t="s">
        <v>132</v>
      </c>
      <c r="H50706" s="2">
        <v>45276</v>
      </c>
    </row>
    <row r="50707" spans="1:8" x14ac:dyDescent="0.45">
      <c r="A50707">
        <v>50706</v>
      </c>
      <c r="B50707">
        <v>61117</v>
      </c>
      <c r="C50707" s="1" t="s">
        <v>137</v>
      </c>
      <c r="D50707">
        <v>41705.620000000003</v>
      </c>
      <c r="E50707">
        <v>24</v>
      </c>
      <c r="F50707">
        <v>11.4</v>
      </c>
      <c r="G50707" s="1" t="s">
        <v>132</v>
      </c>
      <c r="H50707" s="2">
        <v>45187</v>
      </c>
    </row>
    <row r="50708" spans="1:8" x14ac:dyDescent="0.45">
      <c r="A50708">
        <v>50707</v>
      </c>
      <c r="B50708">
        <v>13159</v>
      </c>
      <c r="C50708" s="1" t="s">
        <v>136</v>
      </c>
      <c r="D50708">
        <v>9002.4</v>
      </c>
      <c r="E50708">
        <v>60</v>
      </c>
      <c r="F50708">
        <v>11.34</v>
      </c>
      <c r="G50708" s="1" t="s">
        <v>132</v>
      </c>
      <c r="H50708" s="2">
        <v>45458</v>
      </c>
    </row>
    <row r="50709" spans="1:8" x14ac:dyDescent="0.45">
      <c r="A50709">
        <v>50708</v>
      </c>
      <c r="B50709">
        <v>59711</v>
      </c>
      <c r="C50709" s="1" t="s">
        <v>133</v>
      </c>
      <c r="D50709">
        <v>17228.29</v>
      </c>
      <c r="E50709">
        <v>60</v>
      </c>
      <c r="F50709">
        <v>8.86</v>
      </c>
      <c r="G50709" s="1" t="s">
        <v>132</v>
      </c>
      <c r="H50709" s="2">
        <v>45253</v>
      </c>
    </row>
    <row r="50710" spans="1:8" x14ac:dyDescent="0.45">
      <c r="A50710">
        <v>50709</v>
      </c>
      <c r="B50710">
        <v>33486</v>
      </c>
      <c r="C50710" s="1" t="s">
        <v>137</v>
      </c>
      <c r="D50710">
        <v>22944.82</v>
      </c>
      <c r="E50710">
        <v>24</v>
      </c>
      <c r="F50710">
        <v>12.39</v>
      </c>
      <c r="G50710" s="1" t="s">
        <v>132</v>
      </c>
      <c r="H50710" s="2">
        <v>45620</v>
      </c>
    </row>
    <row r="50711" spans="1:8" x14ac:dyDescent="0.45">
      <c r="A50711">
        <v>50710</v>
      </c>
      <c r="B50711">
        <v>17664</v>
      </c>
      <c r="C50711" s="1" t="s">
        <v>137</v>
      </c>
      <c r="D50711">
        <v>18447.73</v>
      </c>
      <c r="E50711">
        <v>48</v>
      </c>
      <c r="F50711">
        <v>11.24</v>
      </c>
      <c r="G50711" s="1" t="s">
        <v>138</v>
      </c>
      <c r="H50711" s="2">
        <v>45224</v>
      </c>
    </row>
    <row r="50712" spans="1:8" x14ac:dyDescent="0.45">
      <c r="A50712">
        <v>50711</v>
      </c>
      <c r="B50712">
        <v>99368</v>
      </c>
      <c r="C50712" s="1" t="s">
        <v>136</v>
      </c>
      <c r="D50712">
        <v>13581.26</v>
      </c>
      <c r="E50712">
        <v>60</v>
      </c>
      <c r="F50712">
        <v>10.029999999999999</v>
      </c>
      <c r="G50712" s="1" t="s">
        <v>135</v>
      </c>
      <c r="H50712" s="2">
        <v>45420</v>
      </c>
    </row>
    <row r="50713" spans="1:8" x14ac:dyDescent="0.45">
      <c r="A50713">
        <v>50712</v>
      </c>
      <c r="B50713">
        <v>65331</v>
      </c>
      <c r="C50713" s="1" t="s">
        <v>136</v>
      </c>
      <c r="D50713">
        <v>38284.879999999997</v>
      </c>
      <c r="E50713">
        <v>48</v>
      </c>
      <c r="F50713">
        <v>5.01</v>
      </c>
      <c r="G50713" s="1" t="s">
        <v>132</v>
      </c>
      <c r="H50713" s="2">
        <v>45173</v>
      </c>
    </row>
    <row r="50714" spans="1:8" x14ac:dyDescent="0.45">
      <c r="A50714">
        <v>50713</v>
      </c>
      <c r="B50714">
        <v>63672</v>
      </c>
      <c r="C50714" s="1" t="s">
        <v>131</v>
      </c>
      <c r="D50714">
        <v>20633.46</v>
      </c>
      <c r="E50714">
        <v>24</v>
      </c>
      <c r="F50714">
        <v>6.41</v>
      </c>
      <c r="G50714" s="1" t="s">
        <v>138</v>
      </c>
      <c r="H50714" s="2">
        <v>45512</v>
      </c>
    </row>
    <row r="50715" spans="1:8" x14ac:dyDescent="0.45">
      <c r="A50715">
        <v>50714</v>
      </c>
      <c r="B50715">
        <v>40826</v>
      </c>
      <c r="C50715" s="1" t="s">
        <v>133</v>
      </c>
      <c r="D50715">
        <v>21506.97</v>
      </c>
      <c r="E50715">
        <v>12</v>
      </c>
      <c r="F50715">
        <v>6.55</v>
      </c>
      <c r="G50715" s="1" t="s">
        <v>132</v>
      </c>
      <c r="H50715" s="2">
        <v>45196</v>
      </c>
    </row>
    <row r="50716" spans="1:8" x14ac:dyDescent="0.45">
      <c r="A50716">
        <v>50715</v>
      </c>
      <c r="B50716">
        <v>47598</v>
      </c>
      <c r="C50716" s="1" t="s">
        <v>133</v>
      </c>
      <c r="D50716">
        <v>23588.32</v>
      </c>
      <c r="E50716">
        <v>12</v>
      </c>
      <c r="F50716">
        <v>10.41</v>
      </c>
      <c r="G50716" s="1" t="s">
        <v>138</v>
      </c>
      <c r="H50716" s="2">
        <v>45154</v>
      </c>
    </row>
    <row r="50717" spans="1:8" x14ac:dyDescent="0.45">
      <c r="A50717">
        <v>50716</v>
      </c>
      <c r="B50717">
        <v>83952</v>
      </c>
      <c r="C50717" s="1" t="s">
        <v>137</v>
      </c>
      <c r="D50717">
        <v>25218.09</v>
      </c>
      <c r="E50717">
        <v>48</v>
      </c>
      <c r="F50717">
        <v>10.81</v>
      </c>
      <c r="G50717" s="1" t="s">
        <v>138</v>
      </c>
      <c r="H50717" s="2">
        <v>45639</v>
      </c>
    </row>
    <row r="50718" spans="1:8" x14ac:dyDescent="0.45">
      <c r="A50718">
        <v>50717</v>
      </c>
      <c r="B50718">
        <v>76333</v>
      </c>
      <c r="C50718" s="1" t="s">
        <v>131</v>
      </c>
      <c r="D50718">
        <v>6180.9</v>
      </c>
      <c r="E50718">
        <v>48</v>
      </c>
      <c r="F50718">
        <v>10.74</v>
      </c>
      <c r="G50718" s="1" t="s">
        <v>132</v>
      </c>
      <c r="H50718" s="2">
        <v>45312</v>
      </c>
    </row>
    <row r="50719" spans="1:8" x14ac:dyDescent="0.45">
      <c r="A50719">
        <v>50718</v>
      </c>
      <c r="B50719">
        <v>28177</v>
      </c>
      <c r="C50719" s="1" t="s">
        <v>131</v>
      </c>
      <c r="D50719">
        <v>30539.54</v>
      </c>
      <c r="E50719">
        <v>48</v>
      </c>
      <c r="F50719">
        <v>11.2</v>
      </c>
      <c r="G50719" s="1" t="s">
        <v>132</v>
      </c>
      <c r="H50719" s="2">
        <v>45307</v>
      </c>
    </row>
    <row r="50720" spans="1:8" x14ac:dyDescent="0.45">
      <c r="A50720">
        <v>50719</v>
      </c>
      <c r="B50720">
        <v>10573</v>
      </c>
      <c r="C50720" s="1" t="s">
        <v>134</v>
      </c>
      <c r="D50720">
        <v>11008.38</v>
      </c>
      <c r="E50720">
        <v>48</v>
      </c>
      <c r="F50720">
        <v>14.9</v>
      </c>
      <c r="G50720" s="1" t="s">
        <v>132</v>
      </c>
      <c r="H50720" s="2">
        <v>45637</v>
      </c>
    </row>
    <row r="50721" spans="1:8" x14ac:dyDescent="0.45">
      <c r="A50721">
        <v>50720</v>
      </c>
      <c r="B50721">
        <v>59598</v>
      </c>
      <c r="C50721" s="1" t="s">
        <v>133</v>
      </c>
      <c r="D50721">
        <v>24852.12</v>
      </c>
      <c r="E50721">
        <v>24</v>
      </c>
      <c r="F50721">
        <v>5.95</v>
      </c>
      <c r="G50721" s="1" t="s">
        <v>138</v>
      </c>
      <c r="H50721" s="2">
        <v>45345</v>
      </c>
    </row>
    <row r="50722" spans="1:8" x14ac:dyDescent="0.45">
      <c r="A50722">
        <v>50721</v>
      </c>
      <c r="B50722">
        <v>7090</v>
      </c>
      <c r="C50722" s="1" t="s">
        <v>131</v>
      </c>
      <c r="D50722">
        <v>40182.31</v>
      </c>
      <c r="E50722">
        <v>48</v>
      </c>
      <c r="F50722">
        <v>13.77</v>
      </c>
      <c r="G50722" s="1" t="s">
        <v>138</v>
      </c>
      <c r="H50722" s="2">
        <v>45414</v>
      </c>
    </row>
    <row r="50723" spans="1:8" x14ac:dyDescent="0.45">
      <c r="A50723">
        <v>50722</v>
      </c>
      <c r="B50723">
        <v>24395</v>
      </c>
      <c r="C50723" s="1" t="s">
        <v>134</v>
      </c>
      <c r="D50723">
        <v>17032.07</v>
      </c>
      <c r="E50723">
        <v>36</v>
      </c>
      <c r="F50723">
        <v>9.9600000000000009</v>
      </c>
      <c r="G50723" s="1" t="s">
        <v>138</v>
      </c>
      <c r="H50723" s="2">
        <v>45381</v>
      </c>
    </row>
    <row r="50724" spans="1:8" x14ac:dyDescent="0.45">
      <c r="A50724">
        <v>50723</v>
      </c>
      <c r="B50724">
        <v>2662</v>
      </c>
      <c r="C50724" s="1" t="s">
        <v>134</v>
      </c>
      <c r="D50724">
        <v>6263.96</v>
      </c>
      <c r="E50724">
        <v>12</v>
      </c>
      <c r="F50724">
        <v>14.37</v>
      </c>
      <c r="G50724" s="1" t="s">
        <v>132</v>
      </c>
      <c r="H50724" s="2">
        <v>45157</v>
      </c>
    </row>
    <row r="50725" spans="1:8" x14ac:dyDescent="0.45">
      <c r="A50725">
        <v>50724</v>
      </c>
      <c r="B50725">
        <v>34060</v>
      </c>
      <c r="C50725" s="1" t="s">
        <v>131</v>
      </c>
      <c r="D50725">
        <v>12919.51</v>
      </c>
      <c r="E50725">
        <v>12</v>
      </c>
      <c r="F50725">
        <v>10.88</v>
      </c>
      <c r="G50725" s="1" t="s">
        <v>132</v>
      </c>
      <c r="H50725" s="2">
        <v>45409</v>
      </c>
    </row>
    <row r="50726" spans="1:8" x14ac:dyDescent="0.45">
      <c r="A50726">
        <v>50725</v>
      </c>
      <c r="B50726">
        <v>54225</v>
      </c>
      <c r="C50726" s="1" t="s">
        <v>131</v>
      </c>
      <c r="D50726">
        <v>12190.79</v>
      </c>
      <c r="E50726">
        <v>12</v>
      </c>
      <c r="F50726">
        <v>13.18</v>
      </c>
      <c r="G50726" s="1" t="s">
        <v>135</v>
      </c>
      <c r="H50726" s="2">
        <v>45306</v>
      </c>
    </row>
    <row r="50727" spans="1:8" x14ac:dyDescent="0.45">
      <c r="A50727">
        <v>50726</v>
      </c>
      <c r="B50727">
        <v>80337</v>
      </c>
      <c r="C50727" s="1" t="s">
        <v>131</v>
      </c>
      <c r="D50727">
        <v>41028.199999999997</v>
      </c>
      <c r="E50727">
        <v>24</v>
      </c>
      <c r="F50727">
        <v>13.33</v>
      </c>
      <c r="G50727" s="1" t="s">
        <v>132</v>
      </c>
      <c r="H50727" s="2">
        <v>45129</v>
      </c>
    </row>
    <row r="50728" spans="1:8" x14ac:dyDescent="0.45">
      <c r="A50728">
        <v>50727</v>
      </c>
      <c r="B50728">
        <v>28441</v>
      </c>
      <c r="C50728" s="1" t="s">
        <v>134</v>
      </c>
      <c r="D50728">
        <v>35814.71</v>
      </c>
      <c r="E50728">
        <v>60</v>
      </c>
      <c r="F50728">
        <v>6.13</v>
      </c>
      <c r="G50728" s="1" t="s">
        <v>138</v>
      </c>
      <c r="H50728" s="2">
        <v>45231</v>
      </c>
    </row>
    <row r="50729" spans="1:8" x14ac:dyDescent="0.45">
      <c r="A50729">
        <v>50728</v>
      </c>
      <c r="B50729">
        <v>38349</v>
      </c>
      <c r="C50729" s="1" t="s">
        <v>136</v>
      </c>
      <c r="D50729">
        <v>36206.589999999997</v>
      </c>
      <c r="E50729">
        <v>36</v>
      </c>
      <c r="F50729">
        <v>12.41</v>
      </c>
      <c r="G50729" s="1" t="s">
        <v>135</v>
      </c>
      <c r="H50729" s="2">
        <v>45076</v>
      </c>
    </row>
    <row r="50730" spans="1:8" x14ac:dyDescent="0.45">
      <c r="A50730">
        <v>50729</v>
      </c>
      <c r="B50730">
        <v>36893</v>
      </c>
      <c r="C50730" s="1" t="s">
        <v>137</v>
      </c>
      <c r="D50730">
        <v>22048.68</v>
      </c>
      <c r="E50730">
        <v>36</v>
      </c>
      <c r="F50730">
        <v>11.64</v>
      </c>
      <c r="G50730" s="1" t="s">
        <v>132</v>
      </c>
      <c r="H50730" s="2">
        <v>45656</v>
      </c>
    </row>
    <row r="50731" spans="1:8" x14ac:dyDescent="0.45">
      <c r="A50731">
        <v>50730</v>
      </c>
      <c r="B50731">
        <v>2356</v>
      </c>
      <c r="C50731" s="1" t="s">
        <v>136</v>
      </c>
      <c r="D50731">
        <v>31943.9</v>
      </c>
      <c r="E50731">
        <v>60</v>
      </c>
      <c r="F50731">
        <v>9.5299999999999994</v>
      </c>
      <c r="G50731" s="1" t="s">
        <v>132</v>
      </c>
      <c r="H50731" s="2">
        <v>45257</v>
      </c>
    </row>
    <row r="50732" spans="1:8" x14ac:dyDescent="0.45">
      <c r="A50732">
        <v>50731</v>
      </c>
      <c r="B50732">
        <v>24572</v>
      </c>
      <c r="C50732" s="1" t="s">
        <v>134</v>
      </c>
      <c r="D50732">
        <v>46002.239999999998</v>
      </c>
      <c r="E50732">
        <v>48</v>
      </c>
      <c r="F50732">
        <v>8.14</v>
      </c>
      <c r="G50732" s="1" t="s">
        <v>132</v>
      </c>
      <c r="H50732" s="2">
        <v>45233</v>
      </c>
    </row>
    <row r="50733" spans="1:8" x14ac:dyDescent="0.45">
      <c r="A50733">
        <v>50732</v>
      </c>
      <c r="B50733">
        <v>44056</v>
      </c>
      <c r="C50733" s="1" t="s">
        <v>137</v>
      </c>
      <c r="D50733">
        <v>21557.7</v>
      </c>
      <c r="E50733">
        <v>48</v>
      </c>
      <c r="F50733">
        <v>8.0299999999999994</v>
      </c>
      <c r="G50733" s="1" t="s">
        <v>132</v>
      </c>
      <c r="H50733" s="2">
        <v>44949</v>
      </c>
    </row>
    <row r="50734" spans="1:8" x14ac:dyDescent="0.45">
      <c r="A50734">
        <v>50733</v>
      </c>
      <c r="B50734">
        <v>6645</v>
      </c>
      <c r="C50734" s="1" t="s">
        <v>136</v>
      </c>
      <c r="D50734">
        <v>14128.95</v>
      </c>
      <c r="E50734">
        <v>24</v>
      </c>
      <c r="F50734">
        <v>9.82</v>
      </c>
      <c r="G50734" s="1" t="s">
        <v>138</v>
      </c>
      <c r="H50734" s="2">
        <v>45099</v>
      </c>
    </row>
    <row r="50735" spans="1:8" x14ac:dyDescent="0.45">
      <c r="A50735">
        <v>50734</v>
      </c>
      <c r="B50735">
        <v>75656</v>
      </c>
      <c r="C50735" s="1" t="s">
        <v>131</v>
      </c>
      <c r="D50735">
        <v>43624.15</v>
      </c>
      <c r="E50735">
        <v>48</v>
      </c>
      <c r="F50735">
        <v>7.27</v>
      </c>
      <c r="G50735" s="1" t="s">
        <v>135</v>
      </c>
      <c r="H50735" s="2">
        <v>45075</v>
      </c>
    </row>
    <row r="50736" spans="1:8" x14ac:dyDescent="0.45">
      <c r="A50736">
        <v>50735</v>
      </c>
      <c r="B50736">
        <v>41745</v>
      </c>
      <c r="C50736" s="1" t="s">
        <v>136</v>
      </c>
      <c r="D50736">
        <v>27695.9</v>
      </c>
      <c r="E50736">
        <v>36</v>
      </c>
      <c r="F50736">
        <v>8.61</v>
      </c>
      <c r="G50736" s="1" t="s">
        <v>132</v>
      </c>
      <c r="H50736" s="2">
        <v>45049</v>
      </c>
    </row>
    <row r="50737" spans="1:8" x14ac:dyDescent="0.45">
      <c r="A50737">
        <v>50736</v>
      </c>
      <c r="B50737">
        <v>69167</v>
      </c>
      <c r="C50737" s="1" t="s">
        <v>134</v>
      </c>
      <c r="D50737">
        <v>47955.05</v>
      </c>
      <c r="E50737">
        <v>24</v>
      </c>
      <c r="F50737">
        <v>12.68</v>
      </c>
      <c r="G50737" s="1" t="s">
        <v>138</v>
      </c>
      <c r="H50737" s="2">
        <v>44935</v>
      </c>
    </row>
    <row r="50738" spans="1:8" x14ac:dyDescent="0.45">
      <c r="A50738">
        <v>50737</v>
      </c>
      <c r="B50738">
        <v>95232</v>
      </c>
      <c r="C50738" s="1" t="s">
        <v>137</v>
      </c>
      <c r="D50738">
        <v>22806.1</v>
      </c>
      <c r="E50738">
        <v>24</v>
      </c>
      <c r="F50738">
        <v>7.88</v>
      </c>
      <c r="G50738" s="1" t="s">
        <v>132</v>
      </c>
      <c r="H50738" s="2">
        <v>45323</v>
      </c>
    </row>
    <row r="50739" spans="1:8" x14ac:dyDescent="0.45">
      <c r="A50739">
        <v>50738</v>
      </c>
      <c r="B50739">
        <v>44239</v>
      </c>
      <c r="C50739" s="1" t="s">
        <v>131</v>
      </c>
      <c r="D50739">
        <v>15122.39</v>
      </c>
      <c r="E50739">
        <v>60</v>
      </c>
      <c r="F50739">
        <v>11.25</v>
      </c>
      <c r="G50739" s="1" t="s">
        <v>132</v>
      </c>
      <c r="H50739" s="2">
        <v>45285</v>
      </c>
    </row>
    <row r="50740" spans="1:8" x14ac:dyDescent="0.45">
      <c r="A50740">
        <v>50739</v>
      </c>
      <c r="B50740">
        <v>35588</v>
      </c>
      <c r="C50740" s="1" t="s">
        <v>131</v>
      </c>
      <c r="D50740">
        <v>43760.36</v>
      </c>
      <c r="E50740">
        <v>24</v>
      </c>
      <c r="F50740">
        <v>10.41</v>
      </c>
      <c r="G50740" s="1" t="s">
        <v>138</v>
      </c>
      <c r="H50740" s="2">
        <v>45328</v>
      </c>
    </row>
    <row r="50741" spans="1:8" x14ac:dyDescent="0.45">
      <c r="A50741">
        <v>50740</v>
      </c>
      <c r="B50741">
        <v>27660</v>
      </c>
      <c r="C50741" s="1" t="s">
        <v>136</v>
      </c>
      <c r="D50741">
        <v>23043.65</v>
      </c>
      <c r="E50741">
        <v>60</v>
      </c>
      <c r="F50741">
        <v>11.44</v>
      </c>
      <c r="G50741" s="1" t="s">
        <v>132</v>
      </c>
      <c r="H50741" s="2">
        <v>45285</v>
      </c>
    </row>
    <row r="50742" spans="1:8" x14ac:dyDescent="0.45">
      <c r="A50742">
        <v>50741</v>
      </c>
      <c r="B50742">
        <v>50985</v>
      </c>
      <c r="C50742" s="1" t="s">
        <v>131</v>
      </c>
      <c r="D50742">
        <v>26012.21</v>
      </c>
      <c r="E50742">
        <v>48</v>
      </c>
      <c r="F50742">
        <v>12.48</v>
      </c>
      <c r="G50742" s="1" t="s">
        <v>132</v>
      </c>
      <c r="H50742" s="2">
        <v>45473</v>
      </c>
    </row>
    <row r="50743" spans="1:8" x14ac:dyDescent="0.45">
      <c r="A50743">
        <v>50742</v>
      </c>
      <c r="B50743">
        <v>26974</v>
      </c>
      <c r="C50743" s="1" t="s">
        <v>137</v>
      </c>
      <c r="D50743">
        <v>15098.9</v>
      </c>
      <c r="E50743">
        <v>36</v>
      </c>
      <c r="F50743">
        <v>12.2</v>
      </c>
      <c r="G50743" s="1" t="s">
        <v>132</v>
      </c>
      <c r="H50743" s="2">
        <v>45123</v>
      </c>
    </row>
    <row r="50744" spans="1:8" x14ac:dyDescent="0.45">
      <c r="A50744">
        <v>50743</v>
      </c>
      <c r="B50744">
        <v>97425</v>
      </c>
      <c r="C50744" s="1" t="s">
        <v>131</v>
      </c>
      <c r="D50744">
        <v>34885.769999999997</v>
      </c>
      <c r="E50744">
        <v>36</v>
      </c>
      <c r="F50744">
        <v>8.25</v>
      </c>
      <c r="G50744" s="1" t="s">
        <v>132</v>
      </c>
      <c r="H50744" s="2">
        <v>44966</v>
      </c>
    </row>
    <row r="50745" spans="1:8" x14ac:dyDescent="0.45">
      <c r="A50745">
        <v>50744</v>
      </c>
      <c r="B50745">
        <v>72879</v>
      </c>
      <c r="C50745" s="1" t="s">
        <v>137</v>
      </c>
      <c r="D50745">
        <v>27635.5</v>
      </c>
      <c r="E50745">
        <v>36</v>
      </c>
      <c r="F50745">
        <v>6.89</v>
      </c>
      <c r="G50745" s="1" t="s">
        <v>132</v>
      </c>
      <c r="H50745" s="2">
        <v>45488</v>
      </c>
    </row>
    <row r="50746" spans="1:8" x14ac:dyDescent="0.45">
      <c r="A50746">
        <v>50745</v>
      </c>
      <c r="B50746">
        <v>4958</v>
      </c>
      <c r="C50746" s="1" t="s">
        <v>137</v>
      </c>
      <c r="D50746">
        <v>15649.72</v>
      </c>
      <c r="E50746">
        <v>24</v>
      </c>
      <c r="F50746">
        <v>7.35</v>
      </c>
      <c r="G50746" s="1" t="s">
        <v>132</v>
      </c>
      <c r="H50746" s="2">
        <v>45469</v>
      </c>
    </row>
    <row r="50747" spans="1:8" x14ac:dyDescent="0.45">
      <c r="A50747">
        <v>50746</v>
      </c>
      <c r="B50747">
        <v>22340</v>
      </c>
      <c r="C50747" s="1" t="s">
        <v>133</v>
      </c>
      <c r="D50747">
        <v>39013.97</v>
      </c>
      <c r="E50747">
        <v>36</v>
      </c>
      <c r="F50747">
        <v>11.64</v>
      </c>
      <c r="G50747" s="1" t="s">
        <v>138</v>
      </c>
      <c r="H50747" s="2">
        <v>45601</v>
      </c>
    </row>
    <row r="50748" spans="1:8" x14ac:dyDescent="0.45">
      <c r="A50748">
        <v>50747</v>
      </c>
      <c r="B50748">
        <v>2461</v>
      </c>
      <c r="C50748" s="1" t="s">
        <v>136</v>
      </c>
      <c r="D50748">
        <v>25715.74</v>
      </c>
      <c r="E50748">
        <v>60</v>
      </c>
      <c r="F50748">
        <v>9.18</v>
      </c>
      <c r="G50748" s="1" t="s">
        <v>138</v>
      </c>
      <c r="H50748" s="2">
        <v>45079</v>
      </c>
    </row>
    <row r="50749" spans="1:8" x14ac:dyDescent="0.45">
      <c r="A50749">
        <v>50748</v>
      </c>
      <c r="B50749">
        <v>29514</v>
      </c>
      <c r="C50749" s="1" t="s">
        <v>137</v>
      </c>
      <c r="D50749">
        <v>35887.230000000003</v>
      </c>
      <c r="E50749">
        <v>24</v>
      </c>
      <c r="F50749">
        <v>14.88</v>
      </c>
      <c r="G50749" s="1" t="s">
        <v>138</v>
      </c>
      <c r="H50749" s="2">
        <v>44979</v>
      </c>
    </row>
    <row r="50750" spans="1:8" x14ac:dyDescent="0.45">
      <c r="A50750">
        <v>50749</v>
      </c>
      <c r="B50750">
        <v>9534</v>
      </c>
      <c r="C50750" s="1" t="s">
        <v>137</v>
      </c>
      <c r="D50750">
        <v>47407.38</v>
      </c>
      <c r="E50750">
        <v>24</v>
      </c>
      <c r="F50750">
        <v>11.56</v>
      </c>
      <c r="G50750" s="1" t="s">
        <v>138</v>
      </c>
      <c r="H50750" s="2">
        <v>45062</v>
      </c>
    </row>
    <row r="50751" spans="1:8" x14ac:dyDescent="0.45">
      <c r="A50751">
        <v>50750</v>
      </c>
      <c r="B50751">
        <v>4383</v>
      </c>
      <c r="C50751" s="1" t="s">
        <v>133</v>
      </c>
      <c r="D50751">
        <v>47323.41</v>
      </c>
      <c r="E50751">
        <v>36</v>
      </c>
      <c r="F50751">
        <v>6.06</v>
      </c>
      <c r="G50751" s="1" t="s">
        <v>132</v>
      </c>
      <c r="H50751" s="2">
        <v>44932</v>
      </c>
    </row>
    <row r="50752" spans="1:8" x14ac:dyDescent="0.45">
      <c r="A50752">
        <v>50751</v>
      </c>
      <c r="B50752">
        <v>98901</v>
      </c>
      <c r="C50752" s="1" t="s">
        <v>133</v>
      </c>
      <c r="D50752">
        <v>27434.43</v>
      </c>
      <c r="E50752">
        <v>60</v>
      </c>
      <c r="F50752">
        <v>12.56</v>
      </c>
      <c r="G50752" s="1" t="s">
        <v>138</v>
      </c>
      <c r="H50752" s="2">
        <v>44944</v>
      </c>
    </row>
    <row r="50753" spans="1:8" x14ac:dyDescent="0.45">
      <c r="A50753">
        <v>50752</v>
      </c>
      <c r="B50753">
        <v>2350</v>
      </c>
      <c r="C50753" s="1" t="s">
        <v>137</v>
      </c>
      <c r="D50753">
        <v>8923.0300000000007</v>
      </c>
      <c r="E50753">
        <v>48</v>
      </c>
      <c r="F50753">
        <v>14.43</v>
      </c>
      <c r="G50753" s="1" t="s">
        <v>132</v>
      </c>
      <c r="H50753" s="2">
        <v>45289</v>
      </c>
    </row>
    <row r="50754" spans="1:8" x14ac:dyDescent="0.45">
      <c r="A50754">
        <v>50753</v>
      </c>
      <c r="B50754">
        <v>14931</v>
      </c>
      <c r="C50754" s="1" t="s">
        <v>137</v>
      </c>
      <c r="D50754">
        <v>38839.519999999997</v>
      </c>
      <c r="E50754">
        <v>60</v>
      </c>
      <c r="F50754">
        <v>7.62</v>
      </c>
      <c r="G50754" s="1" t="s">
        <v>138</v>
      </c>
      <c r="H50754" s="2">
        <v>45089</v>
      </c>
    </row>
    <row r="50755" spans="1:8" x14ac:dyDescent="0.45">
      <c r="A50755">
        <v>50754</v>
      </c>
      <c r="B50755">
        <v>85512</v>
      </c>
      <c r="C50755" s="1" t="s">
        <v>137</v>
      </c>
      <c r="D50755">
        <v>34288.11</v>
      </c>
      <c r="E50755">
        <v>12</v>
      </c>
      <c r="F50755">
        <v>14.77</v>
      </c>
      <c r="G50755" s="1" t="s">
        <v>132</v>
      </c>
      <c r="H50755" s="2">
        <v>44959</v>
      </c>
    </row>
    <row r="50756" spans="1:8" x14ac:dyDescent="0.45">
      <c r="A50756">
        <v>50755</v>
      </c>
      <c r="B50756">
        <v>36094</v>
      </c>
      <c r="C50756" s="1" t="s">
        <v>134</v>
      </c>
      <c r="D50756">
        <v>15949.82</v>
      </c>
      <c r="E50756">
        <v>12</v>
      </c>
      <c r="F50756">
        <v>9.32</v>
      </c>
      <c r="G50756" s="1" t="s">
        <v>132</v>
      </c>
      <c r="H50756" s="2">
        <v>45273</v>
      </c>
    </row>
    <row r="50757" spans="1:8" x14ac:dyDescent="0.45">
      <c r="A50757">
        <v>50756</v>
      </c>
      <c r="B50757">
        <v>34605</v>
      </c>
      <c r="C50757" s="1" t="s">
        <v>134</v>
      </c>
      <c r="D50757">
        <v>10934.57</v>
      </c>
      <c r="E50757">
        <v>60</v>
      </c>
      <c r="F50757">
        <v>5.08</v>
      </c>
      <c r="G50757" s="1" t="s">
        <v>132</v>
      </c>
      <c r="H50757" s="2">
        <v>45027</v>
      </c>
    </row>
    <row r="50758" spans="1:8" x14ac:dyDescent="0.45">
      <c r="A50758">
        <v>50757</v>
      </c>
      <c r="B50758">
        <v>86442</v>
      </c>
      <c r="C50758" s="1" t="s">
        <v>133</v>
      </c>
      <c r="D50758">
        <v>26462.93</v>
      </c>
      <c r="E50758">
        <v>60</v>
      </c>
      <c r="F50758">
        <v>14.21</v>
      </c>
      <c r="G50758" s="1" t="s">
        <v>138</v>
      </c>
      <c r="H50758" s="2">
        <v>45437</v>
      </c>
    </row>
    <row r="50759" spans="1:8" x14ac:dyDescent="0.45">
      <c r="A50759">
        <v>50758</v>
      </c>
      <c r="B50759">
        <v>87968</v>
      </c>
      <c r="C50759" s="1" t="s">
        <v>136</v>
      </c>
      <c r="D50759">
        <v>14919.14</v>
      </c>
      <c r="E50759">
        <v>24</v>
      </c>
      <c r="F50759">
        <v>12.56</v>
      </c>
      <c r="G50759" s="1" t="s">
        <v>132</v>
      </c>
      <c r="H50759" s="2">
        <v>45343</v>
      </c>
    </row>
    <row r="50760" spans="1:8" x14ac:dyDescent="0.45">
      <c r="A50760">
        <v>50759</v>
      </c>
      <c r="B50760">
        <v>80315</v>
      </c>
      <c r="C50760" s="1" t="s">
        <v>134</v>
      </c>
      <c r="D50760">
        <v>26259.62</v>
      </c>
      <c r="E50760">
        <v>36</v>
      </c>
      <c r="F50760">
        <v>7.16</v>
      </c>
      <c r="G50760" s="1" t="s">
        <v>135</v>
      </c>
      <c r="H50760" s="2">
        <v>45570</v>
      </c>
    </row>
    <row r="50761" spans="1:8" x14ac:dyDescent="0.45">
      <c r="A50761">
        <v>50760</v>
      </c>
      <c r="B50761">
        <v>17542</v>
      </c>
      <c r="C50761" s="1" t="s">
        <v>134</v>
      </c>
      <c r="D50761">
        <v>16635.95</v>
      </c>
      <c r="E50761">
        <v>12</v>
      </c>
      <c r="F50761">
        <v>9.7100000000000009</v>
      </c>
      <c r="G50761" s="1" t="s">
        <v>132</v>
      </c>
      <c r="H50761" s="2">
        <v>45579</v>
      </c>
    </row>
    <row r="50762" spans="1:8" x14ac:dyDescent="0.45">
      <c r="A50762">
        <v>50761</v>
      </c>
      <c r="B50762">
        <v>97781</v>
      </c>
      <c r="C50762" s="1" t="s">
        <v>137</v>
      </c>
      <c r="D50762">
        <v>42079.72</v>
      </c>
      <c r="E50762">
        <v>36</v>
      </c>
      <c r="F50762">
        <v>8.86</v>
      </c>
      <c r="G50762" s="1" t="s">
        <v>138</v>
      </c>
      <c r="H50762" s="2">
        <v>45316</v>
      </c>
    </row>
    <row r="50763" spans="1:8" x14ac:dyDescent="0.45">
      <c r="A50763">
        <v>50762</v>
      </c>
      <c r="B50763">
        <v>13285</v>
      </c>
      <c r="C50763" s="1" t="s">
        <v>133</v>
      </c>
      <c r="D50763">
        <v>41443.800000000003</v>
      </c>
      <c r="E50763">
        <v>60</v>
      </c>
      <c r="F50763">
        <v>6.4</v>
      </c>
      <c r="G50763" s="1" t="s">
        <v>132</v>
      </c>
      <c r="H50763" s="2">
        <v>45606</v>
      </c>
    </row>
    <row r="50764" spans="1:8" x14ac:dyDescent="0.45">
      <c r="A50764">
        <v>50763</v>
      </c>
      <c r="B50764">
        <v>75680</v>
      </c>
      <c r="C50764" s="1" t="s">
        <v>137</v>
      </c>
      <c r="D50764">
        <v>31558.42</v>
      </c>
      <c r="E50764">
        <v>60</v>
      </c>
      <c r="F50764">
        <v>13.64</v>
      </c>
      <c r="G50764" s="1" t="s">
        <v>135</v>
      </c>
      <c r="H50764" s="2">
        <v>45244</v>
      </c>
    </row>
    <row r="50765" spans="1:8" x14ac:dyDescent="0.45">
      <c r="A50765">
        <v>50764</v>
      </c>
      <c r="B50765">
        <v>48865</v>
      </c>
      <c r="C50765" s="1" t="s">
        <v>134</v>
      </c>
      <c r="D50765">
        <v>37156.910000000003</v>
      </c>
      <c r="E50765">
        <v>24</v>
      </c>
      <c r="F50765">
        <v>5.21</v>
      </c>
      <c r="G50765" s="1" t="s">
        <v>132</v>
      </c>
      <c r="H50765" s="2">
        <v>45365</v>
      </c>
    </row>
    <row r="50766" spans="1:8" x14ac:dyDescent="0.45">
      <c r="A50766">
        <v>50765</v>
      </c>
      <c r="B50766">
        <v>25685</v>
      </c>
      <c r="C50766" s="1" t="s">
        <v>133</v>
      </c>
      <c r="D50766">
        <v>38295.97</v>
      </c>
      <c r="E50766">
        <v>24</v>
      </c>
      <c r="F50766">
        <v>14.9</v>
      </c>
      <c r="G50766" s="1" t="s">
        <v>132</v>
      </c>
      <c r="H50766" s="2">
        <v>45156</v>
      </c>
    </row>
    <row r="50767" spans="1:8" x14ac:dyDescent="0.45">
      <c r="A50767">
        <v>50766</v>
      </c>
      <c r="B50767">
        <v>45254</v>
      </c>
      <c r="C50767" s="1" t="s">
        <v>134</v>
      </c>
      <c r="D50767">
        <v>26717.23</v>
      </c>
      <c r="E50767">
        <v>24</v>
      </c>
      <c r="F50767">
        <v>12.79</v>
      </c>
      <c r="G50767" s="1" t="s">
        <v>132</v>
      </c>
      <c r="H50767" s="2">
        <v>45224</v>
      </c>
    </row>
    <row r="50768" spans="1:8" x14ac:dyDescent="0.45">
      <c r="A50768">
        <v>50767</v>
      </c>
      <c r="B50768">
        <v>89905</v>
      </c>
      <c r="C50768" s="1" t="s">
        <v>133</v>
      </c>
      <c r="D50768">
        <v>36319.769999999997</v>
      </c>
      <c r="E50768">
        <v>12</v>
      </c>
      <c r="F50768">
        <v>14.12</v>
      </c>
      <c r="G50768" s="1" t="s">
        <v>138</v>
      </c>
      <c r="H50768" s="2">
        <v>45549</v>
      </c>
    </row>
    <row r="50769" spans="1:8" x14ac:dyDescent="0.45">
      <c r="A50769">
        <v>50768</v>
      </c>
      <c r="B50769">
        <v>41847</v>
      </c>
      <c r="C50769" s="1" t="s">
        <v>131</v>
      </c>
      <c r="D50769">
        <v>47550.63</v>
      </c>
      <c r="E50769">
        <v>36</v>
      </c>
      <c r="F50769">
        <v>13.27</v>
      </c>
      <c r="G50769" s="1" t="s">
        <v>132</v>
      </c>
      <c r="H50769" s="2">
        <v>45112</v>
      </c>
    </row>
    <row r="50770" spans="1:8" x14ac:dyDescent="0.45">
      <c r="A50770">
        <v>50769</v>
      </c>
      <c r="B50770">
        <v>24060</v>
      </c>
      <c r="C50770" s="1" t="s">
        <v>134</v>
      </c>
      <c r="D50770">
        <v>33308.230000000003</v>
      </c>
      <c r="E50770">
        <v>36</v>
      </c>
      <c r="F50770">
        <v>13.67</v>
      </c>
      <c r="G50770" s="1" t="s">
        <v>132</v>
      </c>
      <c r="H50770" s="2">
        <v>45088</v>
      </c>
    </row>
    <row r="50771" spans="1:8" x14ac:dyDescent="0.45">
      <c r="A50771">
        <v>50770</v>
      </c>
      <c r="B50771">
        <v>44633</v>
      </c>
      <c r="C50771" s="1" t="s">
        <v>136</v>
      </c>
      <c r="D50771">
        <v>21284.79</v>
      </c>
      <c r="E50771">
        <v>24</v>
      </c>
      <c r="F50771">
        <v>7.27</v>
      </c>
      <c r="G50771" s="1" t="s">
        <v>132</v>
      </c>
      <c r="H50771" s="2">
        <v>44997</v>
      </c>
    </row>
    <row r="50772" spans="1:8" x14ac:dyDescent="0.45">
      <c r="A50772">
        <v>50771</v>
      </c>
      <c r="B50772">
        <v>45221</v>
      </c>
      <c r="C50772" s="1" t="s">
        <v>133</v>
      </c>
      <c r="D50772">
        <v>48732.480000000003</v>
      </c>
      <c r="E50772">
        <v>24</v>
      </c>
      <c r="F50772">
        <v>7.69</v>
      </c>
      <c r="G50772" s="1" t="s">
        <v>138</v>
      </c>
      <c r="H50772" s="2">
        <v>45321</v>
      </c>
    </row>
    <row r="50773" spans="1:8" x14ac:dyDescent="0.45">
      <c r="A50773">
        <v>50772</v>
      </c>
      <c r="B50773">
        <v>58042</v>
      </c>
      <c r="C50773" s="1" t="s">
        <v>134</v>
      </c>
      <c r="D50773">
        <v>26870.07</v>
      </c>
      <c r="E50773">
        <v>12</v>
      </c>
      <c r="F50773">
        <v>8.3800000000000008</v>
      </c>
      <c r="G50773" s="1" t="s">
        <v>132</v>
      </c>
      <c r="H50773" s="2">
        <v>44946</v>
      </c>
    </row>
    <row r="50774" spans="1:8" x14ac:dyDescent="0.45">
      <c r="A50774">
        <v>50773</v>
      </c>
      <c r="B50774">
        <v>43632</v>
      </c>
      <c r="C50774" s="1" t="s">
        <v>133</v>
      </c>
      <c r="D50774">
        <v>25929.56</v>
      </c>
      <c r="E50774">
        <v>36</v>
      </c>
      <c r="F50774">
        <v>12.95</v>
      </c>
      <c r="G50774" s="1" t="s">
        <v>132</v>
      </c>
      <c r="H50774" s="2">
        <v>45251</v>
      </c>
    </row>
    <row r="50775" spans="1:8" x14ac:dyDescent="0.45">
      <c r="A50775">
        <v>50774</v>
      </c>
      <c r="B50775">
        <v>20028</v>
      </c>
      <c r="C50775" s="1" t="s">
        <v>131</v>
      </c>
      <c r="D50775">
        <v>40659.480000000003</v>
      </c>
      <c r="E50775">
        <v>36</v>
      </c>
      <c r="F50775">
        <v>11.04</v>
      </c>
      <c r="G50775" s="1" t="s">
        <v>132</v>
      </c>
      <c r="H50775" s="2">
        <v>45628</v>
      </c>
    </row>
    <row r="50776" spans="1:8" x14ac:dyDescent="0.45">
      <c r="A50776">
        <v>50775</v>
      </c>
      <c r="B50776">
        <v>68487</v>
      </c>
      <c r="C50776" s="1" t="s">
        <v>136</v>
      </c>
      <c r="D50776">
        <v>44823.67</v>
      </c>
      <c r="E50776">
        <v>24</v>
      </c>
      <c r="F50776">
        <v>6.67</v>
      </c>
      <c r="G50776" s="1" t="s">
        <v>135</v>
      </c>
      <c r="H50776" s="2">
        <v>45065</v>
      </c>
    </row>
    <row r="50777" spans="1:8" x14ac:dyDescent="0.45">
      <c r="A50777">
        <v>50776</v>
      </c>
      <c r="B50777">
        <v>40733</v>
      </c>
      <c r="C50777" s="1" t="s">
        <v>137</v>
      </c>
      <c r="D50777">
        <v>6488.14</v>
      </c>
      <c r="E50777">
        <v>60</v>
      </c>
      <c r="F50777">
        <v>10.66</v>
      </c>
      <c r="G50777" s="1" t="s">
        <v>132</v>
      </c>
      <c r="H50777" s="2">
        <v>45200</v>
      </c>
    </row>
    <row r="50778" spans="1:8" x14ac:dyDescent="0.45">
      <c r="A50778">
        <v>50777</v>
      </c>
      <c r="B50778">
        <v>86867</v>
      </c>
      <c r="C50778" s="1" t="s">
        <v>134</v>
      </c>
      <c r="D50778">
        <v>7169.75</v>
      </c>
      <c r="E50778">
        <v>60</v>
      </c>
      <c r="F50778">
        <v>11.82</v>
      </c>
      <c r="G50778" s="1" t="s">
        <v>132</v>
      </c>
      <c r="H50778" s="2">
        <v>44954</v>
      </c>
    </row>
    <row r="50779" spans="1:8" x14ac:dyDescent="0.45">
      <c r="A50779">
        <v>50778</v>
      </c>
      <c r="B50779">
        <v>77477</v>
      </c>
      <c r="C50779" s="1" t="s">
        <v>134</v>
      </c>
      <c r="D50779">
        <v>9048.16</v>
      </c>
      <c r="E50779">
        <v>12</v>
      </c>
      <c r="F50779">
        <v>7.58</v>
      </c>
      <c r="G50779" s="1" t="s">
        <v>132</v>
      </c>
      <c r="H50779" s="2">
        <v>45299</v>
      </c>
    </row>
    <row r="50780" spans="1:8" x14ac:dyDescent="0.45">
      <c r="A50780">
        <v>50779</v>
      </c>
      <c r="B50780">
        <v>95233</v>
      </c>
      <c r="C50780" s="1" t="s">
        <v>137</v>
      </c>
      <c r="D50780">
        <v>47044.15</v>
      </c>
      <c r="E50780">
        <v>48</v>
      </c>
      <c r="F50780">
        <v>11.69</v>
      </c>
      <c r="G50780" s="1" t="s">
        <v>132</v>
      </c>
      <c r="H50780" s="2">
        <v>44993</v>
      </c>
    </row>
    <row r="50781" spans="1:8" x14ac:dyDescent="0.45">
      <c r="A50781">
        <v>50780</v>
      </c>
      <c r="B50781">
        <v>43820</v>
      </c>
      <c r="C50781" s="1" t="s">
        <v>137</v>
      </c>
      <c r="D50781">
        <v>31561.31</v>
      </c>
      <c r="E50781">
        <v>12</v>
      </c>
      <c r="F50781">
        <v>12.39</v>
      </c>
      <c r="G50781" s="1" t="s">
        <v>132</v>
      </c>
      <c r="H50781" s="2">
        <v>45054</v>
      </c>
    </row>
    <row r="50782" spans="1:8" x14ac:dyDescent="0.45">
      <c r="A50782">
        <v>50781</v>
      </c>
      <c r="B50782">
        <v>95922</v>
      </c>
      <c r="C50782" s="1" t="s">
        <v>137</v>
      </c>
      <c r="D50782">
        <v>7130.77</v>
      </c>
      <c r="E50782">
        <v>24</v>
      </c>
      <c r="F50782">
        <v>11.28</v>
      </c>
      <c r="G50782" s="1" t="s">
        <v>138</v>
      </c>
      <c r="H50782" s="2">
        <v>45461</v>
      </c>
    </row>
    <row r="50783" spans="1:8" x14ac:dyDescent="0.45">
      <c r="A50783">
        <v>50782</v>
      </c>
      <c r="B50783">
        <v>60324</v>
      </c>
      <c r="C50783" s="1" t="s">
        <v>136</v>
      </c>
      <c r="D50783">
        <v>37680.31</v>
      </c>
      <c r="E50783">
        <v>36</v>
      </c>
      <c r="F50783">
        <v>5.59</v>
      </c>
      <c r="G50783" s="1" t="s">
        <v>132</v>
      </c>
      <c r="H50783" s="2">
        <v>45053</v>
      </c>
    </row>
    <row r="50784" spans="1:8" x14ac:dyDescent="0.45">
      <c r="A50784">
        <v>50783</v>
      </c>
      <c r="B50784">
        <v>98880</v>
      </c>
      <c r="C50784" s="1" t="s">
        <v>134</v>
      </c>
      <c r="D50784">
        <v>13950.17</v>
      </c>
      <c r="E50784">
        <v>36</v>
      </c>
      <c r="F50784">
        <v>5.15</v>
      </c>
      <c r="G50784" s="1" t="s">
        <v>132</v>
      </c>
      <c r="H50784" s="2">
        <v>45236</v>
      </c>
    </row>
    <row r="50785" spans="1:8" x14ac:dyDescent="0.45">
      <c r="A50785">
        <v>50784</v>
      </c>
      <c r="B50785">
        <v>4335</v>
      </c>
      <c r="C50785" s="1" t="s">
        <v>131</v>
      </c>
      <c r="D50785">
        <v>28474.240000000002</v>
      </c>
      <c r="E50785">
        <v>36</v>
      </c>
      <c r="F50785">
        <v>13.28</v>
      </c>
      <c r="G50785" s="1" t="s">
        <v>135</v>
      </c>
      <c r="H50785" s="2">
        <v>45497</v>
      </c>
    </row>
    <row r="50786" spans="1:8" x14ac:dyDescent="0.45">
      <c r="A50786">
        <v>50785</v>
      </c>
      <c r="B50786">
        <v>39361</v>
      </c>
      <c r="C50786" s="1" t="s">
        <v>137</v>
      </c>
      <c r="D50786">
        <v>31323.5</v>
      </c>
      <c r="E50786">
        <v>12</v>
      </c>
      <c r="F50786">
        <v>9.42</v>
      </c>
      <c r="G50786" s="1" t="s">
        <v>132</v>
      </c>
      <c r="H50786" s="2">
        <v>45457</v>
      </c>
    </row>
    <row r="50787" spans="1:8" x14ac:dyDescent="0.45">
      <c r="A50787">
        <v>50786</v>
      </c>
      <c r="B50787">
        <v>30927</v>
      </c>
      <c r="C50787" s="1" t="s">
        <v>133</v>
      </c>
      <c r="D50787">
        <v>13606.29</v>
      </c>
      <c r="E50787">
        <v>12</v>
      </c>
      <c r="F50787">
        <v>12.76</v>
      </c>
      <c r="G50787" s="1" t="s">
        <v>132</v>
      </c>
      <c r="H50787" s="2">
        <v>45112</v>
      </c>
    </row>
    <row r="50788" spans="1:8" x14ac:dyDescent="0.45">
      <c r="A50788">
        <v>50787</v>
      </c>
      <c r="B50788">
        <v>54781</v>
      </c>
      <c r="C50788" s="1" t="s">
        <v>136</v>
      </c>
      <c r="D50788">
        <v>7439.55</v>
      </c>
      <c r="E50788">
        <v>60</v>
      </c>
      <c r="F50788">
        <v>14.31</v>
      </c>
      <c r="G50788" s="1" t="s">
        <v>132</v>
      </c>
      <c r="H50788" s="2">
        <v>45318</v>
      </c>
    </row>
    <row r="50789" spans="1:8" x14ac:dyDescent="0.45">
      <c r="A50789">
        <v>50788</v>
      </c>
      <c r="B50789">
        <v>25668</v>
      </c>
      <c r="C50789" s="1" t="s">
        <v>131</v>
      </c>
      <c r="D50789">
        <v>28312.12</v>
      </c>
      <c r="E50789">
        <v>24</v>
      </c>
      <c r="F50789">
        <v>14.84</v>
      </c>
      <c r="G50789" s="1" t="s">
        <v>132</v>
      </c>
      <c r="H50789" s="2">
        <v>45319</v>
      </c>
    </row>
    <row r="50790" spans="1:8" x14ac:dyDescent="0.45">
      <c r="A50790">
        <v>50789</v>
      </c>
      <c r="B50790">
        <v>26913</v>
      </c>
      <c r="C50790" s="1" t="s">
        <v>131</v>
      </c>
      <c r="D50790">
        <v>34810.32</v>
      </c>
      <c r="E50790">
        <v>60</v>
      </c>
      <c r="F50790">
        <v>12.79</v>
      </c>
      <c r="G50790" s="1" t="s">
        <v>138</v>
      </c>
      <c r="H50790" s="2">
        <v>45236</v>
      </c>
    </row>
    <row r="50791" spans="1:8" x14ac:dyDescent="0.45">
      <c r="A50791">
        <v>50790</v>
      </c>
      <c r="B50791">
        <v>95462</v>
      </c>
      <c r="C50791" s="1" t="s">
        <v>137</v>
      </c>
      <c r="D50791">
        <v>24055.64</v>
      </c>
      <c r="E50791">
        <v>60</v>
      </c>
      <c r="F50791">
        <v>10.26</v>
      </c>
      <c r="G50791" s="1" t="s">
        <v>132</v>
      </c>
      <c r="H50791" s="2">
        <v>45055</v>
      </c>
    </row>
    <row r="50792" spans="1:8" x14ac:dyDescent="0.45">
      <c r="A50792">
        <v>50791</v>
      </c>
      <c r="B50792">
        <v>64286</v>
      </c>
      <c r="C50792" s="1" t="s">
        <v>131</v>
      </c>
      <c r="D50792">
        <v>21441.77</v>
      </c>
      <c r="E50792">
        <v>12</v>
      </c>
      <c r="F50792">
        <v>9.93</v>
      </c>
      <c r="G50792" s="1" t="s">
        <v>132</v>
      </c>
      <c r="H50792" s="2">
        <v>44940</v>
      </c>
    </row>
    <row r="50793" spans="1:8" x14ac:dyDescent="0.45">
      <c r="A50793">
        <v>50792</v>
      </c>
      <c r="B50793">
        <v>6082</v>
      </c>
      <c r="C50793" s="1" t="s">
        <v>131</v>
      </c>
      <c r="D50793">
        <v>35652.32</v>
      </c>
      <c r="E50793">
        <v>36</v>
      </c>
      <c r="F50793">
        <v>5.44</v>
      </c>
      <c r="G50793" s="1" t="s">
        <v>132</v>
      </c>
      <c r="H50793" s="2">
        <v>45402</v>
      </c>
    </row>
    <row r="50794" spans="1:8" x14ac:dyDescent="0.45">
      <c r="A50794">
        <v>50793</v>
      </c>
      <c r="B50794">
        <v>75680</v>
      </c>
      <c r="C50794" s="1" t="s">
        <v>136</v>
      </c>
      <c r="D50794">
        <v>19050.349999999999</v>
      </c>
      <c r="E50794">
        <v>48</v>
      </c>
      <c r="F50794">
        <v>14.95</v>
      </c>
      <c r="G50794" s="1" t="s">
        <v>132</v>
      </c>
      <c r="H50794" s="2">
        <v>44977</v>
      </c>
    </row>
    <row r="50795" spans="1:8" x14ac:dyDescent="0.45">
      <c r="A50795">
        <v>50794</v>
      </c>
      <c r="B50795">
        <v>83556</v>
      </c>
      <c r="C50795" s="1" t="s">
        <v>137</v>
      </c>
      <c r="D50795">
        <v>21342.240000000002</v>
      </c>
      <c r="E50795">
        <v>60</v>
      </c>
      <c r="F50795">
        <v>12.13</v>
      </c>
      <c r="G50795" s="1" t="s">
        <v>132</v>
      </c>
      <c r="H50795" s="2">
        <v>45119</v>
      </c>
    </row>
    <row r="50796" spans="1:8" x14ac:dyDescent="0.45">
      <c r="A50796">
        <v>50795</v>
      </c>
      <c r="B50796">
        <v>94199</v>
      </c>
      <c r="C50796" s="1" t="s">
        <v>131</v>
      </c>
      <c r="D50796">
        <v>5806.87</v>
      </c>
      <c r="E50796">
        <v>60</v>
      </c>
      <c r="F50796">
        <v>11.01</v>
      </c>
      <c r="G50796" s="1" t="s">
        <v>135</v>
      </c>
      <c r="H50796" s="2">
        <v>44974</v>
      </c>
    </row>
    <row r="50797" spans="1:8" x14ac:dyDescent="0.45">
      <c r="A50797">
        <v>50796</v>
      </c>
      <c r="B50797">
        <v>92709</v>
      </c>
      <c r="C50797" s="1" t="s">
        <v>133</v>
      </c>
      <c r="D50797">
        <v>44183.199999999997</v>
      </c>
      <c r="E50797">
        <v>24</v>
      </c>
      <c r="F50797">
        <v>9.92</v>
      </c>
      <c r="G50797" s="1" t="s">
        <v>132</v>
      </c>
      <c r="H50797" s="2">
        <v>45091</v>
      </c>
    </row>
    <row r="50798" spans="1:8" x14ac:dyDescent="0.45">
      <c r="A50798">
        <v>50797</v>
      </c>
      <c r="B50798">
        <v>37215</v>
      </c>
      <c r="C50798" s="1" t="s">
        <v>133</v>
      </c>
      <c r="D50798">
        <v>21681.93</v>
      </c>
      <c r="E50798">
        <v>48</v>
      </c>
      <c r="F50798">
        <v>5.71</v>
      </c>
      <c r="G50798" s="1" t="s">
        <v>132</v>
      </c>
      <c r="H50798" s="2">
        <v>45082</v>
      </c>
    </row>
    <row r="50799" spans="1:8" x14ac:dyDescent="0.45">
      <c r="A50799">
        <v>50798</v>
      </c>
      <c r="B50799">
        <v>34992</v>
      </c>
      <c r="C50799" s="1" t="s">
        <v>137</v>
      </c>
      <c r="D50799">
        <v>39919.83</v>
      </c>
      <c r="E50799">
        <v>60</v>
      </c>
      <c r="F50799">
        <v>13.64</v>
      </c>
      <c r="G50799" s="1" t="s">
        <v>132</v>
      </c>
      <c r="H50799" s="2">
        <v>45218</v>
      </c>
    </row>
    <row r="50800" spans="1:8" x14ac:dyDescent="0.45">
      <c r="A50800">
        <v>50799</v>
      </c>
      <c r="B50800">
        <v>43995</v>
      </c>
      <c r="C50800" s="1" t="s">
        <v>137</v>
      </c>
      <c r="D50800">
        <v>21579.040000000001</v>
      </c>
      <c r="E50800">
        <v>60</v>
      </c>
      <c r="F50800">
        <v>10.3</v>
      </c>
      <c r="G50800" s="1" t="s">
        <v>138</v>
      </c>
      <c r="H50800" s="2">
        <v>45496</v>
      </c>
    </row>
    <row r="50801" spans="1:8" x14ac:dyDescent="0.45">
      <c r="A50801">
        <v>50800</v>
      </c>
      <c r="B50801">
        <v>33175</v>
      </c>
      <c r="C50801" s="1" t="s">
        <v>134</v>
      </c>
      <c r="D50801">
        <v>40113.9</v>
      </c>
      <c r="E50801">
        <v>12</v>
      </c>
      <c r="F50801">
        <v>14.42</v>
      </c>
      <c r="G50801" s="1" t="s">
        <v>138</v>
      </c>
      <c r="H50801" s="2">
        <v>45419</v>
      </c>
    </row>
    <row r="50802" spans="1:8" x14ac:dyDescent="0.45">
      <c r="A50802">
        <v>50801</v>
      </c>
      <c r="B50802">
        <v>54389</v>
      </c>
      <c r="C50802" s="1" t="s">
        <v>137</v>
      </c>
      <c r="D50802">
        <v>28389.64</v>
      </c>
      <c r="E50802">
        <v>60</v>
      </c>
      <c r="F50802">
        <v>10.78</v>
      </c>
      <c r="G50802" s="1" t="s">
        <v>132</v>
      </c>
      <c r="H50802" s="2">
        <v>45384</v>
      </c>
    </row>
    <row r="50803" spans="1:8" x14ac:dyDescent="0.45">
      <c r="A50803">
        <v>50802</v>
      </c>
      <c r="B50803">
        <v>44087</v>
      </c>
      <c r="C50803" s="1" t="s">
        <v>133</v>
      </c>
      <c r="D50803">
        <v>49137.41</v>
      </c>
      <c r="E50803">
        <v>12</v>
      </c>
      <c r="F50803">
        <v>7.17</v>
      </c>
      <c r="G50803" s="1" t="s">
        <v>132</v>
      </c>
      <c r="H50803" s="2">
        <v>44958</v>
      </c>
    </row>
    <row r="50804" spans="1:8" x14ac:dyDescent="0.45">
      <c r="A50804">
        <v>50803</v>
      </c>
      <c r="B50804">
        <v>5569</v>
      </c>
      <c r="C50804" s="1" t="s">
        <v>131</v>
      </c>
      <c r="D50804">
        <v>19799.150000000001</v>
      </c>
      <c r="E50804">
        <v>36</v>
      </c>
      <c r="F50804">
        <v>8.18</v>
      </c>
      <c r="G50804" s="1" t="s">
        <v>138</v>
      </c>
      <c r="H50804" s="2">
        <v>45273</v>
      </c>
    </row>
    <row r="50805" spans="1:8" x14ac:dyDescent="0.45">
      <c r="A50805">
        <v>50804</v>
      </c>
      <c r="B50805">
        <v>77845</v>
      </c>
      <c r="C50805" s="1" t="s">
        <v>133</v>
      </c>
      <c r="D50805">
        <v>18892.28</v>
      </c>
      <c r="E50805">
        <v>24</v>
      </c>
      <c r="F50805">
        <v>12.43</v>
      </c>
      <c r="G50805" s="1" t="s">
        <v>138</v>
      </c>
      <c r="H50805" s="2">
        <v>45540</v>
      </c>
    </row>
    <row r="50806" spans="1:8" x14ac:dyDescent="0.45">
      <c r="A50806">
        <v>50805</v>
      </c>
      <c r="B50806">
        <v>33818</v>
      </c>
      <c r="C50806" s="1" t="s">
        <v>131</v>
      </c>
      <c r="D50806">
        <v>31092.22</v>
      </c>
      <c r="E50806">
        <v>60</v>
      </c>
      <c r="F50806">
        <v>11.63</v>
      </c>
      <c r="G50806" s="1" t="s">
        <v>132</v>
      </c>
      <c r="H50806" s="2">
        <v>45611</v>
      </c>
    </row>
    <row r="50807" spans="1:8" x14ac:dyDescent="0.45">
      <c r="A50807">
        <v>50806</v>
      </c>
      <c r="B50807">
        <v>7830</v>
      </c>
      <c r="C50807" s="1" t="s">
        <v>136</v>
      </c>
      <c r="D50807">
        <v>23198.29</v>
      </c>
      <c r="E50807">
        <v>48</v>
      </c>
      <c r="F50807">
        <v>13.74</v>
      </c>
      <c r="G50807" s="1" t="s">
        <v>132</v>
      </c>
      <c r="H50807" s="2">
        <v>45570</v>
      </c>
    </row>
    <row r="50808" spans="1:8" x14ac:dyDescent="0.45">
      <c r="A50808">
        <v>50807</v>
      </c>
      <c r="B50808">
        <v>92980</v>
      </c>
      <c r="C50808" s="1" t="s">
        <v>136</v>
      </c>
      <c r="D50808">
        <v>32131.67</v>
      </c>
      <c r="E50808">
        <v>24</v>
      </c>
      <c r="F50808">
        <v>6.73</v>
      </c>
      <c r="G50808" s="1" t="s">
        <v>132</v>
      </c>
      <c r="H50808" s="2">
        <v>45473</v>
      </c>
    </row>
    <row r="50809" spans="1:8" x14ac:dyDescent="0.45">
      <c r="A50809">
        <v>50808</v>
      </c>
      <c r="B50809">
        <v>51702</v>
      </c>
      <c r="C50809" s="1" t="s">
        <v>131</v>
      </c>
      <c r="D50809">
        <v>23883.88</v>
      </c>
      <c r="E50809">
        <v>48</v>
      </c>
      <c r="F50809">
        <v>8.14</v>
      </c>
      <c r="G50809" s="1" t="s">
        <v>138</v>
      </c>
      <c r="H50809" s="2">
        <v>45549</v>
      </c>
    </row>
    <row r="50810" spans="1:8" x14ac:dyDescent="0.45">
      <c r="A50810">
        <v>50809</v>
      </c>
      <c r="B50810">
        <v>95940</v>
      </c>
      <c r="C50810" s="1" t="s">
        <v>133</v>
      </c>
      <c r="D50810">
        <v>17477.580000000002</v>
      </c>
      <c r="E50810">
        <v>60</v>
      </c>
      <c r="F50810">
        <v>13.29</v>
      </c>
      <c r="G50810" s="1" t="s">
        <v>138</v>
      </c>
      <c r="H50810" s="2">
        <v>45220</v>
      </c>
    </row>
    <row r="50811" spans="1:8" x14ac:dyDescent="0.45">
      <c r="A50811">
        <v>50810</v>
      </c>
      <c r="B50811">
        <v>74390</v>
      </c>
      <c r="C50811" s="1" t="s">
        <v>136</v>
      </c>
      <c r="D50811">
        <v>9669.02</v>
      </c>
      <c r="E50811">
        <v>12</v>
      </c>
      <c r="F50811">
        <v>9.75</v>
      </c>
      <c r="G50811" s="1" t="s">
        <v>132</v>
      </c>
      <c r="H50811" s="2">
        <v>45318</v>
      </c>
    </row>
    <row r="50812" spans="1:8" x14ac:dyDescent="0.45">
      <c r="A50812">
        <v>50811</v>
      </c>
      <c r="B50812">
        <v>90534</v>
      </c>
      <c r="C50812" s="1" t="s">
        <v>137</v>
      </c>
      <c r="D50812">
        <v>40607.82</v>
      </c>
      <c r="E50812">
        <v>60</v>
      </c>
      <c r="F50812">
        <v>7.44</v>
      </c>
      <c r="G50812" s="1" t="s">
        <v>138</v>
      </c>
      <c r="H50812" s="2">
        <v>44946</v>
      </c>
    </row>
    <row r="50813" spans="1:8" x14ac:dyDescent="0.45">
      <c r="A50813">
        <v>50812</v>
      </c>
      <c r="B50813">
        <v>89146</v>
      </c>
      <c r="C50813" s="1" t="s">
        <v>136</v>
      </c>
      <c r="D50813">
        <v>49049.32</v>
      </c>
      <c r="E50813">
        <v>48</v>
      </c>
      <c r="F50813">
        <v>10.51</v>
      </c>
      <c r="G50813" s="1" t="s">
        <v>132</v>
      </c>
      <c r="H50813" s="2">
        <v>45242</v>
      </c>
    </row>
    <row r="50814" spans="1:8" x14ac:dyDescent="0.45">
      <c r="A50814">
        <v>50813</v>
      </c>
      <c r="B50814">
        <v>90592</v>
      </c>
      <c r="C50814" s="1" t="s">
        <v>131</v>
      </c>
      <c r="D50814">
        <v>19374.259999999998</v>
      </c>
      <c r="E50814">
        <v>12</v>
      </c>
      <c r="F50814">
        <v>14.03</v>
      </c>
      <c r="G50814" s="1" t="s">
        <v>132</v>
      </c>
      <c r="H50814" s="2">
        <v>45085</v>
      </c>
    </row>
    <row r="50815" spans="1:8" x14ac:dyDescent="0.45">
      <c r="A50815">
        <v>50814</v>
      </c>
      <c r="B50815">
        <v>85143</v>
      </c>
      <c r="C50815" s="1" t="s">
        <v>134</v>
      </c>
      <c r="D50815">
        <v>23590.76</v>
      </c>
      <c r="E50815">
        <v>36</v>
      </c>
      <c r="F50815">
        <v>5.21</v>
      </c>
      <c r="G50815" s="1" t="s">
        <v>138</v>
      </c>
      <c r="H50815" s="2">
        <v>45546</v>
      </c>
    </row>
    <row r="50816" spans="1:8" x14ac:dyDescent="0.45">
      <c r="A50816">
        <v>50815</v>
      </c>
      <c r="B50816">
        <v>22146</v>
      </c>
      <c r="C50816" s="1" t="s">
        <v>131</v>
      </c>
      <c r="D50816">
        <v>25252.98</v>
      </c>
      <c r="E50816">
        <v>36</v>
      </c>
      <c r="F50816">
        <v>13.62</v>
      </c>
      <c r="G50816" s="1" t="s">
        <v>132</v>
      </c>
      <c r="H50816" s="2">
        <v>45004</v>
      </c>
    </row>
    <row r="50817" spans="1:8" x14ac:dyDescent="0.45">
      <c r="A50817">
        <v>50816</v>
      </c>
      <c r="B50817">
        <v>81629</v>
      </c>
      <c r="C50817" s="1" t="s">
        <v>131</v>
      </c>
      <c r="D50817">
        <v>6424.39</v>
      </c>
      <c r="E50817">
        <v>48</v>
      </c>
      <c r="F50817">
        <v>14.56</v>
      </c>
      <c r="G50817" s="1" t="s">
        <v>132</v>
      </c>
      <c r="H50817" s="2">
        <v>45127</v>
      </c>
    </row>
    <row r="50818" spans="1:8" x14ac:dyDescent="0.45">
      <c r="A50818">
        <v>50817</v>
      </c>
      <c r="B50818">
        <v>27773</v>
      </c>
      <c r="C50818" s="1" t="s">
        <v>133</v>
      </c>
      <c r="D50818">
        <v>46383.32</v>
      </c>
      <c r="E50818">
        <v>12</v>
      </c>
      <c r="F50818">
        <v>11.65</v>
      </c>
      <c r="G50818" s="1" t="s">
        <v>132</v>
      </c>
      <c r="H50818" s="2">
        <v>45597</v>
      </c>
    </row>
    <row r="50819" spans="1:8" x14ac:dyDescent="0.45">
      <c r="A50819">
        <v>50818</v>
      </c>
      <c r="B50819">
        <v>57658</v>
      </c>
      <c r="C50819" s="1" t="s">
        <v>134</v>
      </c>
      <c r="D50819">
        <v>14516.77</v>
      </c>
      <c r="E50819">
        <v>12</v>
      </c>
      <c r="F50819">
        <v>9.9600000000000009</v>
      </c>
      <c r="G50819" s="1" t="s">
        <v>132</v>
      </c>
      <c r="H50819" s="2">
        <v>45202</v>
      </c>
    </row>
    <row r="50820" spans="1:8" x14ac:dyDescent="0.45">
      <c r="A50820">
        <v>50819</v>
      </c>
      <c r="B50820">
        <v>8145</v>
      </c>
      <c r="C50820" s="1" t="s">
        <v>136</v>
      </c>
      <c r="D50820">
        <v>42976.04</v>
      </c>
      <c r="E50820">
        <v>24</v>
      </c>
      <c r="F50820">
        <v>8.56</v>
      </c>
      <c r="G50820" s="1" t="s">
        <v>132</v>
      </c>
      <c r="H50820" s="2">
        <v>45028</v>
      </c>
    </row>
    <row r="50821" spans="1:8" x14ac:dyDescent="0.45">
      <c r="A50821">
        <v>50820</v>
      </c>
      <c r="B50821">
        <v>98134</v>
      </c>
      <c r="C50821" s="1" t="s">
        <v>134</v>
      </c>
      <c r="D50821">
        <v>36672.26</v>
      </c>
      <c r="E50821">
        <v>48</v>
      </c>
      <c r="F50821">
        <v>7.94</v>
      </c>
      <c r="G50821" s="1" t="s">
        <v>135</v>
      </c>
      <c r="H50821" s="2">
        <v>45329</v>
      </c>
    </row>
    <row r="50822" spans="1:8" x14ac:dyDescent="0.45">
      <c r="A50822">
        <v>50821</v>
      </c>
      <c r="B50822">
        <v>46250</v>
      </c>
      <c r="C50822" s="1" t="s">
        <v>137</v>
      </c>
      <c r="D50822">
        <v>23968.38</v>
      </c>
      <c r="E50822">
        <v>12</v>
      </c>
      <c r="F50822">
        <v>7.4</v>
      </c>
      <c r="G50822" s="1" t="s">
        <v>135</v>
      </c>
      <c r="H50822" s="2">
        <v>45076</v>
      </c>
    </row>
    <row r="50823" spans="1:8" x14ac:dyDescent="0.45">
      <c r="A50823">
        <v>50822</v>
      </c>
      <c r="B50823">
        <v>65372</v>
      </c>
      <c r="C50823" s="1" t="s">
        <v>131</v>
      </c>
      <c r="D50823">
        <v>41375.67</v>
      </c>
      <c r="E50823">
        <v>24</v>
      </c>
      <c r="F50823">
        <v>9.73</v>
      </c>
      <c r="G50823" s="1" t="s">
        <v>132</v>
      </c>
      <c r="H50823" s="2">
        <v>45166</v>
      </c>
    </row>
    <row r="50824" spans="1:8" x14ac:dyDescent="0.45">
      <c r="A50824">
        <v>50823</v>
      </c>
      <c r="B50824">
        <v>93902</v>
      </c>
      <c r="C50824" s="1" t="s">
        <v>137</v>
      </c>
      <c r="D50824">
        <v>40793.61</v>
      </c>
      <c r="E50824">
        <v>36</v>
      </c>
      <c r="F50824">
        <v>7.62</v>
      </c>
      <c r="G50824" s="1" t="s">
        <v>132</v>
      </c>
      <c r="H50824" s="2">
        <v>45488</v>
      </c>
    </row>
    <row r="50825" spans="1:8" x14ac:dyDescent="0.45">
      <c r="A50825">
        <v>50824</v>
      </c>
      <c r="B50825">
        <v>50224</v>
      </c>
      <c r="C50825" s="1" t="s">
        <v>133</v>
      </c>
      <c r="D50825">
        <v>40676.339999999997</v>
      </c>
      <c r="E50825">
        <v>24</v>
      </c>
      <c r="F50825">
        <v>8.67</v>
      </c>
      <c r="G50825" s="1" t="s">
        <v>132</v>
      </c>
      <c r="H50825" s="2">
        <v>45590</v>
      </c>
    </row>
    <row r="50826" spans="1:8" x14ac:dyDescent="0.45">
      <c r="A50826">
        <v>50825</v>
      </c>
      <c r="B50826">
        <v>21246</v>
      </c>
      <c r="C50826" s="1" t="s">
        <v>134</v>
      </c>
      <c r="D50826">
        <v>38230.720000000001</v>
      </c>
      <c r="E50826">
        <v>48</v>
      </c>
      <c r="F50826">
        <v>14.91</v>
      </c>
      <c r="G50826" s="1" t="s">
        <v>132</v>
      </c>
      <c r="H50826" s="2">
        <v>45042</v>
      </c>
    </row>
    <row r="50827" spans="1:8" x14ac:dyDescent="0.45">
      <c r="A50827">
        <v>50826</v>
      </c>
      <c r="B50827">
        <v>51115</v>
      </c>
      <c r="C50827" s="1" t="s">
        <v>134</v>
      </c>
      <c r="D50827">
        <v>25355.67</v>
      </c>
      <c r="E50827">
        <v>36</v>
      </c>
      <c r="F50827">
        <v>10.39</v>
      </c>
      <c r="G50827" s="1" t="s">
        <v>132</v>
      </c>
      <c r="H50827" s="2">
        <v>45579</v>
      </c>
    </row>
    <row r="50828" spans="1:8" x14ac:dyDescent="0.45">
      <c r="A50828">
        <v>50827</v>
      </c>
      <c r="B50828">
        <v>69052</v>
      </c>
      <c r="C50828" s="1" t="s">
        <v>133</v>
      </c>
      <c r="D50828">
        <v>41911.22</v>
      </c>
      <c r="E50828">
        <v>12</v>
      </c>
      <c r="F50828">
        <v>10.01</v>
      </c>
      <c r="G50828" s="1" t="s">
        <v>132</v>
      </c>
      <c r="H50828" s="2">
        <v>45038</v>
      </c>
    </row>
    <row r="50829" spans="1:8" x14ac:dyDescent="0.45">
      <c r="A50829">
        <v>50828</v>
      </c>
      <c r="B50829">
        <v>83829</v>
      </c>
      <c r="C50829" s="1" t="s">
        <v>133</v>
      </c>
      <c r="D50829">
        <v>32840.97</v>
      </c>
      <c r="E50829">
        <v>60</v>
      </c>
      <c r="F50829">
        <v>14.71</v>
      </c>
      <c r="G50829" s="1" t="s">
        <v>132</v>
      </c>
      <c r="H50829" s="2">
        <v>45546</v>
      </c>
    </row>
    <row r="50830" spans="1:8" x14ac:dyDescent="0.45">
      <c r="A50830">
        <v>50829</v>
      </c>
      <c r="B50830">
        <v>53126</v>
      </c>
      <c r="C50830" s="1" t="s">
        <v>133</v>
      </c>
      <c r="D50830">
        <v>28011.66</v>
      </c>
      <c r="E50830">
        <v>24</v>
      </c>
      <c r="F50830">
        <v>11.33</v>
      </c>
      <c r="G50830" s="1" t="s">
        <v>132</v>
      </c>
      <c r="H50830" s="2">
        <v>44956</v>
      </c>
    </row>
    <row r="50831" spans="1:8" x14ac:dyDescent="0.45">
      <c r="A50831">
        <v>50830</v>
      </c>
      <c r="B50831">
        <v>4278</v>
      </c>
      <c r="C50831" s="1" t="s">
        <v>131</v>
      </c>
      <c r="D50831">
        <v>39888.67</v>
      </c>
      <c r="E50831">
        <v>12</v>
      </c>
      <c r="F50831">
        <v>8.31</v>
      </c>
      <c r="G50831" s="1" t="s">
        <v>132</v>
      </c>
      <c r="H50831" s="2">
        <v>44947</v>
      </c>
    </row>
    <row r="50832" spans="1:8" x14ac:dyDescent="0.45">
      <c r="A50832">
        <v>50831</v>
      </c>
      <c r="B50832">
        <v>21329</v>
      </c>
      <c r="C50832" s="1" t="s">
        <v>137</v>
      </c>
      <c r="D50832">
        <v>43642.84</v>
      </c>
      <c r="E50832">
        <v>12</v>
      </c>
      <c r="F50832">
        <v>10.06</v>
      </c>
      <c r="G50832" s="1" t="s">
        <v>132</v>
      </c>
      <c r="H50832" s="2">
        <v>45479</v>
      </c>
    </row>
    <row r="50833" spans="1:8" x14ac:dyDescent="0.45">
      <c r="A50833">
        <v>50832</v>
      </c>
      <c r="B50833">
        <v>68013</v>
      </c>
      <c r="C50833" s="1" t="s">
        <v>131</v>
      </c>
      <c r="D50833">
        <v>21457.5</v>
      </c>
      <c r="E50833">
        <v>24</v>
      </c>
      <c r="F50833">
        <v>10.58</v>
      </c>
      <c r="G50833" s="1" t="s">
        <v>132</v>
      </c>
      <c r="H50833" s="2">
        <v>45441</v>
      </c>
    </row>
    <row r="50834" spans="1:8" x14ac:dyDescent="0.45">
      <c r="A50834">
        <v>50833</v>
      </c>
      <c r="B50834">
        <v>46052</v>
      </c>
      <c r="C50834" s="1" t="s">
        <v>131</v>
      </c>
      <c r="D50834">
        <v>22757.95</v>
      </c>
      <c r="E50834">
        <v>24</v>
      </c>
      <c r="F50834">
        <v>11.93</v>
      </c>
      <c r="G50834" s="1" t="s">
        <v>132</v>
      </c>
      <c r="H50834" s="2">
        <v>45157</v>
      </c>
    </row>
    <row r="50835" spans="1:8" x14ac:dyDescent="0.45">
      <c r="A50835">
        <v>50834</v>
      </c>
      <c r="B50835">
        <v>90126</v>
      </c>
      <c r="C50835" s="1" t="s">
        <v>136</v>
      </c>
      <c r="D50835">
        <v>39982.14</v>
      </c>
      <c r="E50835">
        <v>36</v>
      </c>
      <c r="F50835">
        <v>12.81</v>
      </c>
      <c r="G50835" s="1" t="s">
        <v>132</v>
      </c>
      <c r="H50835" s="2">
        <v>44996</v>
      </c>
    </row>
    <row r="50836" spans="1:8" x14ac:dyDescent="0.45">
      <c r="A50836">
        <v>50835</v>
      </c>
      <c r="B50836">
        <v>9003</v>
      </c>
      <c r="C50836" s="1" t="s">
        <v>131</v>
      </c>
      <c r="D50836">
        <v>30112.51</v>
      </c>
      <c r="E50836">
        <v>24</v>
      </c>
      <c r="F50836">
        <v>10.23</v>
      </c>
      <c r="G50836" s="1" t="s">
        <v>132</v>
      </c>
      <c r="H50836" s="2">
        <v>45371</v>
      </c>
    </row>
    <row r="50837" spans="1:8" x14ac:dyDescent="0.45">
      <c r="A50837">
        <v>50836</v>
      </c>
      <c r="B50837">
        <v>26762</v>
      </c>
      <c r="C50837" s="1" t="s">
        <v>136</v>
      </c>
      <c r="D50837">
        <v>39652.400000000001</v>
      </c>
      <c r="E50837">
        <v>12</v>
      </c>
      <c r="F50837">
        <v>9.24</v>
      </c>
      <c r="G50837" s="1" t="s">
        <v>132</v>
      </c>
      <c r="H50837" s="2">
        <v>45012</v>
      </c>
    </row>
    <row r="50838" spans="1:8" x14ac:dyDescent="0.45">
      <c r="A50838">
        <v>50837</v>
      </c>
      <c r="B50838">
        <v>19806</v>
      </c>
      <c r="C50838" s="1" t="s">
        <v>136</v>
      </c>
      <c r="D50838">
        <v>35174.79</v>
      </c>
      <c r="E50838">
        <v>12</v>
      </c>
      <c r="F50838">
        <v>9.5</v>
      </c>
      <c r="G50838" s="1" t="s">
        <v>138</v>
      </c>
      <c r="H50838" s="2">
        <v>45020</v>
      </c>
    </row>
    <row r="50839" spans="1:8" x14ac:dyDescent="0.45">
      <c r="A50839">
        <v>50838</v>
      </c>
      <c r="B50839">
        <v>76040</v>
      </c>
      <c r="C50839" s="1" t="s">
        <v>137</v>
      </c>
      <c r="D50839">
        <v>30136.48</v>
      </c>
      <c r="E50839">
        <v>60</v>
      </c>
      <c r="F50839">
        <v>13.92</v>
      </c>
      <c r="G50839" s="1" t="s">
        <v>132</v>
      </c>
      <c r="H50839" s="2">
        <v>45356</v>
      </c>
    </row>
    <row r="50840" spans="1:8" x14ac:dyDescent="0.45">
      <c r="A50840">
        <v>50839</v>
      </c>
      <c r="B50840">
        <v>32958</v>
      </c>
      <c r="C50840" s="1" t="s">
        <v>134</v>
      </c>
      <c r="D50840">
        <v>18763.7</v>
      </c>
      <c r="E50840">
        <v>60</v>
      </c>
      <c r="F50840">
        <v>8.9600000000000009</v>
      </c>
      <c r="G50840" s="1" t="s">
        <v>138</v>
      </c>
      <c r="H50840" s="2">
        <v>45536</v>
      </c>
    </row>
    <row r="50841" spans="1:8" x14ac:dyDescent="0.45">
      <c r="A50841">
        <v>50840</v>
      </c>
      <c r="B50841">
        <v>45823</v>
      </c>
      <c r="C50841" s="1" t="s">
        <v>131</v>
      </c>
      <c r="D50841">
        <v>9821.31</v>
      </c>
      <c r="E50841">
        <v>12</v>
      </c>
      <c r="F50841">
        <v>13.45</v>
      </c>
      <c r="G50841" s="1" t="s">
        <v>132</v>
      </c>
      <c r="H50841" s="2">
        <v>44993</v>
      </c>
    </row>
    <row r="50842" spans="1:8" x14ac:dyDescent="0.45">
      <c r="A50842">
        <v>50841</v>
      </c>
      <c r="B50842">
        <v>13827</v>
      </c>
      <c r="C50842" s="1" t="s">
        <v>136</v>
      </c>
      <c r="D50842">
        <v>45867.54</v>
      </c>
      <c r="E50842">
        <v>12</v>
      </c>
      <c r="F50842">
        <v>14.24</v>
      </c>
      <c r="G50842" s="1" t="s">
        <v>138</v>
      </c>
      <c r="H50842" s="2">
        <v>44954</v>
      </c>
    </row>
    <row r="50843" spans="1:8" x14ac:dyDescent="0.45">
      <c r="A50843">
        <v>50842</v>
      </c>
      <c r="B50843">
        <v>1031</v>
      </c>
      <c r="C50843" s="1" t="s">
        <v>131</v>
      </c>
      <c r="D50843">
        <v>8644</v>
      </c>
      <c r="E50843">
        <v>36</v>
      </c>
      <c r="F50843">
        <v>9.85</v>
      </c>
      <c r="G50843" s="1" t="s">
        <v>138</v>
      </c>
      <c r="H50843" s="2">
        <v>45213</v>
      </c>
    </row>
    <row r="50844" spans="1:8" x14ac:dyDescent="0.45">
      <c r="A50844">
        <v>50843</v>
      </c>
      <c r="B50844">
        <v>96550</v>
      </c>
      <c r="C50844" s="1" t="s">
        <v>131</v>
      </c>
      <c r="D50844">
        <v>31345.74</v>
      </c>
      <c r="E50844">
        <v>24</v>
      </c>
      <c r="F50844">
        <v>10.95</v>
      </c>
      <c r="G50844" s="1" t="s">
        <v>138</v>
      </c>
      <c r="H50844" s="2">
        <v>45134</v>
      </c>
    </row>
    <row r="50845" spans="1:8" x14ac:dyDescent="0.45">
      <c r="A50845">
        <v>50844</v>
      </c>
      <c r="B50845">
        <v>37694</v>
      </c>
      <c r="C50845" s="1" t="s">
        <v>131</v>
      </c>
      <c r="D50845">
        <v>44282.6</v>
      </c>
      <c r="E50845">
        <v>48</v>
      </c>
      <c r="F50845">
        <v>6.84</v>
      </c>
      <c r="G50845" s="1" t="s">
        <v>138</v>
      </c>
      <c r="H50845" s="2">
        <v>45188</v>
      </c>
    </row>
    <row r="50846" spans="1:8" x14ac:dyDescent="0.45">
      <c r="A50846">
        <v>50845</v>
      </c>
      <c r="B50846">
        <v>51359</v>
      </c>
      <c r="C50846" s="1" t="s">
        <v>133</v>
      </c>
      <c r="D50846">
        <v>31974.959999999999</v>
      </c>
      <c r="E50846">
        <v>36</v>
      </c>
      <c r="F50846">
        <v>8.4700000000000006</v>
      </c>
      <c r="G50846" s="1" t="s">
        <v>132</v>
      </c>
      <c r="H50846" s="2">
        <v>44938</v>
      </c>
    </row>
    <row r="50847" spans="1:8" x14ac:dyDescent="0.45">
      <c r="A50847">
        <v>50846</v>
      </c>
      <c r="B50847">
        <v>12723</v>
      </c>
      <c r="C50847" s="1" t="s">
        <v>137</v>
      </c>
      <c r="D50847">
        <v>33075.03</v>
      </c>
      <c r="E50847">
        <v>36</v>
      </c>
      <c r="F50847">
        <v>14.69</v>
      </c>
      <c r="G50847" s="1" t="s">
        <v>132</v>
      </c>
      <c r="H50847" s="2">
        <v>45309</v>
      </c>
    </row>
    <row r="50848" spans="1:8" x14ac:dyDescent="0.45">
      <c r="A50848">
        <v>50847</v>
      </c>
      <c r="B50848">
        <v>72189</v>
      </c>
      <c r="C50848" s="1" t="s">
        <v>131</v>
      </c>
      <c r="D50848">
        <v>44626.64</v>
      </c>
      <c r="E50848">
        <v>48</v>
      </c>
      <c r="F50848">
        <v>5.71</v>
      </c>
      <c r="G50848" s="1" t="s">
        <v>132</v>
      </c>
      <c r="H50848" s="2">
        <v>45548</v>
      </c>
    </row>
    <row r="50849" spans="1:8" x14ac:dyDescent="0.45">
      <c r="A50849">
        <v>50848</v>
      </c>
      <c r="B50849">
        <v>65070</v>
      </c>
      <c r="C50849" s="1" t="s">
        <v>131</v>
      </c>
      <c r="D50849">
        <v>23443.68</v>
      </c>
      <c r="E50849">
        <v>48</v>
      </c>
      <c r="F50849">
        <v>6.36</v>
      </c>
      <c r="G50849" s="1" t="s">
        <v>132</v>
      </c>
      <c r="H50849" s="2">
        <v>45344</v>
      </c>
    </row>
    <row r="50850" spans="1:8" x14ac:dyDescent="0.45">
      <c r="A50850">
        <v>50849</v>
      </c>
      <c r="B50850">
        <v>85546</v>
      </c>
      <c r="C50850" s="1" t="s">
        <v>133</v>
      </c>
      <c r="D50850">
        <v>14299.1</v>
      </c>
      <c r="E50850">
        <v>12</v>
      </c>
      <c r="F50850">
        <v>9.91</v>
      </c>
      <c r="G50850" s="1" t="s">
        <v>132</v>
      </c>
      <c r="H50850" s="2">
        <v>45282</v>
      </c>
    </row>
    <row r="50851" spans="1:8" x14ac:dyDescent="0.45">
      <c r="A50851">
        <v>50850</v>
      </c>
      <c r="B50851">
        <v>50639</v>
      </c>
      <c r="C50851" s="1" t="s">
        <v>133</v>
      </c>
      <c r="D50851">
        <v>6199.94</v>
      </c>
      <c r="E50851">
        <v>48</v>
      </c>
      <c r="F50851">
        <v>8.93</v>
      </c>
      <c r="G50851" s="1" t="s">
        <v>132</v>
      </c>
      <c r="H50851" s="2">
        <v>45513</v>
      </c>
    </row>
    <row r="50852" spans="1:8" x14ac:dyDescent="0.45">
      <c r="A50852">
        <v>50851</v>
      </c>
      <c r="B50852">
        <v>25525</v>
      </c>
      <c r="C50852" s="1" t="s">
        <v>131</v>
      </c>
      <c r="D50852">
        <v>15619.24</v>
      </c>
      <c r="E50852">
        <v>48</v>
      </c>
      <c r="F50852">
        <v>7.54</v>
      </c>
      <c r="G50852" s="1" t="s">
        <v>132</v>
      </c>
      <c r="H50852" s="2">
        <v>45057</v>
      </c>
    </row>
    <row r="50853" spans="1:8" x14ac:dyDescent="0.45">
      <c r="A50853">
        <v>50852</v>
      </c>
      <c r="B50853">
        <v>55798</v>
      </c>
      <c r="C50853" s="1" t="s">
        <v>133</v>
      </c>
      <c r="D50853">
        <v>7261.89</v>
      </c>
      <c r="E50853">
        <v>36</v>
      </c>
      <c r="F50853">
        <v>6.63</v>
      </c>
      <c r="G50853" s="1" t="s">
        <v>135</v>
      </c>
      <c r="H50853" s="2">
        <v>45515</v>
      </c>
    </row>
    <row r="50854" spans="1:8" x14ac:dyDescent="0.45">
      <c r="A50854">
        <v>50853</v>
      </c>
      <c r="B50854">
        <v>49599</v>
      </c>
      <c r="C50854" s="1" t="s">
        <v>137</v>
      </c>
      <c r="D50854">
        <v>27116.12</v>
      </c>
      <c r="E50854">
        <v>24</v>
      </c>
      <c r="F50854">
        <v>13.91</v>
      </c>
      <c r="G50854" s="1" t="s">
        <v>132</v>
      </c>
      <c r="H50854" s="2">
        <v>45455</v>
      </c>
    </row>
    <row r="50855" spans="1:8" x14ac:dyDescent="0.45">
      <c r="A50855">
        <v>50854</v>
      </c>
      <c r="B50855">
        <v>98859</v>
      </c>
      <c r="C50855" s="1" t="s">
        <v>134</v>
      </c>
      <c r="D50855">
        <v>47387.42</v>
      </c>
      <c r="E50855">
        <v>48</v>
      </c>
      <c r="F50855">
        <v>10.050000000000001</v>
      </c>
      <c r="G50855" s="1" t="s">
        <v>132</v>
      </c>
      <c r="H50855" s="2">
        <v>45474</v>
      </c>
    </row>
    <row r="50856" spans="1:8" x14ac:dyDescent="0.45">
      <c r="A50856">
        <v>50855</v>
      </c>
      <c r="B50856">
        <v>65122</v>
      </c>
      <c r="C50856" s="1" t="s">
        <v>137</v>
      </c>
      <c r="D50856">
        <v>31280.43</v>
      </c>
      <c r="E50856">
        <v>12</v>
      </c>
      <c r="F50856">
        <v>8.9600000000000009</v>
      </c>
      <c r="G50856" s="1" t="s">
        <v>132</v>
      </c>
      <c r="H50856" s="2">
        <v>45410</v>
      </c>
    </row>
    <row r="50857" spans="1:8" x14ac:dyDescent="0.45">
      <c r="A50857">
        <v>50856</v>
      </c>
      <c r="B50857">
        <v>81552</v>
      </c>
      <c r="C50857" s="1" t="s">
        <v>131</v>
      </c>
      <c r="D50857">
        <v>44633.14</v>
      </c>
      <c r="E50857">
        <v>60</v>
      </c>
      <c r="F50857">
        <v>13.75</v>
      </c>
      <c r="G50857" s="1" t="s">
        <v>132</v>
      </c>
      <c r="H50857" s="2">
        <v>45167</v>
      </c>
    </row>
    <row r="50858" spans="1:8" x14ac:dyDescent="0.45">
      <c r="A50858">
        <v>50857</v>
      </c>
      <c r="B50858">
        <v>30953</v>
      </c>
      <c r="C50858" s="1" t="s">
        <v>137</v>
      </c>
      <c r="D50858">
        <v>17564.169999999998</v>
      </c>
      <c r="E50858">
        <v>36</v>
      </c>
      <c r="F50858">
        <v>14.62</v>
      </c>
      <c r="G50858" s="1" t="s">
        <v>132</v>
      </c>
      <c r="H50858" s="2">
        <v>45510</v>
      </c>
    </row>
    <row r="50859" spans="1:8" x14ac:dyDescent="0.45">
      <c r="A50859">
        <v>50858</v>
      </c>
      <c r="B50859">
        <v>30426</v>
      </c>
      <c r="C50859" s="1" t="s">
        <v>137</v>
      </c>
      <c r="D50859">
        <v>18183.52</v>
      </c>
      <c r="E50859">
        <v>36</v>
      </c>
      <c r="F50859">
        <v>14.43</v>
      </c>
      <c r="G50859" s="1" t="s">
        <v>132</v>
      </c>
      <c r="H50859" s="2">
        <v>45219</v>
      </c>
    </row>
    <row r="50860" spans="1:8" x14ac:dyDescent="0.45">
      <c r="A50860">
        <v>50859</v>
      </c>
      <c r="B50860">
        <v>4086</v>
      </c>
      <c r="C50860" s="1" t="s">
        <v>134</v>
      </c>
      <c r="D50860">
        <v>33384.89</v>
      </c>
      <c r="E50860">
        <v>36</v>
      </c>
      <c r="F50860">
        <v>12.38</v>
      </c>
      <c r="G50860" s="1" t="s">
        <v>132</v>
      </c>
      <c r="H50860" s="2">
        <v>45056</v>
      </c>
    </row>
    <row r="50861" spans="1:8" x14ac:dyDescent="0.45">
      <c r="A50861">
        <v>50860</v>
      </c>
      <c r="B50861">
        <v>51431</v>
      </c>
      <c r="C50861" s="1" t="s">
        <v>134</v>
      </c>
      <c r="D50861">
        <v>17542.87</v>
      </c>
      <c r="E50861">
        <v>12</v>
      </c>
      <c r="F50861">
        <v>12</v>
      </c>
      <c r="G50861" s="1" t="s">
        <v>132</v>
      </c>
      <c r="H50861" s="2">
        <v>45519</v>
      </c>
    </row>
    <row r="50862" spans="1:8" x14ac:dyDescent="0.45">
      <c r="A50862">
        <v>50861</v>
      </c>
      <c r="B50862">
        <v>57809</v>
      </c>
      <c r="C50862" s="1" t="s">
        <v>133</v>
      </c>
      <c r="D50862">
        <v>38491.58</v>
      </c>
      <c r="E50862">
        <v>12</v>
      </c>
      <c r="F50862">
        <v>5.85</v>
      </c>
      <c r="G50862" s="1" t="s">
        <v>135</v>
      </c>
      <c r="H50862" s="2">
        <v>45094</v>
      </c>
    </row>
    <row r="50863" spans="1:8" x14ac:dyDescent="0.45">
      <c r="A50863">
        <v>50862</v>
      </c>
      <c r="B50863">
        <v>67928</v>
      </c>
      <c r="C50863" s="1" t="s">
        <v>134</v>
      </c>
      <c r="D50863">
        <v>28795.08</v>
      </c>
      <c r="E50863">
        <v>24</v>
      </c>
      <c r="F50863">
        <v>8.16</v>
      </c>
      <c r="G50863" s="1" t="s">
        <v>132</v>
      </c>
      <c r="H50863" s="2">
        <v>45272</v>
      </c>
    </row>
    <row r="50864" spans="1:8" x14ac:dyDescent="0.45">
      <c r="A50864">
        <v>50863</v>
      </c>
      <c r="B50864">
        <v>74944</v>
      </c>
      <c r="C50864" s="1" t="s">
        <v>136</v>
      </c>
      <c r="D50864">
        <v>29587.99</v>
      </c>
      <c r="E50864">
        <v>48</v>
      </c>
      <c r="F50864">
        <v>6.58</v>
      </c>
      <c r="G50864" s="1" t="s">
        <v>132</v>
      </c>
      <c r="H50864" s="2">
        <v>45116</v>
      </c>
    </row>
    <row r="50865" spans="1:8" x14ac:dyDescent="0.45">
      <c r="A50865">
        <v>50864</v>
      </c>
      <c r="B50865">
        <v>58615</v>
      </c>
      <c r="C50865" s="1" t="s">
        <v>133</v>
      </c>
      <c r="D50865">
        <v>5110.2299999999996</v>
      </c>
      <c r="E50865">
        <v>36</v>
      </c>
      <c r="F50865">
        <v>10.72</v>
      </c>
      <c r="G50865" s="1" t="s">
        <v>132</v>
      </c>
      <c r="H50865" s="2">
        <v>45195</v>
      </c>
    </row>
    <row r="50866" spans="1:8" x14ac:dyDescent="0.45">
      <c r="A50866">
        <v>50865</v>
      </c>
      <c r="B50866">
        <v>80815</v>
      </c>
      <c r="C50866" s="1" t="s">
        <v>137</v>
      </c>
      <c r="D50866">
        <v>23134.62</v>
      </c>
      <c r="E50866">
        <v>12</v>
      </c>
      <c r="F50866">
        <v>11.06</v>
      </c>
      <c r="G50866" s="1" t="s">
        <v>138</v>
      </c>
      <c r="H50866" s="2">
        <v>45380</v>
      </c>
    </row>
    <row r="50867" spans="1:8" x14ac:dyDescent="0.45">
      <c r="A50867">
        <v>50866</v>
      </c>
      <c r="B50867">
        <v>27754</v>
      </c>
      <c r="C50867" s="1" t="s">
        <v>134</v>
      </c>
      <c r="D50867">
        <v>22782.41</v>
      </c>
      <c r="E50867">
        <v>60</v>
      </c>
      <c r="F50867">
        <v>6.41</v>
      </c>
      <c r="G50867" s="1" t="s">
        <v>132</v>
      </c>
      <c r="H50867" s="2">
        <v>45027</v>
      </c>
    </row>
    <row r="50868" spans="1:8" x14ac:dyDescent="0.45">
      <c r="A50868">
        <v>50867</v>
      </c>
      <c r="B50868">
        <v>39384</v>
      </c>
      <c r="C50868" s="1" t="s">
        <v>136</v>
      </c>
      <c r="D50868">
        <v>39599.08</v>
      </c>
      <c r="E50868">
        <v>24</v>
      </c>
      <c r="F50868">
        <v>14.08</v>
      </c>
      <c r="G50868" s="1" t="s">
        <v>138</v>
      </c>
      <c r="H50868" s="2">
        <v>44973</v>
      </c>
    </row>
    <row r="50869" spans="1:8" x14ac:dyDescent="0.45">
      <c r="A50869">
        <v>50868</v>
      </c>
      <c r="B50869">
        <v>54302</v>
      </c>
      <c r="C50869" s="1" t="s">
        <v>134</v>
      </c>
      <c r="D50869">
        <v>45812.46</v>
      </c>
      <c r="E50869">
        <v>12</v>
      </c>
      <c r="F50869">
        <v>12.68</v>
      </c>
      <c r="G50869" s="1" t="s">
        <v>132</v>
      </c>
      <c r="H50869" s="2">
        <v>45307</v>
      </c>
    </row>
    <row r="50870" spans="1:8" x14ac:dyDescent="0.45">
      <c r="A50870">
        <v>50869</v>
      </c>
      <c r="B50870">
        <v>83264</v>
      </c>
      <c r="C50870" s="1" t="s">
        <v>131</v>
      </c>
      <c r="D50870">
        <v>22098.06</v>
      </c>
      <c r="E50870">
        <v>60</v>
      </c>
      <c r="F50870">
        <v>13.73</v>
      </c>
      <c r="G50870" s="1" t="s">
        <v>132</v>
      </c>
      <c r="H50870" s="2">
        <v>45249</v>
      </c>
    </row>
    <row r="50871" spans="1:8" x14ac:dyDescent="0.45">
      <c r="A50871">
        <v>50870</v>
      </c>
      <c r="B50871">
        <v>59610</v>
      </c>
      <c r="C50871" s="1" t="s">
        <v>137</v>
      </c>
      <c r="D50871">
        <v>27483.08</v>
      </c>
      <c r="E50871">
        <v>12</v>
      </c>
      <c r="F50871">
        <v>9.1300000000000008</v>
      </c>
      <c r="G50871" s="1" t="s">
        <v>138</v>
      </c>
      <c r="H50871" s="2">
        <v>45147</v>
      </c>
    </row>
    <row r="50872" spans="1:8" x14ac:dyDescent="0.45">
      <c r="A50872">
        <v>50871</v>
      </c>
      <c r="B50872">
        <v>95335</v>
      </c>
      <c r="C50872" s="1" t="s">
        <v>134</v>
      </c>
      <c r="D50872">
        <v>28599.32</v>
      </c>
      <c r="E50872">
        <v>36</v>
      </c>
      <c r="F50872">
        <v>13.66</v>
      </c>
      <c r="G50872" s="1" t="s">
        <v>138</v>
      </c>
      <c r="H50872" s="2">
        <v>45396</v>
      </c>
    </row>
    <row r="50873" spans="1:8" x14ac:dyDescent="0.45">
      <c r="A50873">
        <v>50872</v>
      </c>
      <c r="B50873">
        <v>87463</v>
      </c>
      <c r="C50873" s="1" t="s">
        <v>134</v>
      </c>
      <c r="D50873">
        <v>13458.06</v>
      </c>
      <c r="E50873">
        <v>36</v>
      </c>
      <c r="F50873">
        <v>7.05</v>
      </c>
      <c r="G50873" s="1" t="s">
        <v>132</v>
      </c>
      <c r="H50873" s="2">
        <v>44974</v>
      </c>
    </row>
    <row r="50874" spans="1:8" x14ac:dyDescent="0.45">
      <c r="A50874">
        <v>50873</v>
      </c>
      <c r="B50874">
        <v>50581</v>
      </c>
      <c r="C50874" s="1" t="s">
        <v>131</v>
      </c>
      <c r="D50874">
        <v>9446.94</v>
      </c>
      <c r="E50874">
        <v>12</v>
      </c>
      <c r="F50874">
        <v>6.28</v>
      </c>
      <c r="G50874" s="1" t="s">
        <v>132</v>
      </c>
      <c r="H50874" s="2">
        <v>44997</v>
      </c>
    </row>
    <row r="50875" spans="1:8" x14ac:dyDescent="0.45">
      <c r="A50875">
        <v>50874</v>
      </c>
      <c r="B50875">
        <v>94030</v>
      </c>
      <c r="C50875" s="1" t="s">
        <v>136</v>
      </c>
      <c r="D50875">
        <v>36827.43</v>
      </c>
      <c r="E50875">
        <v>24</v>
      </c>
      <c r="F50875">
        <v>6.05</v>
      </c>
      <c r="G50875" s="1" t="s">
        <v>138</v>
      </c>
      <c r="H50875" s="2">
        <v>45356</v>
      </c>
    </row>
    <row r="50876" spans="1:8" x14ac:dyDescent="0.45">
      <c r="A50876">
        <v>50875</v>
      </c>
      <c r="B50876">
        <v>982</v>
      </c>
      <c r="C50876" s="1" t="s">
        <v>137</v>
      </c>
      <c r="D50876">
        <v>27949.69</v>
      </c>
      <c r="E50876">
        <v>48</v>
      </c>
      <c r="F50876">
        <v>14.98</v>
      </c>
      <c r="G50876" s="1" t="s">
        <v>132</v>
      </c>
      <c r="H50876" s="2">
        <v>45602</v>
      </c>
    </row>
    <row r="50877" spans="1:8" x14ac:dyDescent="0.45">
      <c r="A50877">
        <v>50876</v>
      </c>
      <c r="B50877">
        <v>29437</v>
      </c>
      <c r="C50877" s="1" t="s">
        <v>136</v>
      </c>
      <c r="D50877">
        <v>32613.61</v>
      </c>
      <c r="E50877">
        <v>60</v>
      </c>
      <c r="F50877">
        <v>12.76</v>
      </c>
      <c r="G50877" s="1" t="s">
        <v>135</v>
      </c>
      <c r="H50877" s="2">
        <v>44950</v>
      </c>
    </row>
    <row r="50878" spans="1:8" x14ac:dyDescent="0.45">
      <c r="A50878">
        <v>50877</v>
      </c>
      <c r="B50878">
        <v>90362</v>
      </c>
      <c r="C50878" s="1" t="s">
        <v>137</v>
      </c>
      <c r="D50878">
        <v>26542.47</v>
      </c>
      <c r="E50878">
        <v>24</v>
      </c>
      <c r="F50878">
        <v>14.79</v>
      </c>
      <c r="G50878" s="1" t="s">
        <v>138</v>
      </c>
      <c r="H50878" s="2">
        <v>45364</v>
      </c>
    </row>
    <row r="50879" spans="1:8" x14ac:dyDescent="0.45">
      <c r="A50879">
        <v>50878</v>
      </c>
      <c r="B50879">
        <v>24892</v>
      </c>
      <c r="C50879" s="1" t="s">
        <v>134</v>
      </c>
      <c r="D50879">
        <v>49315.18</v>
      </c>
      <c r="E50879">
        <v>60</v>
      </c>
      <c r="F50879">
        <v>8.31</v>
      </c>
      <c r="G50879" s="1" t="s">
        <v>138</v>
      </c>
      <c r="H50879" s="2">
        <v>45521</v>
      </c>
    </row>
    <row r="50880" spans="1:8" x14ac:dyDescent="0.45">
      <c r="A50880">
        <v>50879</v>
      </c>
      <c r="B50880">
        <v>64461</v>
      </c>
      <c r="C50880" s="1" t="s">
        <v>133</v>
      </c>
      <c r="D50880">
        <v>14117.32</v>
      </c>
      <c r="E50880">
        <v>60</v>
      </c>
      <c r="F50880">
        <v>6.22</v>
      </c>
      <c r="G50880" s="1" t="s">
        <v>132</v>
      </c>
      <c r="H50880" s="2">
        <v>45615</v>
      </c>
    </row>
    <row r="50881" spans="1:8" x14ac:dyDescent="0.45">
      <c r="A50881">
        <v>50880</v>
      </c>
      <c r="B50881">
        <v>65891</v>
      </c>
      <c r="C50881" s="1" t="s">
        <v>137</v>
      </c>
      <c r="D50881">
        <v>38339.339999999997</v>
      </c>
      <c r="E50881">
        <v>12</v>
      </c>
      <c r="F50881">
        <v>14.19</v>
      </c>
      <c r="G50881" s="1" t="s">
        <v>132</v>
      </c>
      <c r="H50881" s="2">
        <v>45513</v>
      </c>
    </row>
    <row r="50882" spans="1:8" x14ac:dyDescent="0.45">
      <c r="A50882">
        <v>50881</v>
      </c>
      <c r="B50882">
        <v>28386</v>
      </c>
      <c r="C50882" s="1" t="s">
        <v>136</v>
      </c>
      <c r="D50882">
        <v>41170.839999999997</v>
      </c>
      <c r="E50882">
        <v>24</v>
      </c>
      <c r="F50882">
        <v>14.49</v>
      </c>
      <c r="G50882" s="1" t="s">
        <v>132</v>
      </c>
      <c r="H50882" s="2">
        <v>45589</v>
      </c>
    </row>
    <row r="50883" spans="1:8" x14ac:dyDescent="0.45">
      <c r="A50883">
        <v>50882</v>
      </c>
      <c r="B50883">
        <v>5343</v>
      </c>
      <c r="C50883" s="1" t="s">
        <v>136</v>
      </c>
      <c r="D50883">
        <v>9573.08</v>
      </c>
      <c r="E50883">
        <v>60</v>
      </c>
      <c r="F50883">
        <v>11.43</v>
      </c>
      <c r="G50883" s="1" t="s">
        <v>132</v>
      </c>
      <c r="H50883" s="2">
        <v>45523</v>
      </c>
    </row>
    <row r="50884" spans="1:8" x14ac:dyDescent="0.45">
      <c r="A50884">
        <v>50883</v>
      </c>
      <c r="B50884">
        <v>69377</v>
      </c>
      <c r="C50884" s="1" t="s">
        <v>133</v>
      </c>
      <c r="D50884">
        <v>11960.87</v>
      </c>
      <c r="E50884">
        <v>36</v>
      </c>
      <c r="F50884">
        <v>9.41</v>
      </c>
      <c r="G50884" s="1" t="s">
        <v>132</v>
      </c>
      <c r="H50884" s="2">
        <v>45041</v>
      </c>
    </row>
    <row r="50885" spans="1:8" x14ac:dyDescent="0.45">
      <c r="A50885">
        <v>50884</v>
      </c>
      <c r="B50885">
        <v>15417</v>
      </c>
      <c r="C50885" s="1" t="s">
        <v>131</v>
      </c>
      <c r="D50885">
        <v>34244.04</v>
      </c>
      <c r="E50885">
        <v>12</v>
      </c>
      <c r="F50885">
        <v>13.99</v>
      </c>
      <c r="G50885" s="1" t="s">
        <v>138</v>
      </c>
      <c r="H50885" s="2">
        <v>45062</v>
      </c>
    </row>
    <row r="50886" spans="1:8" x14ac:dyDescent="0.45">
      <c r="A50886">
        <v>50885</v>
      </c>
      <c r="B50886">
        <v>85223</v>
      </c>
      <c r="C50886" s="1" t="s">
        <v>133</v>
      </c>
      <c r="D50886">
        <v>37764.74</v>
      </c>
      <c r="E50886">
        <v>12</v>
      </c>
      <c r="F50886">
        <v>11.46</v>
      </c>
      <c r="G50886" s="1" t="s">
        <v>132</v>
      </c>
      <c r="H50886" s="2">
        <v>45339</v>
      </c>
    </row>
    <row r="50887" spans="1:8" x14ac:dyDescent="0.45">
      <c r="A50887">
        <v>50886</v>
      </c>
      <c r="B50887">
        <v>10427</v>
      </c>
      <c r="C50887" s="1" t="s">
        <v>133</v>
      </c>
      <c r="D50887">
        <v>17723.61</v>
      </c>
      <c r="E50887">
        <v>12</v>
      </c>
      <c r="F50887">
        <v>6.95</v>
      </c>
      <c r="G50887" s="1" t="s">
        <v>132</v>
      </c>
      <c r="H50887" s="2">
        <v>45462</v>
      </c>
    </row>
    <row r="50888" spans="1:8" x14ac:dyDescent="0.45">
      <c r="A50888">
        <v>50887</v>
      </c>
      <c r="B50888">
        <v>99031</v>
      </c>
      <c r="C50888" s="1" t="s">
        <v>137</v>
      </c>
      <c r="D50888">
        <v>33726.269999999997</v>
      </c>
      <c r="E50888">
        <v>48</v>
      </c>
      <c r="F50888">
        <v>7.27</v>
      </c>
      <c r="G50888" s="1" t="s">
        <v>135</v>
      </c>
      <c r="H50888" s="2">
        <v>45316</v>
      </c>
    </row>
    <row r="50889" spans="1:8" x14ac:dyDescent="0.45">
      <c r="A50889">
        <v>50888</v>
      </c>
      <c r="B50889">
        <v>4722</v>
      </c>
      <c r="C50889" s="1" t="s">
        <v>131</v>
      </c>
      <c r="D50889">
        <v>24762.25</v>
      </c>
      <c r="E50889">
        <v>60</v>
      </c>
      <c r="F50889">
        <v>5.93</v>
      </c>
      <c r="G50889" s="1" t="s">
        <v>132</v>
      </c>
      <c r="H50889" s="2">
        <v>44991</v>
      </c>
    </row>
    <row r="50890" spans="1:8" x14ac:dyDescent="0.45">
      <c r="A50890">
        <v>50889</v>
      </c>
      <c r="B50890">
        <v>36828</v>
      </c>
      <c r="C50890" s="1" t="s">
        <v>134</v>
      </c>
      <c r="D50890">
        <v>8334.9500000000007</v>
      </c>
      <c r="E50890">
        <v>36</v>
      </c>
      <c r="F50890">
        <v>11.16</v>
      </c>
      <c r="G50890" s="1" t="s">
        <v>132</v>
      </c>
      <c r="H50890" s="2">
        <v>44984</v>
      </c>
    </row>
    <row r="50891" spans="1:8" x14ac:dyDescent="0.45">
      <c r="A50891">
        <v>50890</v>
      </c>
      <c r="B50891">
        <v>31607</v>
      </c>
      <c r="C50891" s="1" t="s">
        <v>133</v>
      </c>
      <c r="D50891">
        <v>13385.53</v>
      </c>
      <c r="E50891">
        <v>12</v>
      </c>
      <c r="F50891">
        <v>11.74</v>
      </c>
      <c r="G50891" s="1" t="s">
        <v>132</v>
      </c>
      <c r="H50891" s="2">
        <v>45246</v>
      </c>
    </row>
    <row r="50892" spans="1:8" x14ac:dyDescent="0.45">
      <c r="A50892">
        <v>50891</v>
      </c>
      <c r="B50892">
        <v>98172</v>
      </c>
      <c r="C50892" s="1" t="s">
        <v>133</v>
      </c>
      <c r="D50892">
        <v>6268</v>
      </c>
      <c r="E50892">
        <v>24</v>
      </c>
      <c r="F50892">
        <v>5.03</v>
      </c>
      <c r="G50892" s="1" t="s">
        <v>135</v>
      </c>
      <c r="H50892" s="2">
        <v>45402</v>
      </c>
    </row>
    <row r="50893" spans="1:8" x14ac:dyDescent="0.45">
      <c r="A50893">
        <v>50892</v>
      </c>
      <c r="B50893">
        <v>84241</v>
      </c>
      <c r="C50893" s="1" t="s">
        <v>137</v>
      </c>
      <c r="D50893">
        <v>15275.26</v>
      </c>
      <c r="E50893">
        <v>36</v>
      </c>
      <c r="F50893">
        <v>9.9499999999999993</v>
      </c>
      <c r="G50893" s="1" t="s">
        <v>132</v>
      </c>
      <c r="H50893" s="2">
        <v>45550</v>
      </c>
    </row>
    <row r="50894" spans="1:8" x14ac:dyDescent="0.45">
      <c r="A50894">
        <v>50893</v>
      </c>
      <c r="B50894">
        <v>99933</v>
      </c>
      <c r="C50894" s="1" t="s">
        <v>137</v>
      </c>
      <c r="D50894">
        <v>25462.85</v>
      </c>
      <c r="E50894">
        <v>24</v>
      </c>
      <c r="F50894">
        <v>13.02</v>
      </c>
      <c r="G50894" s="1" t="s">
        <v>132</v>
      </c>
      <c r="H50894" s="2">
        <v>45227</v>
      </c>
    </row>
    <row r="50895" spans="1:8" x14ac:dyDescent="0.45">
      <c r="A50895">
        <v>50894</v>
      </c>
      <c r="B50895">
        <v>69916</v>
      </c>
      <c r="C50895" s="1" t="s">
        <v>136</v>
      </c>
      <c r="D50895">
        <v>27626.23</v>
      </c>
      <c r="E50895">
        <v>48</v>
      </c>
      <c r="F50895">
        <v>9.44</v>
      </c>
      <c r="G50895" s="1" t="s">
        <v>132</v>
      </c>
      <c r="H50895" s="2">
        <v>45404</v>
      </c>
    </row>
    <row r="50896" spans="1:8" x14ac:dyDescent="0.45">
      <c r="A50896">
        <v>50895</v>
      </c>
      <c r="B50896">
        <v>85749</v>
      </c>
      <c r="C50896" s="1" t="s">
        <v>134</v>
      </c>
      <c r="D50896">
        <v>25787.88</v>
      </c>
      <c r="E50896">
        <v>12</v>
      </c>
      <c r="F50896">
        <v>10</v>
      </c>
      <c r="G50896" s="1" t="s">
        <v>135</v>
      </c>
      <c r="H50896" s="2">
        <v>45543</v>
      </c>
    </row>
    <row r="50897" spans="1:8" x14ac:dyDescent="0.45">
      <c r="A50897">
        <v>50896</v>
      </c>
      <c r="B50897">
        <v>89318</v>
      </c>
      <c r="C50897" s="1" t="s">
        <v>134</v>
      </c>
      <c r="D50897">
        <v>32920.17</v>
      </c>
      <c r="E50897">
        <v>12</v>
      </c>
      <c r="F50897">
        <v>7.26</v>
      </c>
      <c r="G50897" s="1" t="s">
        <v>135</v>
      </c>
      <c r="H50897" s="2">
        <v>45519</v>
      </c>
    </row>
    <row r="50898" spans="1:8" x14ac:dyDescent="0.45">
      <c r="A50898">
        <v>50897</v>
      </c>
      <c r="B50898">
        <v>22761</v>
      </c>
      <c r="C50898" s="1" t="s">
        <v>136</v>
      </c>
      <c r="D50898">
        <v>24945.13</v>
      </c>
      <c r="E50898">
        <v>24</v>
      </c>
      <c r="F50898">
        <v>9.92</v>
      </c>
      <c r="G50898" s="1" t="s">
        <v>132</v>
      </c>
      <c r="H50898" s="2">
        <v>45331</v>
      </c>
    </row>
    <row r="50899" spans="1:8" x14ac:dyDescent="0.45">
      <c r="A50899">
        <v>50898</v>
      </c>
      <c r="B50899">
        <v>98907</v>
      </c>
      <c r="C50899" s="1" t="s">
        <v>131</v>
      </c>
      <c r="D50899">
        <v>49858.239999999998</v>
      </c>
      <c r="E50899">
        <v>60</v>
      </c>
      <c r="F50899">
        <v>9.06</v>
      </c>
      <c r="G50899" s="1" t="s">
        <v>132</v>
      </c>
      <c r="H50899" s="2">
        <v>45290</v>
      </c>
    </row>
    <row r="50900" spans="1:8" x14ac:dyDescent="0.45">
      <c r="A50900">
        <v>50899</v>
      </c>
      <c r="B50900">
        <v>57006</v>
      </c>
      <c r="C50900" s="1" t="s">
        <v>133</v>
      </c>
      <c r="D50900">
        <v>39393.9</v>
      </c>
      <c r="E50900">
        <v>36</v>
      </c>
      <c r="F50900">
        <v>11.23</v>
      </c>
      <c r="G50900" s="1" t="s">
        <v>132</v>
      </c>
      <c r="H50900" s="2">
        <v>45127</v>
      </c>
    </row>
    <row r="50901" spans="1:8" x14ac:dyDescent="0.45">
      <c r="A50901">
        <v>50900</v>
      </c>
      <c r="B50901">
        <v>15913</v>
      </c>
      <c r="C50901" s="1" t="s">
        <v>136</v>
      </c>
      <c r="D50901">
        <v>39400.379999999997</v>
      </c>
      <c r="E50901">
        <v>60</v>
      </c>
      <c r="F50901">
        <v>7.17</v>
      </c>
      <c r="G50901" s="1" t="s">
        <v>138</v>
      </c>
      <c r="H50901" s="2">
        <v>45104</v>
      </c>
    </row>
    <row r="50902" spans="1:8" x14ac:dyDescent="0.45">
      <c r="A50902">
        <v>50901</v>
      </c>
      <c r="B50902">
        <v>78262</v>
      </c>
      <c r="C50902" s="1" t="s">
        <v>137</v>
      </c>
      <c r="D50902">
        <v>45072.1</v>
      </c>
      <c r="E50902">
        <v>36</v>
      </c>
      <c r="F50902">
        <v>8.6999999999999993</v>
      </c>
      <c r="G50902" s="1" t="s">
        <v>132</v>
      </c>
      <c r="H50902" s="2">
        <v>45018</v>
      </c>
    </row>
    <row r="50903" spans="1:8" x14ac:dyDescent="0.45">
      <c r="A50903">
        <v>50902</v>
      </c>
      <c r="B50903">
        <v>7587</v>
      </c>
      <c r="C50903" s="1" t="s">
        <v>134</v>
      </c>
      <c r="D50903">
        <v>46667.7</v>
      </c>
      <c r="E50903">
        <v>12</v>
      </c>
      <c r="F50903">
        <v>12.7</v>
      </c>
      <c r="G50903" s="1" t="s">
        <v>132</v>
      </c>
      <c r="H50903" s="2">
        <v>45643</v>
      </c>
    </row>
    <row r="50904" spans="1:8" x14ac:dyDescent="0.45">
      <c r="A50904">
        <v>50903</v>
      </c>
      <c r="B50904">
        <v>42705</v>
      </c>
      <c r="C50904" s="1" t="s">
        <v>136</v>
      </c>
      <c r="D50904">
        <v>48439.3</v>
      </c>
      <c r="E50904">
        <v>12</v>
      </c>
      <c r="F50904">
        <v>9.69</v>
      </c>
      <c r="G50904" s="1" t="s">
        <v>132</v>
      </c>
      <c r="H50904" s="2">
        <v>45367</v>
      </c>
    </row>
    <row r="50905" spans="1:8" x14ac:dyDescent="0.45">
      <c r="A50905">
        <v>50904</v>
      </c>
      <c r="B50905">
        <v>17761</v>
      </c>
      <c r="C50905" s="1" t="s">
        <v>131</v>
      </c>
      <c r="D50905">
        <v>19232.919999999998</v>
      </c>
      <c r="E50905">
        <v>60</v>
      </c>
      <c r="F50905">
        <v>8.0299999999999994</v>
      </c>
      <c r="G50905" s="1" t="s">
        <v>132</v>
      </c>
      <c r="H50905" s="2">
        <v>45315</v>
      </c>
    </row>
    <row r="50906" spans="1:8" x14ac:dyDescent="0.45">
      <c r="A50906">
        <v>50905</v>
      </c>
      <c r="B50906">
        <v>28815</v>
      </c>
      <c r="C50906" s="1" t="s">
        <v>136</v>
      </c>
      <c r="D50906">
        <v>39225.99</v>
      </c>
      <c r="E50906">
        <v>12</v>
      </c>
      <c r="F50906">
        <v>12.33</v>
      </c>
      <c r="G50906" s="1" t="s">
        <v>132</v>
      </c>
      <c r="H50906" s="2">
        <v>44974</v>
      </c>
    </row>
    <row r="50907" spans="1:8" x14ac:dyDescent="0.45">
      <c r="A50907">
        <v>50906</v>
      </c>
      <c r="B50907">
        <v>87757</v>
      </c>
      <c r="C50907" s="1" t="s">
        <v>136</v>
      </c>
      <c r="D50907">
        <v>42912.800000000003</v>
      </c>
      <c r="E50907">
        <v>36</v>
      </c>
      <c r="F50907">
        <v>9.68</v>
      </c>
      <c r="G50907" s="1" t="s">
        <v>132</v>
      </c>
      <c r="H50907" s="2">
        <v>45425</v>
      </c>
    </row>
    <row r="50908" spans="1:8" x14ac:dyDescent="0.45">
      <c r="A50908">
        <v>50907</v>
      </c>
      <c r="B50908">
        <v>38945</v>
      </c>
      <c r="C50908" s="1" t="s">
        <v>136</v>
      </c>
      <c r="D50908">
        <v>49854.07</v>
      </c>
      <c r="E50908">
        <v>36</v>
      </c>
      <c r="F50908">
        <v>7.88</v>
      </c>
      <c r="G50908" s="1" t="s">
        <v>132</v>
      </c>
      <c r="H50908" s="2">
        <v>45426</v>
      </c>
    </row>
    <row r="50909" spans="1:8" x14ac:dyDescent="0.45">
      <c r="A50909">
        <v>50908</v>
      </c>
      <c r="B50909">
        <v>42618</v>
      </c>
      <c r="C50909" s="1" t="s">
        <v>137</v>
      </c>
      <c r="D50909">
        <v>49038.75</v>
      </c>
      <c r="E50909">
        <v>12</v>
      </c>
      <c r="F50909">
        <v>14</v>
      </c>
      <c r="G50909" s="1" t="s">
        <v>132</v>
      </c>
      <c r="H50909" s="2">
        <v>45183</v>
      </c>
    </row>
    <row r="50910" spans="1:8" x14ac:dyDescent="0.45">
      <c r="A50910">
        <v>50909</v>
      </c>
      <c r="B50910">
        <v>15372</v>
      </c>
      <c r="C50910" s="1" t="s">
        <v>137</v>
      </c>
      <c r="D50910">
        <v>28610.720000000001</v>
      </c>
      <c r="E50910">
        <v>24</v>
      </c>
      <c r="F50910">
        <v>11.66</v>
      </c>
      <c r="G50910" s="1" t="s">
        <v>138</v>
      </c>
      <c r="H50910" s="2">
        <v>45339</v>
      </c>
    </row>
    <row r="50911" spans="1:8" x14ac:dyDescent="0.45">
      <c r="A50911">
        <v>50910</v>
      </c>
      <c r="B50911">
        <v>16707</v>
      </c>
      <c r="C50911" s="1" t="s">
        <v>136</v>
      </c>
      <c r="D50911">
        <v>23891.37</v>
      </c>
      <c r="E50911">
        <v>36</v>
      </c>
      <c r="F50911">
        <v>10.55</v>
      </c>
      <c r="G50911" s="1" t="s">
        <v>132</v>
      </c>
      <c r="H50911" s="2">
        <v>45302</v>
      </c>
    </row>
    <row r="50912" spans="1:8" x14ac:dyDescent="0.45">
      <c r="A50912">
        <v>50911</v>
      </c>
      <c r="B50912">
        <v>89686</v>
      </c>
      <c r="C50912" s="1" t="s">
        <v>134</v>
      </c>
      <c r="D50912">
        <v>44862.66</v>
      </c>
      <c r="E50912">
        <v>60</v>
      </c>
      <c r="F50912">
        <v>6.72</v>
      </c>
      <c r="G50912" s="1" t="s">
        <v>132</v>
      </c>
      <c r="H50912" s="2">
        <v>44972</v>
      </c>
    </row>
    <row r="50913" spans="1:8" x14ac:dyDescent="0.45">
      <c r="A50913">
        <v>50912</v>
      </c>
      <c r="B50913">
        <v>23206</v>
      </c>
      <c r="C50913" s="1" t="s">
        <v>133</v>
      </c>
      <c r="D50913">
        <v>40805.94</v>
      </c>
      <c r="E50913">
        <v>36</v>
      </c>
      <c r="F50913">
        <v>7.36</v>
      </c>
      <c r="G50913" s="1" t="s">
        <v>132</v>
      </c>
      <c r="H50913" s="2">
        <v>45507</v>
      </c>
    </row>
    <row r="50914" spans="1:8" x14ac:dyDescent="0.45">
      <c r="A50914">
        <v>50913</v>
      </c>
      <c r="B50914">
        <v>94264</v>
      </c>
      <c r="C50914" s="1" t="s">
        <v>131</v>
      </c>
      <c r="D50914">
        <v>41292.129999999997</v>
      </c>
      <c r="E50914">
        <v>12</v>
      </c>
      <c r="F50914">
        <v>13.46</v>
      </c>
      <c r="G50914" s="1" t="s">
        <v>138</v>
      </c>
      <c r="H50914" s="2">
        <v>45113</v>
      </c>
    </row>
    <row r="50915" spans="1:8" x14ac:dyDescent="0.45">
      <c r="A50915">
        <v>50914</v>
      </c>
      <c r="B50915">
        <v>89285</v>
      </c>
      <c r="C50915" s="1" t="s">
        <v>136</v>
      </c>
      <c r="D50915">
        <v>45164.29</v>
      </c>
      <c r="E50915">
        <v>36</v>
      </c>
      <c r="F50915">
        <v>8.31</v>
      </c>
      <c r="G50915" s="1" t="s">
        <v>132</v>
      </c>
      <c r="H50915" s="2">
        <v>45129</v>
      </c>
    </row>
    <row r="50916" spans="1:8" x14ac:dyDescent="0.45">
      <c r="A50916">
        <v>50915</v>
      </c>
      <c r="B50916">
        <v>51161</v>
      </c>
      <c r="C50916" s="1" t="s">
        <v>134</v>
      </c>
      <c r="D50916">
        <v>19700.84</v>
      </c>
      <c r="E50916">
        <v>48</v>
      </c>
      <c r="F50916">
        <v>11.77</v>
      </c>
      <c r="G50916" s="1" t="s">
        <v>132</v>
      </c>
      <c r="H50916" s="2">
        <v>45406</v>
      </c>
    </row>
    <row r="50917" spans="1:8" x14ac:dyDescent="0.45">
      <c r="A50917">
        <v>50916</v>
      </c>
      <c r="B50917">
        <v>28571</v>
      </c>
      <c r="C50917" s="1" t="s">
        <v>137</v>
      </c>
      <c r="D50917">
        <v>11216.38</v>
      </c>
      <c r="E50917">
        <v>24</v>
      </c>
      <c r="F50917">
        <v>14.28</v>
      </c>
      <c r="G50917" s="1" t="s">
        <v>138</v>
      </c>
      <c r="H50917" s="2">
        <v>45150</v>
      </c>
    </row>
    <row r="50918" spans="1:8" x14ac:dyDescent="0.45">
      <c r="A50918">
        <v>50917</v>
      </c>
      <c r="B50918">
        <v>12184</v>
      </c>
      <c r="C50918" s="1" t="s">
        <v>136</v>
      </c>
      <c r="D50918">
        <v>33678.449999999997</v>
      </c>
      <c r="E50918">
        <v>60</v>
      </c>
      <c r="F50918">
        <v>9.7100000000000009</v>
      </c>
      <c r="G50918" s="1" t="s">
        <v>132</v>
      </c>
      <c r="H50918" s="2">
        <v>44978</v>
      </c>
    </row>
    <row r="50919" spans="1:8" x14ac:dyDescent="0.45">
      <c r="A50919">
        <v>50918</v>
      </c>
      <c r="B50919">
        <v>3174</v>
      </c>
      <c r="C50919" s="1" t="s">
        <v>136</v>
      </c>
      <c r="D50919">
        <v>11710.35</v>
      </c>
      <c r="E50919">
        <v>24</v>
      </c>
      <c r="F50919">
        <v>6.79</v>
      </c>
      <c r="G50919" s="1" t="s">
        <v>132</v>
      </c>
      <c r="H50919" s="2">
        <v>45380</v>
      </c>
    </row>
    <row r="50920" spans="1:8" x14ac:dyDescent="0.45">
      <c r="A50920">
        <v>50919</v>
      </c>
      <c r="B50920">
        <v>77801</v>
      </c>
      <c r="C50920" s="1" t="s">
        <v>137</v>
      </c>
      <c r="D50920">
        <v>31777.52</v>
      </c>
      <c r="E50920">
        <v>24</v>
      </c>
      <c r="F50920">
        <v>7.66</v>
      </c>
      <c r="G50920" s="1" t="s">
        <v>132</v>
      </c>
      <c r="H50920" s="2">
        <v>45580</v>
      </c>
    </row>
    <row r="50921" spans="1:8" x14ac:dyDescent="0.45">
      <c r="A50921">
        <v>50920</v>
      </c>
      <c r="B50921">
        <v>56828</v>
      </c>
      <c r="C50921" s="1" t="s">
        <v>131</v>
      </c>
      <c r="D50921">
        <v>43356.91</v>
      </c>
      <c r="E50921">
        <v>12</v>
      </c>
      <c r="F50921">
        <v>6.91</v>
      </c>
      <c r="G50921" s="1" t="s">
        <v>132</v>
      </c>
      <c r="H50921" s="2">
        <v>45064</v>
      </c>
    </row>
    <row r="50922" spans="1:8" x14ac:dyDescent="0.45">
      <c r="A50922">
        <v>50921</v>
      </c>
      <c r="B50922">
        <v>93510</v>
      </c>
      <c r="C50922" s="1" t="s">
        <v>137</v>
      </c>
      <c r="D50922">
        <v>15222.33</v>
      </c>
      <c r="E50922">
        <v>48</v>
      </c>
      <c r="F50922">
        <v>12.72</v>
      </c>
      <c r="G50922" s="1" t="s">
        <v>132</v>
      </c>
      <c r="H50922" s="2">
        <v>44951</v>
      </c>
    </row>
    <row r="50923" spans="1:8" x14ac:dyDescent="0.45">
      <c r="A50923">
        <v>50922</v>
      </c>
      <c r="B50923">
        <v>38893</v>
      </c>
      <c r="C50923" s="1" t="s">
        <v>136</v>
      </c>
      <c r="D50923">
        <v>34668.75</v>
      </c>
      <c r="E50923">
        <v>60</v>
      </c>
      <c r="F50923">
        <v>14.02</v>
      </c>
      <c r="G50923" s="1" t="s">
        <v>138</v>
      </c>
      <c r="H50923" s="2">
        <v>45595</v>
      </c>
    </row>
    <row r="50924" spans="1:8" x14ac:dyDescent="0.45">
      <c r="A50924">
        <v>50923</v>
      </c>
      <c r="B50924">
        <v>99613</v>
      </c>
      <c r="C50924" s="1" t="s">
        <v>131</v>
      </c>
      <c r="D50924">
        <v>46634.75</v>
      </c>
      <c r="E50924">
        <v>12</v>
      </c>
      <c r="F50924">
        <v>10.16</v>
      </c>
      <c r="G50924" s="1" t="s">
        <v>132</v>
      </c>
      <c r="H50924" s="2">
        <v>45343</v>
      </c>
    </row>
    <row r="50925" spans="1:8" x14ac:dyDescent="0.45">
      <c r="A50925">
        <v>50924</v>
      </c>
      <c r="B50925">
        <v>51311</v>
      </c>
      <c r="C50925" s="1" t="s">
        <v>131</v>
      </c>
      <c r="D50925">
        <v>8915.15</v>
      </c>
      <c r="E50925">
        <v>60</v>
      </c>
      <c r="F50925">
        <v>12.3</v>
      </c>
      <c r="G50925" s="1" t="s">
        <v>132</v>
      </c>
      <c r="H50925" s="2">
        <v>45604</v>
      </c>
    </row>
    <row r="50926" spans="1:8" x14ac:dyDescent="0.45">
      <c r="A50926">
        <v>50925</v>
      </c>
      <c r="B50926">
        <v>83387</v>
      </c>
      <c r="C50926" s="1" t="s">
        <v>131</v>
      </c>
      <c r="D50926">
        <v>21672.34</v>
      </c>
      <c r="E50926">
        <v>36</v>
      </c>
      <c r="F50926">
        <v>6.67</v>
      </c>
      <c r="G50926" s="1" t="s">
        <v>132</v>
      </c>
      <c r="H50926" s="2">
        <v>44981</v>
      </c>
    </row>
    <row r="50927" spans="1:8" x14ac:dyDescent="0.45">
      <c r="A50927">
        <v>50926</v>
      </c>
      <c r="B50927">
        <v>68183</v>
      </c>
      <c r="C50927" s="1" t="s">
        <v>131</v>
      </c>
      <c r="D50927">
        <v>13629.09</v>
      </c>
      <c r="E50927">
        <v>12</v>
      </c>
      <c r="F50927">
        <v>5.17</v>
      </c>
      <c r="G50927" s="1" t="s">
        <v>132</v>
      </c>
      <c r="H50927" s="2">
        <v>45623</v>
      </c>
    </row>
    <row r="50928" spans="1:8" x14ac:dyDescent="0.45">
      <c r="A50928">
        <v>50927</v>
      </c>
      <c r="B50928">
        <v>25911</v>
      </c>
      <c r="C50928" s="1" t="s">
        <v>131</v>
      </c>
      <c r="D50928">
        <v>12255.95</v>
      </c>
      <c r="E50928">
        <v>24</v>
      </c>
      <c r="F50928">
        <v>10.19</v>
      </c>
      <c r="G50928" s="1" t="s">
        <v>132</v>
      </c>
      <c r="H50928" s="2">
        <v>45063</v>
      </c>
    </row>
    <row r="50929" spans="1:8" x14ac:dyDescent="0.45">
      <c r="A50929">
        <v>50928</v>
      </c>
      <c r="B50929">
        <v>5582</v>
      </c>
      <c r="C50929" s="1" t="s">
        <v>134</v>
      </c>
      <c r="D50929">
        <v>22711.03</v>
      </c>
      <c r="E50929">
        <v>24</v>
      </c>
      <c r="F50929">
        <v>5.85</v>
      </c>
      <c r="G50929" s="1" t="s">
        <v>132</v>
      </c>
      <c r="H50929" s="2">
        <v>45276</v>
      </c>
    </row>
    <row r="50930" spans="1:8" x14ac:dyDescent="0.45">
      <c r="A50930">
        <v>50929</v>
      </c>
      <c r="B50930">
        <v>57832</v>
      </c>
      <c r="C50930" s="1" t="s">
        <v>136</v>
      </c>
      <c r="D50930">
        <v>48677.07</v>
      </c>
      <c r="E50930">
        <v>24</v>
      </c>
      <c r="F50930">
        <v>13.39</v>
      </c>
      <c r="G50930" s="1" t="s">
        <v>132</v>
      </c>
      <c r="H50930" s="2">
        <v>45525</v>
      </c>
    </row>
    <row r="50931" spans="1:8" x14ac:dyDescent="0.45">
      <c r="A50931">
        <v>50930</v>
      </c>
      <c r="B50931">
        <v>33225</v>
      </c>
      <c r="C50931" s="1" t="s">
        <v>136</v>
      </c>
      <c r="D50931">
        <v>41059.26</v>
      </c>
      <c r="E50931">
        <v>12</v>
      </c>
      <c r="F50931">
        <v>10.95</v>
      </c>
      <c r="G50931" s="1" t="s">
        <v>132</v>
      </c>
      <c r="H50931" s="2">
        <v>45603</v>
      </c>
    </row>
    <row r="50932" spans="1:8" x14ac:dyDescent="0.45">
      <c r="A50932">
        <v>50931</v>
      </c>
      <c r="B50932">
        <v>31045</v>
      </c>
      <c r="C50932" s="1" t="s">
        <v>133</v>
      </c>
      <c r="D50932">
        <v>45381.599999999999</v>
      </c>
      <c r="E50932">
        <v>60</v>
      </c>
      <c r="F50932">
        <v>9.6999999999999993</v>
      </c>
      <c r="G50932" s="1" t="s">
        <v>132</v>
      </c>
      <c r="H50932" s="2">
        <v>45291</v>
      </c>
    </row>
    <row r="50933" spans="1:8" x14ac:dyDescent="0.45">
      <c r="A50933">
        <v>50932</v>
      </c>
      <c r="B50933">
        <v>73900</v>
      </c>
      <c r="C50933" s="1" t="s">
        <v>133</v>
      </c>
      <c r="D50933">
        <v>8925.84</v>
      </c>
      <c r="E50933">
        <v>48</v>
      </c>
      <c r="F50933">
        <v>5.38</v>
      </c>
      <c r="G50933" s="1" t="s">
        <v>132</v>
      </c>
      <c r="H50933" s="2">
        <v>45387</v>
      </c>
    </row>
    <row r="50934" spans="1:8" x14ac:dyDescent="0.45">
      <c r="A50934">
        <v>50933</v>
      </c>
      <c r="B50934">
        <v>47502</v>
      </c>
      <c r="C50934" s="1" t="s">
        <v>133</v>
      </c>
      <c r="D50934">
        <v>23150.49</v>
      </c>
      <c r="E50934">
        <v>36</v>
      </c>
      <c r="F50934">
        <v>14.74</v>
      </c>
      <c r="G50934" s="1" t="s">
        <v>138</v>
      </c>
      <c r="H50934" s="2">
        <v>45301</v>
      </c>
    </row>
    <row r="50935" spans="1:8" x14ac:dyDescent="0.45">
      <c r="A50935">
        <v>50934</v>
      </c>
      <c r="B50935">
        <v>28656</v>
      </c>
      <c r="C50935" s="1" t="s">
        <v>136</v>
      </c>
      <c r="D50935">
        <v>6575.45</v>
      </c>
      <c r="E50935">
        <v>12</v>
      </c>
      <c r="F50935">
        <v>5.08</v>
      </c>
      <c r="G50935" s="1" t="s">
        <v>132</v>
      </c>
      <c r="H50935" s="2">
        <v>45050</v>
      </c>
    </row>
    <row r="50936" spans="1:8" x14ac:dyDescent="0.45">
      <c r="A50936">
        <v>50935</v>
      </c>
      <c r="B50936">
        <v>11169</v>
      </c>
      <c r="C50936" s="1" t="s">
        <v>136</v>
      </c>
      <c r="D50936">
        <v>49312.07</v>
      </c>
      <c r="E50936">
        <v>24</v>
      </c>
      <c r="F50936">
        <v>5.3</v>
      </c>
      <c r="G50936" s="1" t="s">
        <v>138</v>
      </c>
      <c r="H50936" s="2">
        <v>45159</v>
      </c>
    </row>
    <row r="50937" spans="1:8" x14ac:dyDescent="0.45">
      <c r="A50937">
        <v>50936</v>
      </c>
      <c r="B50937">
        <v>78276</v>
      </c>
      <c r="C50937" s="1" t="s">
        <v>137</v>
      </c>
      <c r="D50937">
        <v>34451.18</v>
      </c>
      <c r="E50937">
        <v>36</v>
      </c>
      <c r="F50937">
        <v>13.19</v>
      </c>
      <c r="G50937" s="1" t="s">
        <v>132</v>
      </c>
      <c r="H50937" s="2">
        <v>45123</v>
      </c>
    </row>
    <row r="50938" spans="1:8" x14ac:dyDescent="0.45">
      <c r="A50938">
        <v>50937</v>
      </c>
      <c r="B50938">
        <v>45092</v>
      </c>
      <c r="C50938" s="1" t="s">
        <v>137</v>
      </c>
      <c r="D50938">
        <v>29530.61</v>
      </c>
      <c r="E50938">
        <v>36</v>
      </c>
      <c r="F50938">
        <v>5.43</v>
      </c>
      <c r="G50938" s="1" t="s">
        <v>135</v>
      </c>
      <c r="H50938" s="2">
        <v>45334</v>
      </c>
    </row>
    <row r="50939" spans="1:8" x14ac:dyDescent="0.45">
      <c r="A50939">
        <v>50938</v>
      </c>
      <c r="B50939">
        <v>35636</v>
      </c>
      <c r="C50939" s="1" t="s">
        <v>136</v>
      </c>
      <c r="D50939">
        <v>30614.03</v>
      </c>
      <c r="E50939">
        <v>60</v>
      </c>
      <c r="F50939">
        <v>5.74</v>
      </c>
      <c r="G50939" s="1" t="s">
        <v>132</v>
      </c>
      <c r="H50939" s="2">
        <v>45581</v>
      </c>
    </row>
    <row r="50940" spans="1:8" x14ac:dyDescent="0.45">
      <c r="A50940">
        <v>50939</v>
      </c>
      <c r="B50940">
        <v>86161</v>
      </c>
      <c r="C50940" s="1" t="s">
        <v>137</v>
      </c>
      <c r="D50940">
        <v>41572.03</v>
      </c>
      <c r="E50940">
        <v>36</v>
      </c>
      <c r="F50940">
        <v>9.02</v>
      </c>
      <c r="G50940" s="1" t="s">
        <v>132</v>
      </c>
      <c r="H50940" s="2">
        <v>45610</v>
      </c>
    </row>
    <row r="50941" spans="1:8" x14ac:dyDescent="0.45">
      <c r="A50941">
        <v>50940</v>
      </c>
      <c r="B50941">
        <v>95182</v>
      </c>
      <c r="C50941" s="1" t="s">
        <v>131</v>
      </c>
      <c r="D50941">
        <v>24531.62</v>
      </c>
      <c r="E50941">
        <v>36</v>
      </c>
      <c r="F50941">
        <v>5.31</v>
      </c>
      <c r="G50941" s="1" t="s">
        <v>132</v>
      </c>
      <c r="H50941" s="2">
        <v>45150</v>
      </c>
    </row>
    <row r="50942" spans="1:8" x14ac:dyDescent="0.45">
      <c r="A50942">
        <v>50941</v>
      </c>
      <c r="B50942">
        <v>64346</v>
      </c>
      <c r="C50942" s="1" t="s">
        <v>133</v>
      </c>
      <c r="D50942">
        <v>24453.45</v>
      </c>
      <c r="E50942">
        <v>60</v>
      </c>
      <c r="F50942">
        <v>11.27</v>
      </c>
      <c r="G50942" s="1" t="s">
        <v>132</v>
      </c>
      <c r="H50942" s="2">
        <v>45068</v>
      </c>
    </row>
    <row r="50943" spans="1:8" x14ac:dyDescent="0.45">
      <c r="A50943">
        <v>50942</v>
      </c>
      <c r="B50943">
        <v>61338</v>
      </c>
      <c r="C50943" s="1" t="s">
        <v>134</v>
      </c>
      <c r="D50943">
        <v>15183.75</v>
      </c>
      <c r="E50943">
        <v>12</v>
      </c>
      <c r="F50943">
        <v>10.039999999999999</v>
      </c>
      <c r="G50943" s="1" t="s">
        <v>135</v>
      </c>
      <c r="H50943" s="2">
        <v>44970</v>
      </c>
    </row>
    <row r="50944" spans="1:8" x14ac:dyDescent="0.45">
      <c r="A50944">
        <v>50943</v>
      </c>
      <c r="B50944">
        <v>6874</v>
      </c>
      <c r="C50944" s="1" t="s">
        <v>134</v>
      </c>
      <c r="D50944">
        <v>30514.14</v>
      </c>
      <c r="E50944">
        <v>60</v>
      </c>
      <c r="F50944">
        <v>7.53</v>
      </c>
      <c r="G50944" s="1" t="s">
        <v>132</v>
      </c>
      <c r="H50944" s="2">
        <v>45422</v>
      </c>
    </row>
    <row r="50945" spans="1:8" x14ac:dyDescent="0.45">
      <c r="A50945">
        <v>50944</v>
      </c>
      <c r="B50945">
        <v>59299</v>
      </c>
      <c r="C50945" s="1" t="s">
        <v>137</v>
      </c>
      <c r="D50945">
        <v>32301.02</v>
      </c>
      <c r="E50945">
        <v>48</v>
      </c>
      <c r="F50945">
        <v>12.98</v>
      </c>
      <c r="G50945" s="1" t="s">
        <v>138</v>
      </c>
      <c r="H50945" s="2">
        <v>45414</v>
      </c>
    </row>
    <row r="50946" spans="1:8" x14ac:dyDescent="0.45">
      <c r="A50946">
        <v>50945</v>
      </c>
      <c r="B50946">
        <v>28764</v>
      </c>
      <c r="C50946" s="1" t="s">
        <v>131</v>
      </c>
      <c r="D50946">
        <v>18688.55</v>
      </c>
      <c r="E50946">
        <v>12</v>
      </c>
      <c r="F50946">
        <v>12.23</v>
      </c>
      <c r="G50946" s="1" t="s">
        <v>132</v>
      </c>
      <c r="H50946" s="2">
        <v>45633</v>
      </c>
    </row>
    <row r="50947" spans="1:8" x14ac:dyDescent="0.45">
      <c r="A50947">
        <v>50946</v>
      </c>
      <c r="B50947">
        <v>32614</v>
      </c>
      <c r="C50947" s="1" t="s">
        <v>133</v>
      </c>
      <c r="D50947">
        <v>33345.879999999997</v>
      </c>
      <c r="E50947">
        <v>36</v>
      </c>
      <c r="F50947">
        <v>10.24</v>
      </c>
      <c r="G50947" s="1" t="s">
        <v>132</v>
      </c>
      <c r="H50947" s="2">
        <v>45535</v>
      </c>
    </row>
    <row r="50948" spans="1:8" x14ac:dyDescent="0.45">
      <c r="A50948">
        <v>50947</v>
      </c>
      <c r="B50948">
        <v>86546</v>
      </c>
      <c r="C50948" s="1" t="s">
        <v>133</v>
      </c>
      <c r="D50948">
        <v>11507.24</v>
      </c>
      <c r="E50948">
        <v>60</v>
      </c>
      <c r="F50948">
        <v>9.02</v>
      </c>
      <c r="G50948" s="1" t="s">
        <v>132</v>
      </c>
      <c r="H50948" s="2">
        <v>45161</v>
      </c>
    </row>
    <row r="50949" spans="1:8" x14ac:dyDescent="0.45">
      <c r="A50949">
        <v>50948</v>
      </c>
      <c r="B50949">
        <v>43827</v>
      </c>
      <c r="C50949" s="1" t="s">
        <v>133</v>
      </c>
      <c r="D50949">
        <v>47652.04</v>
      </c>
      <c r="E50949">
        <v>60</v>
      </c>
      <c r="F50949">
        <v>12.06</v>
      </c>
      <c r="G50949" s="1" t="s">
        <v>132</v>
      </c>
      <c r="H50949" s="2">
        <v>45496</v>
      </c>
    </row>
    <row r="50950" spans="1:8" x14ac:dyDescent="0.45">
      <c r="A50950">
        <v>50949</v>
      </c>
      <c r="B50950">
        <v>37602</v>
      </c>
      <c r="C50950" s="1" t="s">
        <v>137</v>
      </c>
      <c r="D50950">
        <v>47574.77</v>
      </c>
      <c r="E50950">
        <v>24</v>
      </c>
      <c r="F50950">
        <v>11.27</v>
      </c>
      <c r="G50950" s="1" t="s">
        <v>132</v>
      </c>
      <c r="H50950" s="2">
        <v>45178</v>
      </c>
    </row>
    <row r="50951" spans="1:8" x14ac:dyDescent="0.45">
      <c r="A50951">
        <v>50950</v>
      </c>
      <c r="B50951">
        <v>15906</v>
      </c>
      <c r="C50951" s="1" t="s">
        <v>131</v>
      </c>
      <c r="D50951">
        <v>40392.449999999997</v>
      </c>
      <c r="E50951">
        <v>60</v>
      </c>
      <c r="F50951">
        <v>6.6</v>
      </c>
      <c r="G50951" s="1" t="s">
        <v>138</v>
      </c>
      <c r="H50951" s="2">
        <v>45624</v>
      </c>
    </row>
    <row r="50952" spans="1:8" x14ac:dyDescent="0.45">
      <c r="A50952">
        <v>50951</v>
      </c>
      <c r="B50952">
        <v>80806</v>
      </c>
      <c r="C50952" s="1" t="s">
        <v>133</v>
      </c>
      <c r="D50952">
        <v>46367.14</v>
      </c>
      <c r="E50952">
        <v>60</v>
      </c>
      <c r="F50952">
        <v>9.4600000000000009</v>
      </c>
      <c r="G50952" s="1" t="s">
        <v>132</v>
      </c>
      <c r="H50952" s="2">
        <v>45272</v>
      </c>
    </row>
    <row r="50953" spans="1:8" x14ac:dyDescent="0.45">
      <c r="A50953">
        <v>50952</v>
      </c>
      <c r="B50953">
        <v>25465</v>
      </c>
      <c r="C50953" s="1" t="s">
        <v>133</v>
      </c>
      <c r="D50953">
        <v>24414.400000000001</v>
      </c>
      <c r="E50953">
        <v>24</v>
      </c>
      <c r="F50953">
        <v>14.15</v>
      </c>
      <c r="G50953" s="1" t="s">
        <v>132</v>
      </c>
      <c r="H50953" s="2">
        <v>45390</v>
      </c>
    </row>
    <row r="50954" spans="1:8" x14ac:dyDescent="0.45">
      <c r="A50954">
        <v>50953</v>
      </c>
      <c r="B50954">
        <v>24288</v>
      </c>
      <c r="C50954" s="1" t="s">
        <v>137</v>
      </c>
      <c r="D50954">
        <v>49852.35</v>
      </c>
      <c r="E50954">
        <v>24</v>
      </c>
      <c r="F50954">
        <v>9.5399999999999991</v>
      </c>
      <c r="G50954" s="1" t="s">
        <v>135</v>
      </c>
      <c r="H50954" s="2">
        <v>45469</v>
      </c>
    </row>
    <row r="50955" spans="1:8" x14ac:dyDescent="0.45">
      <c r="A50955">
        <v>50954</v>
      </c>
      <c r="B50955">
        <v>89180</v>
      </c>
      <c r="C50955" s="1" t="s">
        <v>137</v>
      </c>
      <c r="D50955">
        <v>8084.45</v>
      </c>
      <c r="E50955">
        <v>60</v>
      </c>
      <c r="F50955">
        <v>6.28</v>
      </c>
      <c r="G50955" s="1" t="s">
        <v>132</v>
      </c>
      <c r="H50955" s="2">
        <v>45451</v>
      </c>
    </row>
    <row r="50956" spans="1:8" x14ac:dyDescent="0.45">
      <c r="A50956">
        <v>50955</v>
      </c>
      <c r="B50956">
        <v>64214</v>
      </c>
      <c r="C50956" s="1" t="s">
        <v>131</v>
      </c>
      <c r="D50956">
        <v>37992.71</v>
      </c>
      <c r="E50956">
        <v>48</v>
      </c>
      <c r="F50956">
        <v>7.4</v>
      </c>
      <c r="G50956" s="1" t="s">
        <v>138</v>
      </c>
      <c r="H50956" s="2">
        <v>45381</v>
      </c>
    </row>
    <row r="50957" spans="1:8" x14ac:dyDescent="0.45">
      <c r="A50957">
        <v>50956</v>
      </c>
      <c r="B50957">
        <v>12510</v>
      </c>
      <c r="C50957" s="1" t="s">
        <v>133</v>
      </c>
      <c r="D50957">
        <v>19078.38</v>
      </c>
      <c r="E50957">
        <v>12</v>
      </c>
      <c r="F50957">
        <v>8.94</v>
      </c>
      <c r="G50957" s="1" t="s">
        <v>132</v>
      </c>
      <c r="H50957" s="2">
        <v>45561</v>
      </c>
    </row>
    <row r="50958" spans="1:8" x14ac:dyDescent="0.45">
      <c r="A50958">
        <v>50957</v>
      </c>
      <c r="B50958">
        <v>79877</v>
      </c>
      <c r="C50958" s="1" t="s">
        <v>131</v>
      </c>
      <c r="D50958">
        <v>24485.439999999999</v>
      </c>
      <c r="E50958">
        <v>60</v>
      </c>
      <c r="F50958">
        <v>11.09</v>
      </c>
      <c r="G50958" s="1" t="s">
        <v>132</v>
      </c>
      <c r="H50958" s="2">
        <v>45060</v>
      </c>
    </row>
    <row r="50959" spans="1:8" x14ac:dyDescent="0.45">
      <c r="A50959">
        <v>50958</v>
      </c>
      <c r="B50959">
        <v>74164</v>
      </c>
      <c r="C50959" s="1" t="s">
        <v>136</v>
      </c>
      <c r="D50959">
        <v>31951.8</v>
      </c>
      <c r="E50959">
        <v>48</v>
      </c>
      <c r="F50959">
        <v>5.66</v>
      </c>
      <c r="G50959" s="1" t="s">
        <v>135</v>
      </c>
      <c r="H50959" s="2">
        <v>45407</v>
      </c>
    </row>
    <row r="50960" spans="1:8" x14ac:dyDescent="0.45">
      <c r="A50960">
        <v>50959</v>
      </c>
      <c r="B50960">
        <v>34993</v>
      </c>
      <c r="C50960" s="1" t="s">
        <v>134</v>
      </c>
      <c r="D50960">
        <v>20494.740000000002</v>
      </c>
      <c r="E50960">
        <v>12</v>
      </c>
      <c r="F50960">
        <v>11.7</v>
      </c>
      <c r="G50960" s="1" t="s">
        <v>138</v>
      </c>
      <c r="H50960" s="2">
        <v>44956</v>
      </c>
    </row>
    <row r="50961" spans="1:8" x14ac:dyDescent="0.45">
      <c r="A50961">
        <v>50960</v>
      </c>
      <c r="B50961">
        <v>41872</v>
      </c>
      <c r="C50961" s="1" t="s">
        <v>133</v>
      </c>
      <c r="D50961">
        <v>23110.16</v>
      </c>
      <c r="E50961">
        <v>12</v>
      </c>
      <c r="F50961">
        <v>7.27</v>
      </c>
      <c r="G50961" s="1" t="s">
        <v>132</v>
      </c>
      <c r="H50961" s="2">
        <v>45629</v>
      </c>
    </row>
    <row r="50962" spans="1:8" x14ac:dyDescent="0.45">
      <c r="A50962">
        <v>50961</v>
      </c>
      <c r="B50962">
        <v>27003</v>
      </c>
      <c r="C50962" s="1" t="s">
        <v>131</v>
      </c>
      <c r="D50962">
        <v>20856.52</v>
      </c>
      <c r="E50962">
        <v>24</v>
      </c>
      <c r="F50962">
        <v>7.82</v>
      </c>
      <c r="G50962" s="1" t="s">
        <v>135</v>
      </c>
      <c r="H50962" s="2">
        <v>45161</v>
      </c>
    </row>
    <row r="50963" spans="1:8" x14ac:dyDescent="0.45">
      <c r="A50963">
        <v>50962</v>
      </c>
      <c r="B50963">
        <v>85712</v>
      </c>
      <c r="C50963" s="1" t="s">
        <v>134</v>
      </c>
      <c r="D50963">
        <v>20277.580000000002</v>
      </c>
      <c r="E50963">
        <v>24</v>
      </c>
      <c r="F50963">
        <v>6.98</v>
      </c>
      <c r="G50963" s="1" t="s">
        <v>132</v>
      </c>
      <c r="H50963" s="2">
        <v>45315</v>
      </c>
    </row>
    <row r="50964" spans="1:8" x14ac:dyDescent="0.45">
      <c r="A50964">
        <v>50963</v>
      </c>
      <c r="B50964">
        <v>6042</v>
      </c>
      <c r="C50964" s="1" t="s">
        <v>131</v>
      </c>
      <c r="D50964">
        <v>26773</v>
      </c>
      <c r="E50964">
        <v>36</v>
      </c>
      <c r="F50964">
        <v>8.06</v>
      </c>
      <c r="G50964" s="1" t="s">
        <v>132</v>
      </c>
      <c r="H50964" s="2">
        <v>45122</v>
      </c>
    </row>
    <row r="50965" spans="1:8" x14ac:dyDescent="0.45">
      <c r="A50965">
        <v>50964</v>
      </c>
      <c r="B50965">
        <v>43681</v>
      </c>
      <c r="C50965" s="1" t="s">
        <v>133</v>
      </c>
      <c r="D50965">
        <v>46545.66</v>
      </c>
      <c r="E50965">
        <v>48</v>
      </c>
      <c r="F50965">
        <v>12.37</v>
      </c>
      <c r="G50965" s="1" t="s">
        <v>132</v>
      </c>
      <c r="H50965" s="2">
        <v>45505</v>
      </c>
    </row>
    <row r="50966" spans="1:8" x14ac:dyDescent="0.45">
      <c r="A50966">
        <v>50965</v>
      </c>
      <c r="B50966">
        <v>13074</v>
      </c>
      <c r="C50966" s="1" t="s">
        <v>137</v>
      </c>
      <c r="D50966">
        <v>22551.82</v>
      </c>
      <c r="E50966">
        <v>60</v>
      </c>
      <c r="F50966">
        <v>11.2</v>
      </c>
      <c r="G50966" s="1" t="s">
        <v>132</v>
      </c>
      <c r="H50966" s="2">
        <v>45116</v>
      </c>
    </row>
    <row r="50967" spans="1:8" x14ac:dyDescent="0.45">
      <c r="A50967">
        <v>50966</v>
      </c>
      <c r="B50967">
        <v>50535</v>
      </c>
      <c r="C50967" s="1" t="s">
        <v>134</v>
      </c>
      <c r="D50967">
        <v>19534.849999999999</v>
      </c>
      <c r="E50967">
        <v>24</v>
      </c>
      <c r="F50967">
        <v>14.94</v>
      </c>
      <c r="G50967" s="1" t="s">
        <v>132</v>
      </c>
      <c r="H50967" s="2">
        <v>45486</v>
      </c>
    </row>
    <row r="50968" spans="1:8" x14ac:dyDescent="0.45">
      <c r="A50968">
        <v>50967</v>
      </c>
      <c r="B50968">
        <v>39093</v>
      </c>
      <c r="C50968" s="1" t="s">
        <v>136</v>
      </c>
      <c r="D50968">
        <v>20414.79</v>
      </c>
      <c r="E50968">
        <v>24</v>
      </c>
      <c r="F50968">
        <v>5.88</v>
      </c>
      <c r="G50968" s="1" t="s">
        <v>132</v>
      </c>
      <c r="H50968" s="2">
        <v>44977</v>
      </c>
    </row>
    <row r="50969" spans="1:8" x14ac:dyDescent="0.45">
      <c r="A50969">
        <v>50968</v>
      </c>
      <c r="B50969">
        <v>45087</v>
      </c>
      <c r="C50969" s="1" t="s">
        <v>131</v>
      </c>
      <c r="D50969">
        <v>20235.82</v>
      </c>
      <c r="E50969">
        <v>60</v>
      </c>
      <c r="F50969">
        <v>11.76</v>
      </c>
      <c r="G50969" s="1" t="s">
        <v>132</v>
      </c>
      <c r="H50969" s="2">
        <v>44953</v>
      </c>
    </row>
    <row r="50970" spans="1:8" x14ac:dyDescent="0.45">
      <c r="A50970">
        <v>50969</v>
      </c>
      <c r="B50970">
        <v>14837</v>
      </c>
      <c r="C50970" s="1" t="s">
        <v>136</v>
      </c>
      <c r="D50970">
        <v>20079.96</v>
      </c>
      <c r="E50970">
        <v>48</v>
      </c>
      <c r="F50970">
        <v>12.96</v>
      </c>
      <c r="G50970" s="1" t="s">
        <v>132</v>
      </c>
      <c r="H50970" s="2">
        <v>45257</v>
      </c>
    </row>
    <row r="50971" spans="1:8" x14ac:dyDescent="0.45">
      <c r="A50971">
        <v>50970</v>
      </c>
      <c r="B50971">
        <v>4900</v>
      </c>
      <c r="C50971" s="1" t="s">
        <v>131</v>
      </c>
      <c r="D50971">
        <v>18179.189999999999</v>
      </c>
      <c r="E50971">
        <v>48</v>
      </c>
      <c r="F50971">
        <v>7.33</v>
      </c>
      <c r="G50971" s="1" t="s">
        <v>138</v>
      </c>
      <c r="H50971" s="2">
        <v>45623</v>
      </c>
    </row>
    <row r="50972" spans="1:8" x14ac:dyDescent="0.45">
      <c r="A50972">
        <v>50971</v>
      </c>
      <c r="B50972">
        <v>14473</v>
      </c>
      <c r="C50972" s="1" t="s">
        <v>131</v>
      </c>
      <c r="D50972">
        <v>28018.44</v>
      </c>
      <c r="E50972">
        <v>36</v>
      </c>
      <c r="F50972">
        <v>12.48</v>
      </c>
      <c r="G50972" s="1" t="s">
        <v>132</v>
      </c>
      <c r="H50972" s="2">
        <v>45437</v>
      </c>
    </row>
    <row r="50973" spans="1:8" x14ac:dyDescent="0.45">
      <c r="A50973">
        <v>50972</v>
      </c>
      <c r="B50973">
        <v>79644</v>
      </c>
      <c r="C50973" s="1" t="s">
        <v>134</v>
      </c>
      <c r="D50973">
        <v>37265.24</v>
      </c>
      <c r="E50973">
        <v>36</v>
      </c>
      <c r="F50973">
        <v>6.31</v>
      </c>
      <c r="G50973" s="1" t="s">
        <v>132</v>
      </c>
      <c r="H50973" s="2">
        <v>45149</v>
      </c>
    </row>
    <row r="50974" spans="1:8" x14ac:dyDescent="0.45">
      <c r="A50974">
        <v>50973</v>
      </c>
      <c r="B50974">
        <v>62585</v>
      </c>
      <c r="C50974" s="1" t="s">
        <v>133</v>
      </c>
      <c r="D50974">
        <v>14078.72</v>
      </c>
      <c r="E50974">
        <v>48</v>
      </c>
      <c r="F50974">
        <v>7.94</v>
      </c>
      <c r="G50974" s="1" t="s">
        <v>135</v>
      </c>
      <c r="H50974" s="2">
        <v>45172</v>
      </c>
    </row>
    <row r="50975" spans="1:8" x14ac:dyDescent="0.45">
      <c r="A50975">
        <v>50974</v>
      </c>
      <c r="B50975">
        <v>28953</v>
      </c>
      <c r="C50975" s="1" t="s">
        <v>137</v>
      </c>
      <c r="D50975">
        <v>13134.49</v>
      </c>
      <c r="E50975">
        <v>12</v>
      </c>
      <c r="F50975">
        <v>5.3</v>
      </c>
      <c r="G50975" s="1" t="s">
        <v>132</v>
      </c>
      <c r="H50975" s="2">
        <v>45620</v>
      </c>
    </row>
    <row r="50976" spans="1:8" x14ac:dyDescent="0.45">
      <c r="A50976">
        <v>50975</v>
      </c>
      <c r="B50976">
        <v>21321</v>
      </c>
      <c r="C50976" s="1" t="s">
        <v>134</v>
      </c>
      <c r="D50976">
        <v>8829.16</v>
      </c>
      <c r="E50976">
        <v>60</v>
      </c>
      <c r="F50976">
        <v>5.48</v>
      </c>
      <c r="G50976" s="1" t="s">
        <v>132</v>
      </c>
      <c r="H50976" s="2">
        <v>45256</v>
      </c>
    </row>
    <row r="50977" spans="1:8" x14ac:dyDescent="0.45">
      <c r="A50977">
        <v>50976</v>
      </c>
      <c r="B50977">
        <v>62596</v>
      </c>
      <c r="C50977" s="1" t="s">
        <v>137</v>
      </c>
      <c r="D50977">
        <v>16160.15</v>
      </c>
      <c r="E50977">
        <v>48</v>
      </c>
      <c r="F50977">
        <v>10.050000000000001</v>
      </c>
      <c r="G50977" s="1" t="s">
        <v>132</v>
      </c>
      <c r="H50977" s="2">
        <v>45295</v>
      </c>
    </row>
    <row r="50978" spans="1:8" x14ac:dyDescent="0.45">
      <c r="A50978">
        <v>50977</v>
      </c>
      <c r="B50978">
        <v>17372</v>
      </c>
      <c r="C50978" s="1" t="s">
        <v>136</v>
      </c>
      <c r="D50978">
        <v>28913.13</v>
      </c>
      <c r="E50978">
        <v>12</v>
      </c>
      <c r="F50978">
        <v>9.31</v>
      </c>
      <c r="G50978" s="1" t="s">
        <v>138</v>
      </c>
      <c r="H50978" s="2">
        <v>45297</v>
      </c>
    </row>
    <row r="50979" spans="1:8" x14ac:dyDescent="0.45">
      <c r="A50979">
        <v>50978</v>
      </c>
      <c r="B50979">
        <v>6143</v>
      </c>
      <c r="C50979" s="1" t="s">
        <v>137</v>
      </c>
      <c r="D50979">
        <v>47015.45</v>
      </c>
      <c r="E50979">
        <v>60</v>
      </c>
      <c r="F50979">
        <v>14.67</v>
      </c>
      <c r="G50979" s="1" t="s">
        <v>132</v>
      </c>
      <c r="H50979" s="2">
        <v>45625</v>
      </c>
    </row>
    <row r="50980" spans="1:8" x14ac:dyDescent="0.45">
      <c r="A50980">
        <v>50979</v>
      </c>
      <c r="B50980">
        <v>91041</v>
      </c>
      <c r="C50980" s="1" t="s">
        <v>134</v>
      </c>
      <c r="D50980">
        <v>17687.38</v>
      </c>
      <c r="E50980">
        <v>24</v>
      </c>
      <c r="F50980">
        <v>14.79</v>
      </c>
      <c r="G50980" s="1" t="s">
        <v>135</v>
      </c>
      <c r="H50980" s="2">
        <v>45552</v>
      </c>
    </row>
    <row r="50981" spans="1:8" x14ac:dyDescent="0.45">
      <c r="A50981">
        <v>50980</v>
      </c>
      <c r="B50981">
        <v>29343</v>
      </c>
      <c r="C50981" s="1" t="s">
        <v>134</v>
      </c>
      <c r="D50981">
        <v>14029.89</v>
      </c>
      <c r="E50981">
        <v>36</v>
      </c>
      <c r="F50981">
        <v>5.18</v>
      </c>
      <c r="G50981" s="1" t="s">
        <v>132</v>
      </c>
      <c r="H50981" s="2">
        <v>45609</v>
      </c>
    </row>
    <row r="50982" spans="1:8" x14ac:dyDescent="0.45">
      <c r="A50982">
        <v>50981</v>
      </c>
      <c r="B50982">
        <v>49644</v>
      </c>
      <c r="C50982" s="1" t="s">
        <v>136</v>
      </c>
      <c r="D50982">
        <v>19386.04</v>
      </c>
      <c r="E50982">
        <v>48</v>
      </c>
      <c r="F50982">
        <v>9.49</v>
      </c>
      <c r="G50982" s="1" t="s">
        <v>138</v>
      </c>
      <c r="H50982" s="2">
        <v>45431</v>
      </c>
    </row>
    <row r="50983" spans="1:8" x14ac:dyDescent="0.45">
      <c r="A50983">
        <v>50982</v>
      </c>
      <c r="B50983">
        <v>27037</v>
      </c>
      <c r="C50983" s="1" t="s">
        <v>136</v>
      </c>
      <c r="D50983">
        <v>35612.36</v>
      </c>
      <c r="E50983">
        <v>24</v>
      </c>
      <c r="F50983">
        <v>5.15</v>
      </c>
      <c r="G50983" s="1" t="s">
        <v>132</v>
      </c>
      <c r="H50983" s="2">
        <v>45568</v>
      </c>
    </row>
    <row r="50984" spans="1:8" x14ac:dyDescent="0.45">
      <c r="A50984">
        <v>50983</v>
      </c>
      <c r="B50984">
        <v>25767</v>
      </c>
      <c r="C50984" s="1" t="s">
        <v>131</v>
      </c>
      <c r="D50984">
        <v>44220.93</v>
      </c>
      <c r="E50984">
        <v>24</v>
      </c>
      <c r="F50984">
        <v>12.01</v>
      </c>
      <c r="G50984" s="1" t="s">
        <v>135</v>
      </c>
      <c r="H50984" s="2">
        <v>45347</v>
      </c>
    </row>
    <row r="50985" spans="1:8" x14ac:dyDescent="0.45">
      <c r="A50985">
        <v>50984</v>
      </c>
      <c r="B50985">
        <v>76380</v>
      </c>
      <c r="C50985" s="1" t="s">
        <v>136</v>
      </c>
      <c r="D50985">
        <v>36900.550000000003</v>
      </c>
      <c r="E50985">
        <v>12</v>
      </c>
      <c r="F50985">
        <v>9.76</v>
      </c>
      <c r="G50985" s="1" t="s">
        <v>135</v>
      </c>
      <c r="H50985" s="2">
        <v>45235</v>
      </c>
    </row>
    <row r="50986" spans="1:8" x14ac:dyDescent="0.45">
      <c r="A50986">
        <v>50985</v>
      </c>
      <c r="B50986">
        <v>98695</v>
      </c>
      <c r="C50986" s="1" t="s">
        <v>131</v>
      </c>
      <c r="D50986">
        <v>40366.79</v>
      </c>
      <c r="E50986">
        <v>12</v>
      </c>
      <c r="F50986">
        <v>7.31</v>
      </c>
      <c r="G50986" s="1" t="s">
        <v>132</v>
      </c>
      <c r="H50986" s="2">
        <v>45050</v>
      </c>
    </row>
    <row r="50987" spans="1:8" x14ac:dyDescent="0.45">
      <c r="A50987">
        <v>50986</v>
      </c>
      <c r="B50987">
        <v>12395</v>
      </c>
      <c r="C50987" s="1" t="s">
        <v>136</v>
      </c>
      <c r="D50987">
        <v>37353.550000000003</v>
      </c>
      <c r="E50987">
        <v>36</v>
      </c>
      <c r="F50987">
        <v>6.03</v>
      </c>
      <c r="G50987" s="1" t="s">
        <v>138</v>
      </c>
      <c r="H50987" s="2">
        <v>45146</v>
      </c>
    </row>
    <row r="50988" spans="1:8" x14ac:dyDescent="0.45">
      <c r="A50988">
        <v>50987</v>
      </c>
      <c r="B50988">
        <v>79820</v>
      </c>
      <c r="C50988" s="1" t="s">
        <v>136</v>
      </c>
      <c r="D50988">
        <v>12901.07</v>
      </c>
      <c r="E50988">
        <v>60</v>
      </c>
      <c r="F50988">
        <v>6.83</v>
      </c>
      <c r="G50988" s="1" t="s">
        <v>132</v>
      </c>
      <c r="H50988" s="2">
        <v>45459</v>
      </c>
    </row>
    <row r="50989" spans="1:8" x14ac:dyDescent="0.45">
      <c r="A50989">
        <v>50988</v>
      </c>
      <c r="B50989">
        <v>788</v>
      </c>
      <c r="C50989" s="1" t="s">
        <v>137</v>
      </c>
      <c r="D50989">
        <v>39569.47</v>
      </c>
      <c r="E50989">
        <v>48</v>
      </c>
      <c r="F50989">
        <v>14.09</v>
      </c>
      <c r="G50989" s="1" t="s">
        <v>132</v>
      </c>
      <c r="H50989" s="2">
        <v>45440</v>
      </c>
    </row>
    <row r="50990" spans="1:8" x14ac:dyDescent="0.45">
      <c r="A50990">
        <v>50989</v>
      </c>
      <c r="B50990">
        <v>73290</v>
      </c>
      <c r="C50990" s="1" t="s">
        <v>137</v>
      </c>
      <c r="D50990">
        <v>41331.82</v>
      </c>
      <c r="E50990">
        <v>60</v>
      </c>
      <c r="F50990">
        <v>8.26</v>
      </c>
      <c r="G50990" s="1" t="s">
        <v>132</v>
      </c>
      <c r="H50990" s="2">
        <v>44950</v>
      </c>
    </row>
    <row r="50991" spans="1:8" x14ac:dyDescent="0.45">
      <c r="A50991">
        <v>50990</v>
      </c>
      <c r="B50991">
        <v>76374</v>
      </c>
      <c r="C50991" s="1" t="s">
        <v>133</v>
      </c>
      <c r="D50991">
        <v>41758.78</v>
      </c>
      <c r="E50991">
        <v>24</v>
      </c>
      <c r="F50991">
        <v>6.18</v>
      </c>
      <c r="G50991" s="1" t="s">
        <v>132</v>
      </c>
      <c r="H50991" s="2">
        <v>45458</v>
      </c>
    </row>
    <row r="50992" spans="1:8" x14ac:dyDescent="0.45">
      <c r="A50992">
        <v>50991</v>
      </c>
      <c r="B50992">
        <v>90410</v>
      </c>
      <c r="C50992" s="1" t="s">
        <v>134</v>
      </c>
      <c r="D50992">
        <v>6447.28</v>
      </c>
      <c r="E50992">
        <v>12</v>
      </c>
      <c r="F50992">
        <v>14.62</v>
      </c>
      <c r="G50992" s="1" t="s">
        <v>138</v>
      </c>
      <c r="H50992" s="2">
        <v>45253</v>
      </c>
    </row>
    <row r="50993" spans="1:8" x14ac:dyDescent="0.45">
      <c r="A50993">
        <v>50992</v>
      </c>
      <c r="B50993">
        <v>59346</v>
      </c>
      <c r="C50993" s="1" t="s">
        <v>134</v>
      </c>
      <c r="D50993">
        <v>31556.06</v>
      </c>
      <c r="E50993">
        <v>48</v>
      </c>
      <c r="F50993">
        <v>7.69</v>
      </c>
      <c r="G50993" s="1" t="s">
        <v>138</v>
      </c>
      <c r="H50993" s="2">
        <v>45179</v>
      </c>
    </row>
    <row r="50994" spans="1:8" x14ac:dyDescent="0.45">
      <c r="A50994">
        <v>50993</v>
      </c>
      <c r="B50994">
        <v>92963</v>
      </c>
      <c r="C50994" s="1" t="s">
        <v>134</v>
      </c>
      <c r="D50994">
        <v>24407.71</v>
      </c>
      <c r="E50994">
        <v>12</v>
      </c>
      <c r="F50994">
        <v>10.4</v>
      </c>
      <c r="G50994" s="1" t="s">
        <v>138</v>
      </c>
      <c r="H50994" s="2">
        <v>44945</v>
      </c>
    </row>
    <row r="50995" spans="1:8" x14ac:dyDescent="0.45">
      <c r="A50995">
        <v>50994</v>
      </c>
      <c r="B50995">
        <v>24192</v>
      </c>
      <c r="C50995" s="1" t="s">
        <v>134</v>
      </c>
      <c r="D50995">
        <v>28847.439999999999</v>
      </c>
      <c r="E50995">
        <v>48</v>
      </c>
      <c r="F50995">
        <v>6.56</v>
      </c>
      <c r="G50995" s="1" t="s">
        <v>132</v>
      </c>
      <c r="H50995" s="2">
        <v>45473</v>
      </c>
    </row>
    <row r="50996" spans="1:8" x14ac:dyDescent="0.45">
      <c r="A50996">
        <v>50995</v>
      </c>
      <c r="B50996">
        <v>81479</v>
      </c>
      <c r="C50996" s="1" t="s">
        <v>137</v>
      </c>
      <c r="D50996">
        <v>38103.83</v>
      </c>
      <c r="E50996">
        <v>60</v>
      </c>
      <c r="F50996">
        <v>8.32</v>
      </c>
      <c r="G50996" s="1" t="s">
        <v>132</v>
      </c>
      <c r="H50996" s="2">
        <v>45354</v>
      </c>
    </row>
    <row r="50997" spans="1:8" x14ac:dyDescent="0.45">
      <c r="A50997">
        <v>50996</v>
      </c>
      <c r="B50997">
        <v>50611</v>
      </c>
      <c r="C50997" s="1" t="s">
        <v>136</v>
      </c>
      <c r="D50997">
        <v>5631.15</v>
      </c>
      <c r="E50997">
        <v>12</v>
      </c>
      <c r="F50997">
        <v>9.9600000000000009</v>
      </c>
      <c r="G50997" s="1" t="s">
        <v>132</v>
      </c>
      <c r="H50997" s="2">
        <v>45390</v>
      </c>
    </row>
    <row r="50998" spans="1:8" x14ac:dyDescent="0.45">
      <c r="A50998">
        <v>50997</v>
      </c>
      <c r="B50998">
        <v>30793</v>
      </c>
      <c r="C50998" s="1" t="s">
        <v>136</v>
      </c>
      <c r="D50998">
        <v>8519.34</v>
      </c>
      <c r="E50998">
        <v>24</v>
      </c>
      <c r="F50998">
        <v>13.67</v>
      </c>
      <c r="G50998" s="1" t="s">
        <v>135</v>
      </c>
      <c r="H50998" s="2">
        <v>45564</v>
      </c>
    </row>
    <row r="50999" spans="1:8" x14ac:dyDescent="0.45">
      <c r="A50999">
        <v>50998</v>
      </c>
      <c r="B50999">
        <v>92692</v>
      </c>
      <c r="C50999" s="1" t="s">
        <v>137</v>
      </c>
      <c r="D50999">
        <v>10224.030000000001</v>
      </c>
      <c r="E50999">
        <v>48</v>
      </c>
      <c r="F50999">
        <v>9.56</v>
      </c>
      <c r="G50999" s="1" t="s">
        <v>132</v>
      </c>
      <c r="H50999" s="2">
        <v>45277</v>
      </c>
    </row>
    <row r="51000" spans="1:8" x14ac:dyDescent="0.45">
      <c r="A51000">
        <v>50999</v>
      </c>
      <c r="B51000">
        <v>18817</v>
      </c>
      <c r="C51000" s="1" t="s">
        <v>137</v>
      </c>
      <c r="D51000">
        <v>48186.81</v>
      </c>
      <c r="E51000">
        <v>60</v>
      </c>
      <c r="F51000">
        <v>11.07</v>
      </c>
      <c r="G51000" s="1" t="s">
        <v>135</v>
      </c>
      <c r="H51000" s="2">
        <v>45198</v>
      </c>
    </row>
    <row r="51001" spans="1:8" x14ac:dyDescent="0.45">
      <c r="A51001">
        <v>51000</v>
      </c>
      <c r="B51001">
        <v>19860</v>
      </c>
      <c r="C51001" s="1" t="s">
        <v>133</v>
      </c>
      <c r="D51001">
        <v>26784.19</v>
      </c>
      <c r="E51001">
        <v>12</v>
      </c>
      <c r="F51001">
        <v>7.65</v>
      </c>
      <c r="G51001" s="1" t="s">
        <v>132</v>
      </c>
      <c r="H51001" s="2">
        <v>45616</v>
      </c>
    </row>
    <row r="51002" spans="1:8" x14ac:dyDescent="0.45">
      <c r="A51002">
        <v>51001</v>
      </c>
      <c r="B51002">
        <v>95857</v>
      </c>
      <c r="C51002" s="1" t="s">
        <v>131</v>
      </c>
      <c r="D51002">
        <v>35701.269999999997</v>
      </c>
      <c r="E51002">
        <v>24</v>
      </c>
      <c r="F51002">
        <v>11.79</v>
      </c>
      <c r="G51002" s="1" t="s">
        <v>138</v>
      </c>
      <c r="H51002" s="2">
        <v>45543</v>
      </c>
    </row>
    <row r="51003" spans="1:8" x14ac:dyDescent="0.45">
      <c r="A51003">
        <v>51002</v>
      </c>
      <c r="B51003">
        <v>74671</v>
      </c>
      <c r="C51003" s="1" t="s">
        <v>131</v>
      </c>
      <c r="D51003">
        <v>30232</v>
      </c>
      <c r="E51003">
        <v>24</v>
      </c>
      <c r="F51003">
        <v>7.39</v>
      </c>
      <c r="G51003" s="1" t="s">
        <v>132</v>
      </c>
      <c r="H51003" s="2">
        <v>45353</v>
      </c>
    </row>
    <row r="51004" spans="1:8" x14ac:dyDescent="0.45">
      <c r="A51004">
        <v>51003</v>
      </c>
      <c r="B51004">
        <v>8464</v>
      </c>
      <c r="C51004" s="1" t="s">
        <v>131</v>
      </c>
      <c r="D51004">
        <v>49789.58</v>
      </c>
      <c r="E51004">
        <v>48</v>
      </c>
      <c r="F51004">
        <v>8.23</v>
      </c>
      <c r="G51004" s="1" t="s">
        <v>132</v>
      </c>
      <c r="H51004" s="2">
        <v>45247</v>
      </c>
    </row>
    <row r="51005" spans="1:8" x14ac:dyDescent="0.45">
      <c r="A51005">
        <v>51004</v>
      </c>
      <c r="B51005">
        <v>99874</v>
      </c>
      <c r="C51005" s="1" t="s">
        <v>131</v>
      </c>
      <c r="D51005">
        <v>40154.11</v>
      </c>
      <c r="E51005">
        <v>24</v>
      </c>
      <c r="F51005">
        <v>11.47</v>
      </c>
      <c r="G51005" s="1" t="s">
        <v>132</v>
      </c>
      <c r="H51005" s="2">
        <v>45606</v>
      </c>
    </row>
    <row r="51006" spans="1:8" x14ac:dyDescent="0.45">
      <c r="A51006">
        <v>51005</v>
      </c>
      <c r="B51006">
        <v>84397</v>
      </c>
      <c r="C51006" s="1" t="s">
        <v>136</v>
      </c>
      <c r="D51006">
        <v>37715.800000000003</v>
      </c>
      <c r="E51006">
        <v>12</v>
      </c>
      <c r="F51006">
        <v>14.1</v>
      </c>
      <c r="G51006" s="1" t="s">
        <v>132</v>
      </c>
      <c r="H51006" s="2">
        <v>45421</v>
      </c>
    </row>
    <row r="51007" spans="1:8" x14ac:dyDescent="0.45">
      <c r="A51007">
        <v>51006</v>
      </c>
      <c r="B51007">
        <v>16332</v>
      </c>
      <c r="C51007" s="1" t="s">
        <v>137</v>
      </c>
      <c r="D51007">
        <v>26028.53</v>
      </c>
      <c r="E51007">
        <v>12</v>
      </c>
      <c r="F51007">
        <v>9.67</v>
      </c>
      <c r="G51007" s="1" t="s">
        <v>132</v>
      </c>
      <c r="H51007" s="2">
        <v>45579</v>
      </c>
    </row>
    <row r="51008" spans="1:8" x14ac:dyDescent="0.45">
      <c r="A51008">
        <v>51007</v>
      </c>
      <c r="B51008">
        <v>27461</v>
      </c>
      <c r="C51008" s="1" t="s">
        <v>133</v>
      </c>
      <c r="D51008">
        <v>36464.800000000003</v>
      </c>
      <c r="E51008">
        <v>60</v>
      </c>
      <c r="F51008">
        <v>12.24</v>
      </c>
      <c r="G51008" s="1" t="s">
        <v>132</v>
      </c>
      <c r="H51008" s="2">
        <v>45519</v>
      </c>
    </row>
    <row r="51009" spans="1:8" x14ac:dyDescent="0.45">
      <c r="A51009">
        <v>51008</v>
      </c>
      <c r="B51009">
        <v>5449</v>
      </c>
      <c r="C51009" s="1" t="s">
        <v>133</v>
      </c>
      <c r="D51009">
        <v>34418.65</v>
      </c>
      <c r="E51009">
        <v>60</v>
      </c>
      <c r="F51009">
        <v>9.08</v>
      </c>
      <c r="G51009" s="1" t="s">
        <v>138</v>
      </c>
      <c r="H51009" s="2">
        <v>45483</v>
      </c>
    </row>
    <row r="51010" spans="1:8" x14ac:dyDescent="0.45">
      <c r="A51010">
        <v>51009</v>
      </c>
      <c r="B51010">
        <v>75458</v>
      </c>
      <c r="C51010" s="1" t="s">
        <v>133</v>
      </c>
      <c r="D51010">
        <v>41911.730000000003</v>
      </c>
      <c r="E51010">
        <v>12</v>
      </c>
      <c r="F51010">
        <v>10.71</v>
      </c>
      <c r="G51010" s="1" t="s">
        <v>132</v>
      </c>
      <c r="H51010" s="2">
        <v>45130</v>
      </c>
    </row>
    <row r="51011" spans="1:8" x14ac:dyDescent="0.45">
      <c r="A51011">
        <v>51010</v>
      </c>
      <c r="B51011">
        <v>45151</v>
      </c>
      <c r="C51011" s="1" t="s">
        <v>133</v>
      </c>
      <c r="D51011">
        <v>10259.51</v>
      </c>
      <c r="E51011">
        <v>60</v>
      </c>
      <c r="F51011">
        <v>13.21</v>
      </c>
      <c r="G51011" s="1" t="s">
        <v>132</v>
      </c>
      <c r="H51011" s="2">
        <v>45281</v>
      </c>
    </row>
    <row r="51012" spans="1:8" x14ac:dyDescent="0.45">
      <c r="A51012">
        <v>51011</v>
      </c>
      <c r="B51012">
        <v>64437</v>
      </c>
      <c r="C51012" s="1" t="s">
        <v>137</v>
      </c>
      <c r="D51012">
        <v>21940.49</v>
      </c>
      <c r="E51012">
        <v>48</v>
      </c>
      <c r="F51012">
        <v>10.48</v>
      </c>
      <c r="G51012" s="1" t="s">
        <v>132</v>
      </c>
      <c r="H51012" s="2">
        <v>45252</v>
      </c>
    </row>
    <row r="51013" spans="1:8" x14ac:dyDescent="0.45">
      <c r="A51013">
        <v>51012</v>
      </c>
      <c r="B51013">
        <v>69549</v>
      </c>
      <c r="C51013" s="1" t="s">
        <v>136</v>
      </c>
      <c r="D51013">
        <v>44257.67</v>
      </c>
      <c r="E51013">
        <v>60</v>
      </c>
      <c r="F51013">
        <v>7.61</v>
      </c>
      <c r="G51013" s="1" t="s">
        <v>132</v>
      </c>
      <c r="H51013" s="2">
        <v>45460</v>
      </c>
    </row>
    <row r="51014" spans="1:8" x14ac:dyDescent="0.45">
      <c r="A51014">
        <v>51013</v>
      </c>
      <c r="B51014">
        <v>89122</v>
      </c>
      <c r="C51014" s="1" t="s">
        <v>137</v>
      </c>
      <c r="D51014">
        <v>43124.2</v>
      </c>
      <c r="E51014">
        <v>24</v>
      </c>
      <c r="F51014">
        <v>8.4</v>
      </c>
      <c r="G51014" s="1" t="s">
        <v>132</v>
      </c>
      <c r="H51014" s="2">
        <v>45362</v>
      </c>
    </row>
    <row r="51015" spans="1:8" x14ac:dyDescent="0.45">
      <c r="A51015">
        <v>51014</v>
      </c>
      <c r="B51015">
        <v>31766</v>
      </c>
      <c r="C51015" s="1" t="s">
        <v>136</v>
      </c>
      <c r="D51015">
        <v>43247.6</v>
      </c>
      <c r="E51015">
        <v>12</v>
      </c>
      <c r="F51015">
        <v>7.44</v>
      </c>
      <c r="G51015" s="1" t="s">
        <v>135</v>
      </c>
      <c r="H51015" s="2">
        <v>45319</v>
      </c>
    </row>
    <row r="51016" spans="1:8" x14ac:dyDescent="0.45">
      <c r="A51016">
        <v>51015</v>
      </c>
      <c r="B51016">
        <v>60817</v>
      </c>
      <c r="C51016" s="1" t="s">
        <v>131</v>
      </c>
      <c r="D51016">
        <v>45097.81</v>
      </c>
      <c r="E51016">
        <v>12</v>
      </c>
      <c r="F51016">
        <v>13.43</v>
      </c>
      <c r="G51016" s="1" t="s">
        <v>132</v>
      </c>
      <c r="H51016" s="2">
        <v>44928</v>
      </c>
    </row>
    <row r="51017" spans="1:8" x14ac:dyDescent="0.45">
      <c r="A51017">
        <v>51016</v>
      </c>
      <c r="B51017">
        <v>48503</v>
      </c>
      <c r="C51017" s="1" t="s">
        <v>136</v>
      </c>
      <c r="D51017">
        <v>15052.34</v>
      </c>
      <c r="E51017">
        <v>48</v>
      </c>
      <c r="F51017">
        <v>14.89</v>
      </c>
      <c r="G51017" s="1" t="s">
        <v>132</v>
      </c>
      <c r="H51017" s="2">
        <v>45534</v>
      </c>
    </row>
    <row r="51018" spans="1:8" x14ac:dyDescent="0.45">
      <c r="A51018">
        <v>51017</v>
      </c>
      <c r="B51018">
        <v>56067</v>
      </c>
      <c r="C51018" s="1" t="s">
        <v>134</v>
      </c>
      <c r="D51018">
        <v>38610.559999999998</v>
      </c>
      <c r="E51018">
        <v>24</v>
      </c>
      <c r="F51018">
        <v>9</v>
      </c>
      <c r="G51018" s="1" t="s">
        <v>138</v>
      </c>
      <c r="H51018" s="2">
        <v>45140</v>
      </c>
    </row>
    <row r="51019" spans="1:8" x14ac:dyDescent="0.45">
      <c r="A51019">
        <v>51018</v>
      </c>
      <c r="B51019">
        <v>42051</v>
      </c>
      <c r="C51019" s="1" t="s">
        <v>136</v>
      </c>
      <c r="D51019">
        <v>20616.349999999999</v>
      </c>
      <c r="E51019">
        <v>48</v>
      </c>
      <c r="F51019">
        <v>10.61</v>
      </c>
      <c r="G51019" s="1" t="s">
        <v>132</v>
      </c>
      <c r="H51019" s="2">
        <v>45215</v>
      </c>
    </row>
    <row r="51020" spans="1:8" x14ac:dyDescent="0.45">
      <c r="A51020">
        <v>51019</v>
      </c>
      <c r="B51020">
        <v>53567</v>
      </c>
      <c r="C51020" s="1" t="s">
        <v>133</v>
      </c>
      <c r="D51020">
        <v>13627.86</v>
      </c>
      <c r="E51020">
        <v>36</v>
      </c>
      <c r="F51020">
        <v>13.4</v>
      </c>
      <c r="G51020" s="1" t="s">
        <v>132</v>
      </c>
      <c r="H51020" s="2">
        <v>45016</v>
      </c>
    </row>
    <row r="51021" spans="1:8" x14ac:dyDescent="0.45">
      <c r="A51021">
        <v>51020</v>
      </c>
      <c r="B51021">
        <v>97210</v>
      </c>
      <c r="C51021" s="1" t="s">
        <v>136</v>
      </c>
      <c r="D51021">
        <v>42617.05</v>
      </c>
      <c r="E51021">
        <v>48</v>
      </c>
      <c r="F51021">
        <v>9.34</v>
      </c>
      <c r="G51021" s="1" t="s">
        <v>132</v>
      </c>
      <c r="H51021" s="2">
        <v>45401</v>
      </c>
    </row>
    <row r="51022" spans="1:8" x14ac:dyDescent="0.45">
      <c r="A51022">
        <v>51021</v>
      </c>
      <c r="B51022">
        <v>55474</v>
      </c>
      <c r="C51022" s="1" t="s">
        <v>136</v>
      </c>
      <c r="D51022">
        <v>15086.89</v>
      </c>
      <c r="E51022">
        <v>48</v>
      </c>
      <c r="F51022">
        <v>13.49</v>
      </c>
      <c r="G51022" s="1" t="s">
        <v>138</v>
      </c>
      <c r="H51022" s="2">
        <v>45369</v>
      </c>
    </row>
    <row r="51023" spans="1:8" x14ac:dyDescent="0.45">
      <c r="A51023">
        <v>51022</v>
      </c>
      <c r="B51023">
        <v>11659</v>
      </c>
      <c r="C51023" s="1" t="s">
        <v>134</v>
      </c>
      <c r="D51023">
        <v>46539.92</v>
      </c>
      <c r="E51023">
        <v>36</v>
      </c>
      <c r="F51023">
        <v>12.67</v>
      </c>
      <c r="G51023" s="1" t="s">
        <v>132</v>
      </c>
      <c r="H51023" s="2">
        <v>45284</v>
      </c>
    </row>
    <row r="51024" spans="1:8" x14ac:dyDescent="0.45">
      <c r="A51024">
        <v>51023</v>
      </c>
      <c r="B51024">
        <v>28629</v>
      </c>
      <c r="C51024" s="1" t="s">
        <v>137</v>
      </c>
      <c r="D51024">
        <v>47441.02</v>
      </c>
      <c r="E51024">
        <v>48</v>
      </c>
      <c r="F51024">
        <v>10.42</v>
      </c>
      <c r="G51024" s="1" t="s">
        <v>132</v>
      </c>
      <c r="H51024" s="2">
        <v>44988</v>
      </c>
    </row>
    <row r="51025" spans="1:8" x14ac:dyDescent="0.45">
      <c r="A51025">
        <v>51024</v>
      </c>
      <c r="B51025">
        <v>43095</v>
      </c>
      <c r="C51025" s="1" t="s">
        <v>137</v>
      </c>
      <c r="D51025">
        <v>16915.830000000002</v>
      </c>
      <c r="E51025">
        <v>36</v>
      </c>
      <c r="F51025">
        <v>10.14</v>
      </c>
      <c r="G51025" s="1" t="s">
        <v>132</v>
      </c>
      <c r="H51025" s="2">
        <v>45580</v>
      </c>
    </row>
    <row r="51026" spans="1:8" x14ac:dyDescent="0.45">
      <c r="A51026">
        <v>51025</v>
      </c>
      <c r="B51026">
        <v>47207</v>
      </c>
      <c r="C51026" s="1" t="s">
        <v>131</v>
      </c>
      <c r="D51026">
        <v>19601.97</v>
      </c>
      <c r="E51026">
        <v>60</v>
      </c>
      <c r="F51026">
        <v>6.94</v>
      </c>
      <c r="G51026" s="1" t="s">
        <v>132</v>
      </c>
      <c r="H51026" s="2">
        <v>45624</v>
      </c>
    </row>
    <row r="51027" spans="1:8" x14ac:dyDescent="0.45">
      <c r="A51027">
        <v>51026</v>
      </c>
      <c r="B51027">
        <v>14691</v>
      </c>
      <c r="C51027" s="1" t="s">
        <v>137</v>
      </c>
      <c r="D51027">
        <v>37115.449999999997</v>
      </c>
      <c r="E51027">
        <v>48</v>
      </c>
      <c r="F51027">
        <v>8.19</v>
      </c>
      <c r="G51027" s="1" t="s">
        <v>132</v>
      </c>
      <c r="H51027" s="2">
        <v>45583</v>
      </c>
    </row>
    <row r="51028" spans="1:8" x14ac:dyDescent="0.45">
      <c r="A51028">
        <v>51027</v>
      </c>
      <c r="B51028">
        <v>81413</v>
      </c>
      <c r="C51028" s="1" t="s">
        <v>133</v>
      </c>
      <c r="D51028">
        <v>37418.47</v>
      </c>
      <c r="E51028">
        <v>60</v>
      </c>
      <c r="F51028">
        <v>6.62</v>
      </c>
      <c r="G51028" s="1" t="s">
        <v>135</v>
      </c>
      <c r="H51028" s="2">
        <v>45149</v>
      </c>
    </row>
    <row r="51029" spans="1:8" x14ac:dyDescent="0.45">
      <c r="A51029">
        <v>51028</v>
      </c>
      <c r="B51029">
        <v>91012</v>
      </c>
      <c r="C51029" s="1" t="s">
        <v>136</v>
      </c>
      <c r="D51029">
        <v>40134.160000000003</v>
      </c>
      <c r="E51029">
        <v>60</v>
      </c>
      <c r="F51029">
        <v>5.85</v>
      </c>
      <c r="G51029" s="1" t="s">
        <v>132</v>
      </c>
      <c r="H51029" s="2">
        <v>45317</v>
      </c>
    </row>
    <row r="51030" spans="1:8" x14ac:dyDescent="0.45">
      <c r="A51030">
        <v>51029</v>
      </c>
      <c r="B51030">
        <v>43419</v>
      </c>
      <c r="C51030" s="1" t="s">
        <v>131</v>
      </c>
      <c r="D51030">
        <v>35630.730000000003</v>
      </c>
      <c r="E51030">
        <v>48</v>
      </c>
      <c r="F51030">
        <v>12.6</v>
      </c>
      <c r="G51030" s="1" t="s">
        <v>132</v>
      </c>
      <c r="H51030" s="2">
        <v>45036</v>
      </c>
    </row>
    <row r="51031" spans="1:8" x14ac:dyDescent="0.45">
      <c r="A51031">
        <v>51030</v>
      </c>
      <c r="B51031">
        <v>58476</v>
      </c>
      <c r="C51031" s="1" t="s">
        <v>134</v>
      </c>
      <c r="D51031">
        <v>22556.240000000002</v>
      </c>
      <c r="E51031">
        <v>60</v>
      </c>
      <c r="F51031">
        <v>11.15</v>
      </c>
      <c r="G51031" s="1" t="s">
        <v>132</v>
      </c>
      <c r="H51031" s="2">
        <v>45064</v>
      </c>
    </row>
    <row r="51032" spans="1:8" x14ac:dyDescent="0.45">
      <c r="A51032">
        <v>51031</v>
      </c>
      <c r="B51032">
        <v>94537</v>
      </c>
      <c r="C51032" s="1" t="s">
        <v>134</v>
      </c>
      <c r="D51032">
        <v>33573.89</v>
      </c>
      <c r="E51032">
        <v>12</v>
      </c>
      <c r="F51032">
        <v>12.75</v>
      </c>
      <c r="G51032" s="1" t="s">
        <v>132</v>
      </c>
      <c r="H51032" s="2">
        <v>45273</v>
      </c>
    </row>
    <row r="51033" spans="1:8" x14ac:dyDescent="0.45">
      <c r="A51033">
        <v>51032</v>
      </c>
      <c r="B51033">
        <v>89993</v>
      </c>
      <c r="C51033" s="1" t="s">
        <v>136</v>
      </c>
      <c r="D51033">
        <v>15710.49</v>
      </c>
      <c r="E51033">
        <v>48</v>
      </c>
      <c r="F51033">
        <v>14.83</v>
      </c>
      <c r="G51033" s="1" t="s">
        <v>135</v>
      </c>
      <c r="H51033" s="2">
        <v>45447</v>
      </c>
    </row>
    <row r="51034" spans="1:8" x14ac:dyDescent="0.45">
      <c r="A51034">
        <v>51033</v>
      </c>
      <c r="B51034">
        <v>57850</v>
      </c>
      <c r="C51034" s="1" t="s">
        <v>136</v>
      </c>
      <c r="D51034">
        <v>41934.39</v>
      </c>
      <c r="E51034">
        <v>12</v>
      </c>
      <c r="F51034">
        <v>11.08</v>
      </c>
      <c r="G51034" s="1" t="s">
        <v>132</v>
      </c>
      <c r="H51034" s="2">
        <v>45485</v>
      </c>
    </row>
    <row r="51035" spans="1:8" x14ac:dyDescent="0.45">
      <c r="A51035">
        <v>51034</v>
      </c>
      <c r="B51035">
        <v>43561</v>
      </c>
      <c r="C51035" s="1" t="s">
        <v>131</v>
      </c>
      <c r="D51035">
        <v>43223.18</v>
      </c>
      <c r="E51035">
        <v>60</v>
      </c>
      <c r="F51035">
        <v>13.68</v>
      </c>
      <c r="G51035" s="1" t="s">
        <v>132</v>
      </c>
      <c r="H51035" s="2">
        <v>45149</v>
      </c>
    </row>
    <row r="51036" spans="1:8" x14ac:dyDescent="0.45">
      <c r="A51036">
        <v>51035</v>
      </c>
      <c r="B51036">
        <v>71026</v>
      </c>
      <c r="C51036" s="1" t="s">
        <v>131</v>
      </c>
      <c r="D51036">
        <v>17856.53</v>
      </c>
      <c r="E51036">
        <v>36</v>
      </c>
      <c r="F51036">
        <v>9.15</v>
      </c>
      <c r="G51036" s="1" t="s">
        <v>132</v>
      </c>
      <c r="H51036" s="2">
        <v>44981</v>
      </c>
    </row>
    <row r="51037" spans="1:8" x14ac:dyDescent="0.45">
      <c r="A51037">
        <v>51036</v>
      </c>
      <c r="B51037">
        <v>8988</v>
      </c>
      <c r="C51037" s="1" t="s">
        <v>133</v>
      </c>
      <c r="D51037">
        <v>18319.330000000002</v>
      </c>
      <c r="E51037">
        <v>36</v>
      </c>
      <c r="F51037">
        <v>6.71</v>
      </c>
      <c r="G51037" s="1" t="s">
        <v>132</v>
      </c>
      <c r="H51037" s="2">
        <v>45039</v>
      </c>
    </row>
    <row r="51038" spans="1:8" x14ac:dyDescent="0.45">
      <c r="A51038">
        <v>51037</v>
      </c>
      <c r="B51038">
        <v>97504</v>
      </c>
      <c r="C51038" s="1" t="s">
        <v>136</v>
      </c>
      <c r="D51038">
        <v>28194.880000000001</v>
      </c>
      <c r="E51038">
        <v>36</v>
      </c>
      <c r="F51038">
        <v>6.26</v>
      </c>
      <c r="G51038" s="1" t="s">
        <v>138</v>
      </c>
      <c r="H51038" s="2">
        <v>45654</v>
      </c>
    </row>
    <row r="51039" spans="1:8" x14ac:dyDescent="0.45">
      <c r="A51039">
        <v>51038</v>
      </c>
      <c r="B51039">
        <v>94417</v>
      </c>
      <c r="C51039" s="1" t="s">
        <v>134</v>
      </c>
      <c r="D51039">
        <v>48993.120000000003</v>
      </c>
      <c r="E51039">
        <v>48</v>
      </c>
      <c r="F51039">
        <v>12.45</v>
      </c>
      <c r="G51039" s="1" t="s">
        <v>138</v>
      </c>
      <c r="H51039" s="2">
        <v>45086</v>
      </c>
    </row>
    <row r="51040" spans="1:8" x14ac:dyDescent="0.45">
      <c r="A51040">
        <v>51039</v>
      </c>
      <c r="B51040">
        <v>94936</v>
      </c>
      <c r="C51040" s="1" t="s">
        <v>136</v>
      </c>
      <c r="D51040">
        <v>20155.45</v>
      </c>
      <c r="E51040">
        <v>24</v>
      </c>
      <c r="F51040">
        <v>7.93</v>
      </c>
      <c r="G51040" s="1" t="s">
        <v>138</v>
      </c>
      <c r="H51040" s="2">
        <v>45246</v>
      </c>
    </row>
    <row r="51041" spans="1:8" x14ac:dyDescent="0.45">
      <c r="A51041">
        <v>51040</v>
      </c>
      <c r="B51041">
        <v>96999</v>
      </c>
      <c r="C51041" s="1" t="s">
        <v>131</v>
      </c>
      <c r="D51041">
        <v>20204.63</v>
      </c>
      <c r="E51041">
        <v>12</v>
      </c>
      <c r="F51041">
        <v>6.88</v>
      </c>
      <c r="G51041" s="1" t="s">
        <v>132</v>
      </c>
      <c r="H51041" s="2">
        <v>45024</v>
      </c>
    </row>
    <row r="51042" spans="1:8" x14ac:dyDescent="0.45">
      <c r="A51042">
        <v>51041</v>
      </c>
      <c r="B51042">
        <v>3997</v>
      </c>
      <c r="C51042" s="1" t="s">
        <v>136</v>
      </c>
      <c r="D51042">
        <v>31429.86</v>
      </c>
      <c r="E51042">
        <v>48</v>
      </c>
      <c r="F51042">
        <v>7.28</v>
      </c>
      <c r="G51042" s="1" t="s">
        <v>132</v>
      </c>
      <c r="H51042" s="2">
        <v>45616</v>
      </c>
    </row>
    <row r="51043" spans="1:8" x14ac:dyDescent="0.45">
      <c r="A51043">
        <v>51042</v>
      </c>
      <c r="B51043">
        <v>83355</v>
      </c>
      <c r="C51043" s="1" t="s">
        <v>131</v>
      </c>
      <c r="D51043">
        <v>36082.54</v>
      </c>
      <c r="E51043">
        <v>36</v>
      </c>
      <c r="F51043">
        <v>6.25</v>
      </c>
      <c r="G51043" s="1" t="s">
        <v>132</v>
      </c>
      <c r="H51043" s="2">
        <v>44980</v>
      </c>
    </row>
    <row r="51044" spans="1:8" x14ac:dyDescent="0.45">
      <c r="A51044">
        <v>51043</v>
      </c>
      <c r="B51044">
        <v>66445</v>
      </c>
      <c r="C51044" s="1" t="s">
        <v>137</v>
      </c>
      <c r="D51044">
        <v>28779.57</v>
      </c>
      <c r="E51044">
        <v>12</v>
      </c>
      <c r="F51044">
        <v>6.57</v>
      </c>
      <c r="G51044" s="1" t="s">
        <v>138</v>
      </c>
      <c r="H51044" s="2">
        <v>45000</v>
      </c>
    </row>
    <row r="51045" spans="1:8" x14ac:dyDescent="0.45">
      <c r="A51045">
        <v>51044</v>
      </c>
      <c r="B51045">
        <v>3298</v>
      </c>
      <c r="C51045" s="1" t="s">
        <v>137</v>
      </c>
      <c r="D51045">
        <v>23109.22</v>
      </c>
      <c r="E51045">
        <v>12</v>
      </c>
      <c r="F51045">
        <v>7.36</v>
      </c>
      <c r="G51045" s="1" t="s">
        <v>138</v>
      </c>
      <c r="H51045" s="2">
        <v>45399</v>
      </c>
    </row>
    <row r="51046" spans="1:8" x14ac:dyDescent="0.45">
      <c r="A51046">
        <v>51045</v>
      </c>
      <c r="B51046">
        <v>4008</v>
      </c>
      <c r="C51046" s="1" t="s">
        <v>131</v>
      </c>
      <c r="D51046">
        <v>11234.27</v>
      </c>
      <c r="E51046">
        <v>36</v>
      </c>
      <c r="F51046">
        <v>9.39</v>
      </c>
      <c r="G51046" s="1" t="s">
        <v>132</v>
      </c>
      <c r="H51046" s="2">
        <v>44930</v>
      </c>
    </row>
    <row r="51047" spans="1:8" x14ac:dyDescent="0.45">
      <c r="A51047">
        <v>51046</v>
      </c>
      <c r="B51047">
        <v>26998</v>
      </c>
      <c r="C51047" s="1" t="s">
        <v>131</v>
      </c>
      <c r="D51047">
        <v>9779.3799999999992</v>
      </c>
      <c r="E51047">
        <v>48</v>
      </c>
      <c r="F51047">
        <v>5.24</v>
      </c>
      <c r="G51047" s="1" t="s">
        <v>132</v>
      </c>
      <c r="H51047" s="2">
        <v>45494</v>
      </c>
    </row>
    <row r="51048" spans="1:8" x14ac:dyDescent="0.45">
      <c r="A51048">
        <v>51047</v>
      </c>
      <c r="B51048">
        <v>64952</v>
      </c>
      <c r="C51048" s="1" t="s">
        <v>133</v>
      </c>
      <c r="D51048">
        <v>30025.57</v>
      </c>
      <c r="E51048">
        <v>60</v>
      </c>
      <c r="F51048">
        <v>5.28</v>
      </c>
      <c r="G51048" s="1" t="s">
        <v>132</v>
      </c>
      <c r="H51048" s="2">
        <v>45349</v>
      </c>
    </row>
    <row r="51049" spans="1:8" x14ac:dyDescent="0.45">
      <c r="A51049">
        <v>51048</v>
      </c>
      <c r="B51049">
        <v>74915</v>
      </c>
      <c r="C51049" s="1" t="s">
        <v>134</v>
      </c>
      <c r="D51049">
        <v>27277.47</v>
      </c>
      <c r="E51049">
        <v>12</v>
      </c>
      <c r="F51049">
        <v>12.71</v>
      </c>
      <c r="G51049" s="1" t="s">
        <v>132</v>
      </c>
      <c r="H51049" s="2">
        <v>45147</v>
      </c>
    </row>
    <row r="51050" spans="1:8" x14ac:dyDescent="0.45">
      <c r="A51050">
        <v>51049</v>
      </c>
      <c r="B51050">
        <v>64734</v>
      </c>
      <c r="C51050" s="1" t="s">
        <v>136</v>
      </c>
      <c r="D51050">
        <v>21715.040000000001</v>
      </c>
      <c r="E51050">
        <v>60</v>
      </c>
      <c r="F51050">
        <v>9.65</v>
      </c>
      <c r="G51050" s="1" t="s">
        <v>132</v>
      </c>
      <c r="H51050" s="2">
        <v>45455</v>
      </c>
    </row>
    <row r="51051" spans="1:8" x14ac:dyDescent="0.45">
      <c r="A51051">
        <v>51050</v>
      </c>
      <c r="B51051">
        <v>79904</v>
      </c>
      <c r="C51051" s="1" t="s">
        <v>136</v>
      </c>
      <c r="D51051">
        <v>5660.28</v>
      </c>
      <c r="E51051">
        <v>60</v>
      </c>
      <c r="F51051">
        <v>12.85</v>
      </c>
      <c r="G51051" s="1" t="s">
        <v>132</v>
      </c>
      <c r="H51051" s="2">
        <v>45181</v>
      </c>
    </row>
    <row r="51052" spans="1:8" x14ac:dyDescent="0.45">
      <c r="A51052">
        <v>51051</v>
      </c>
      <c r="B51052">
        <v>18357</v>
      </c>
      <c r="C51052" s="1" t="s">
        <v>136</v>
      </c>
      <c r="D51052">
        <v>38328.949999999997</v>
      </c>
      <c r="E51052">
        <v>24</v>
      </c>
      <c r="F51052">
        <v>12.13</v>
      </c>
      <c r="G51052" s="1" t="s">
        <v>132</v>
      </c>
      <c r="H51052" s="2">
        <v>45517</v>
      </c>
    </row>
    <row r="51053" spans="1:8" x14ac:dyDescent="0.45">
      <c r="A51053">
        <v>51052</v>
      </c>
      <c r="B51053">
        <v>88408</v>
      </c>
      <c r="C51053" s="1" t="s">
        <v>137</v>
      </c>
      <c r="D51053">
        <v>15435.06</v>
      </c>
      <c r="E51053">
        <v>60</v>
      </c>
      <c r="F51053">
        <v>12.21</v>
      </c>
      <c r="G51053" s="1" t="s">
        <v>135</v>
      </c>
      <c r="H51053" s="2">
        <v>44971</v>
      </c>
    </row>
    <row r="51054" spans="1:8" x14ac:dyDescent="0.45">
      <c r="A51054">
        <v>51053</v>
      </c>
      <c r="B51054">
        <v>94536</v>
      </c>
      <c r="C51054" s="1" t="s">
        <v>134</v>
      </c>
      <c r="D51054">
        <v>17648.7</v>
      </c>
      <c r="E51054">
        <v>60</v>
      </c>
      <c r="F51054">
        <v>7.68</v>
      </c>
      <c r="G51054" s="1" t="s">
        <v>132</v>
      </c>
      <c r="H51054" s="2">
        <v>45602</v>
      </c>
    </row>
    <row r="51055" spans="1:8" x14ac:dyDescent="0.45">
      <c r="A51055">
        <v>51054</v>
      </c>
      <c r="B51055">
        <v>55997</v>
      </c>
      <c r="C51055" s="1" t="s">
        <v>134</v>
      </c>
      <c r="D51055">
        <v>31857.47</v>
      </c>
      <c r="E51055">
        <v>60</v>
      </c>
      <c r="F51055">
        <v>14.29</v>
      </c>
      <c r="G51055" s="1" t="s">
        <v>132</v>
      </c>
      <c r="H51055" s="2">
        <v>44979</v>
      </c>
    </row>
    <row r="51056" spans="1:8" x14ac:dyDescent="0.45">
      <c r="A51056">
        <v>51055</v>
      </c>
      <c r="B51056">
        <v>28376</v>
      </c>
      <c r="C51056" s="1" t="s">
        <v>131</v>
      </c>
      <c r="D51056">
        <v>42027.360000000001</v>
      </c>
      <c r="E51056">
        <v>36</v>
      </c>
      <c r="F51056">
        <v>6.45</v>
      </c>
      <c r="G51056" s="1" t="s">
        <v>132</v>
      </c>
      <c r="H51056" s="2">
        <v>45636</v>
      </c>
    </row>
    <row r="51057" spans="1:8" x14ac:dyDescent="0.45">
      <c r="A51057">
        <v>51056</v>
      </c>
      <c r="B51057">
        <v>39192</v>
      </c>
      <c r="C51057" s="1" t="s">
        <v>133</v>
      </c>
      <c r="D51057">
        <v>18525.53</v>
      </c>
      <c r="E51057">
        <v>60</v>
      </c>
      <c r="F51057">
        <v>12.69</v>
      </c>
      <c r="G51057" s="1" t="s">
        <v>132</v>
      </c>
      <c r="H51057" s="2">
        <v>45028</v>
      </c>
    </row>
    <row r="51058" spans="1:8" x14ac:dyDescent="0.45">
      <c r="A51058">
        <v>51057</v>
      </c>
      <c r="B51058">
        <v>50746</v>
      </c>
      <c r="C51058" s="1" t="s">
        <v>131</v>
      </c>
      <c r="D51058">
        <v>37975.33</v>
      </c>
      <c r="E51058">
        <v>60</v>
      </c>
      <c r="F51058">
        <v>9.9</v>
      </c>
      <c r="G51058" s="1" t="s">
        <v>135</v>
      </c>
      <c r="H51058" s="2">
        <v>45507</v>
      </c>
    </row>
    <row r="51059" spans="1:8" x14ac:dyDescent="0.45">
      <c r="A51059">
        <v>51058</v>
      </c>
      <c r="B51059">
        <v>32396</v>
      </c>
      <c r="C51059" s="1" t="s">
        <v>134</v>
      </c>
      <c r="D51059">
        <v>41200.879999999997</v>
      </c>
      <c r="E51059">
        <v>60</v>
      </c>
      <c r="F51059">
        <v>8.3800000000000008</v>
      </c>
      <c r="G51059" s="1" t="s">
        <v>132</v>
      </c>
      <c r="H51059" s="2">
        <v>44939</v>
      </c>
    </row>
    <row r="51060" spans="1:8" x14ac:dyDescent="0.45">
      <c r="A51060">
        <v>51059</v>
      </c>
      <c r="B51060">
        <v>85716</v>
      </c>
      <c r="C51060" s="1" t="s">
        <v>134</v>
      </c>
      <c r="D51060">
        <v>39109.93</v>
      </c>
      <c r="E51060">
        <v>48</v>
      </c>
      <c r="F51060">
        <v>11.05</v>
      </c>
      <c r="G51060" s="1" t="s">
        <v>132</v>
      </c>
      <c r="H51060" s="2">
        <v>44932</v>
      </c>
    </row>
    <row r="51061" spans="1:8" x14ac:dyDescent="0.45">
      <c r="A51061">
        <v>51060</v>
      </c>
      <c r="B51061">
        <v>79031</v>
      </c>
      <c r="C51061" s="1" t="s">
        <v>133</v>
      </c>
      <c r="D51061">
        <v>6315.72</v>
      </c>
      <c r="E51061">
        <v>48</v>
      </c>
      <c r="F51061">
        <v>14.18</v>
      </c>
      <c r="G51061" s="1" t="s">
        <v>138</v>
      </c>
      <c r="H51061" s="2">
        <v>45142</v>
      </c>
    </row>
    <row r="51062" spans="1:8" x14ac:dyDescent="0.45">
      <c r="A51062">
        <v>51061</v>
      </c>
      <c r="B51062">
        <v>86422</v>
      </c>
      <c r="C51062" s="1" t="s">
        <v>133</v>
      </c>
      <c r="D51062">
        <v>48452.88</v>
      </c>
      <c r="E51062">
        <v>60</v>
      </c>
      <c r="F51062">
        <v>13.55</v>
      </c>
      <c r="G51062" s="1" t="s">
        <v>138</v>
      </c>
      <c r="H51062" s="2">
        <v>45024</v>
      </c>
    </row>
    <row r="51063" spans="1:8" x14ac:dyDescent="0.45">
      <c r="A51063">
        <v>51062</v>
      </c>
      <c r="B51063">
        <v>47670</v>
      </c>
      <c r="C51063" s="1" t="s">
        <v>136</v>
      </c>
      <c r="D51063">
        <v>12938.88</v>
      </c>
      <c r="E51063">
        <v>60</v>
      </c>
      <c r="F51063">
        <v>13.79</v>
      </c>
      <c r="G51063" s="1" t="s">
        <v>132</v>
      </c>
      <c r="H51063" s="2">
        <v>45077</v>
      </c>
    </row>
    <row r="51064" spans="1:8" x14ac:dyDescent="0.45">
      <c r="A51064">
        <v>51063</v>
      </c>
      <c r="B51064">
        <v>8157</v>
      </c>
      <c r="C51064" s="1" t="s">
        <v>131</v>
      </c>
      <c r="D51064">
        <v>45092.46</v>
      </c>
      <c r="E51064">
        <v>48</v>
      </c>
      <c r="F51064">
        <v>9.73</v>
      </c>
      <c r="G51064" s="1" t="s">
        <v>132</v>
      </c>
      <c r="H51064" s="2">
        <v>45227</v>
      </c>
    </row>
    <row r="51065" spans="1:8" x14ac:dyDescent="0.45">
      <c r="A51065">
        <v>51064</v>
      </c>
      <c r="B51065">
        <v>587</v>
      </c>
      <c r="C51065" s="1" t="s">
        <v>131</v>
      </c>
      <c r="D51065">
        <v>30950.58</v>
      </c>
      <c r="E51065">
        <v>12</v>
      </c>
      <c r="F51065">
        <v>9.75</v>
      </c>
      <c r="G51065" s="1" t="s">
        <v>138</v>
      </c>
      <c r="H51065" s="2">
        <v>45617</v>
      </c>
    </row>
    <row r="51066" spans="1:8" x14ac:dyDescent="0.45">
      <c r="A51066">
        <v>51065</v>
      </c>
      <c r="B51066">
        <v>14124</v>
      </c>
      <c r="C51066" s="1" t="s">
        <v>136</v>
      </c>
      <c r="D51066">
        <v>16158.81</v>
      </c>
      <c r="E51066">
        <v>60</v>
      </c>
      <c r="F51066">
        <v>9.48</v>
      </c>
      <c r="G51066" s="1" t="s">
        <v>132</v>
      </c>
      <c r="H51066" s="2">
        <v>45484</v>
      </c>
    </row>
    <row r="51067" spans="1:8" x14ac:dyDescent="0.45">
      <c r="A51067">
        <v>51066</v>
      </c>
      <c r="B51067">
        <v>21140</v>
      </c>
      <c r="C51067" s="1" t="s">
        <v>136</v>
      </c>
      <c r="D51067">
        <v>25624.94</v>
      </c>
      <c r="E51067">
        <v>36</v>
      </c>
      <c r="F51067">
        <v>13.81</v>
      </c>
      <c r="G51067" s="1" t="s">
        <v>138</v>
      </c>
      <c r="H51067" s="2">
        <v>44967</v>
      </c>
    </row>
    <row r="51068" spans="1:8" x14ac:dyDescent="0.45">
      <c r="A51068">
        <v>51067</v>
      </c>
      <c r="B51068">
        <v>97803</v>
      </c>
      <c r="C51068" s="1" t="s">
        <v>133</v>
      </c>
      <c r="D51068">
        <v>30664.97</v>
      </c>
      <c r="E51068">
        <v>60</v>
      </c>
      <c r="F51068">
        <v>13.57</v>
      </c>
      <c r="G51068" s="1" t="s">
        <v>132</v>
      </c>
      <c r="H51068" s="2">
        <v>45049</v>
      </c>
    </row>
    <row r="51069" spans="1:8" x14ac:dyDescent="0.45">
      <c r="A51069">
        <v>51068</v>
      </c>
      <c r="B51069">
        <v>38772</v>
      </c>
      <c r="C51069" s="1" t="s">
        <v>131</v>
      </c>
      <c r="D51069">
        <v>20406.400000000001</v>
      </c>
      <c r="E51069">
        <v>36</v>
      </c>
      <c r="F51069">
        <v>11.11</v>
      </c>
      <c r="G51069" s="1" t="s">
        <v>132</v>
      </c>
      <c r="H51069" s="2">
        <v>45267</v>
      </c>
    </row>
    <row r="51070" spans="1:8" x14ac:dyDescent="0.45">
      <c r="A51070">
        <v>51069</v>
      </c>
      <c r="B51070">
        <v>2379</v>
      </c>
      <c r="C51070" s="1" t="s">
        <v>131</v>
      </c>
      <c r="D51070">
        <v>26408.29</v>
      </c>
      <c r="E51070">
        <v>60</v>
      </c>
      <c r="F51070">
        <v>14.87</v>
      </c>
      <c r="G51070" s="1" t="s">
        <v>132</v>
      </c>
      <c r="H51070" s="2">
        <v>45579</v>
      </c>
    </row>
    <row r="51071" spans="1:8" x14ac:dyDescent="0.45">
      <c r="A51071">
        <v>51070</v>
      </c>
      <c r="B51071">
        <v>11110</v>
      </c>
      <c r="C51071" s="1" t="s">
        <v>131</v>
      </c>
      <c r="D51071">
        <v>5860.69</v>
      </c>
      <c r="E51071">
        <v>60</v>
      </c>
      <c r="F51071">
        <v>7.7</v>
      </c>
      <c r="G51071" s="1" t="s">
        <v>132</v>
      </c>
      <c r="H51071" s="2">
        <v>45013</v>
      </c>
    </row>
    <row r="51072" spans="1:8" x14ac:dyDescent="0.45">
      <c r="A51072">
        <v>51071</v>
      </c>
      <c r="B51072">
        <v>96301</v>
      </c>
      <c r="C51072" s="1" t="s">
        <v>136</v>
      </c>
      <c r="D51072">
        <v>21813.73</v>
      </c>
      <c r="E51072">
        <v>36</v>
      </c>
      <c r="F51072">
        <v>14.15</v>
      </c>
      <c r="G51072" s="1" t="s">
        <v>132</v>
      </c>
      <c r="H51072" s="2">
        <v>44985</v>
      </c>
    </row>
    <row r="51073" spans="1:8" x14ac:dyDescent="0.45">
      <c r="A51073">
        <v>51072</v>
      </c>
      <c r="B51073">
        <v>34487</v>
      </c>
      <c r="C51073" s="1" t="s">
        <v>136</v>
      </c>
      <c r="D51073">
        <v>13192.12</v>
      </c>
      <c r="E51073">
        <v>48</v>
      </c>
      <c r="F51073">
        <v>6.24</v>
      </c>
      <c r="G51073" s="1" t="s">
        <v>132</v>
      </c>
      <c r="H51073" s="2">
        <v>45380</v>
      </c>
    </row>
    <row r="51074" spans="1:8" x14ac:dyDescent="0.45">
      <c r="A51074">
        <v>51073</v>
      </c>
      <c r="B51074">
        <v>55492</v>
      </c>
      <c r="C51074" s="1" t="s">
        <v>136</v>
      </c>
      <c r="D51074">
        <v>16937.16</v>
      </c>
      <c r="E51074">
        <v>48</v>
      </c>
      <c r="F51074">
        <v>14.98</v>
      </c>
      <c r="G51074" s="1" t="s">
        <v>135</v>
      </c>
      <c r="H51074" s="2">
        <v>45091</v>
      </c>
    </row>
    <row r="51075" spans="1:8" x14ac:dyDescent="0.45">
      <c r="A51075">
        <v>51074</v>
      </c>
      <c r="B51075">
        <v>36877</v>
      </c>
      <c r="C51075" s="1" t="s">
        <v>134</v>
      </c>
      <c r="D51075">
        <v>20871.89</v>
      </c>
      <c r="E51075">
        <v>48</v>
      </c>
      <c r="F51075">
        <v>5.71</v>
      </c>
      <c r="G51075" s="1" t="s">
        <v>135</v>
      </c>
      <c r="H51075" s="2">
        <v>45059</v>
      </c>
    </row>
    <row r="51076" spans="1:8" x14ac:dyDescent="0.45">
      <c r="A51076">
        <v>51075</v>
      </c>
      <c r="B51076">
        <v>8268</v>
      </c>
      <c r="C51076" s="1" t="s">
        <v>134</v>
      </c>
      <c r="D51076">
        <v>18253.38</v>
      </c>
      <c r="E51076">
        <v>36</v>
      </c>
      <c r="F51076">
        <v>10.54</v>
      </c>
      <c r="G51076" s="1" t="s">
        <v>132</v>
      </c>
      <c r="H51076" s="2">
        <v>45447</v>
      </c>
    </row>
    <row r="51077" spans="1:8" x14ac:dyDescent="0.45">
      <c r="A51077">
        <v>51076</v>
      </c>
      <c r="B51077">
        <v>60504</v>
      </c>
      <c r="C51077" s="1" t="s">
        <v>134</v>
      </c>
      <c r="D51077">
        <v>29593.91</v>
      </c>
      <c r="E51077">
        <v>24</v>
      </c>
      <c r="F51077">
        <v>8.27</v>
      </c>
      <c r="G51077" s="1" t="s">
        <v>138</v>
      </c>
      <c r="H51077" s="2">
        <v>45347</v>
      </c>
    </row>
    <row r="51078" spans="1:8" x14ac:dyDescent="0.45">
      <c r="A51078">
        <v>51077</v>
      </c>
      <c r="B51078">
        <v>87926</v>
      </c>
      <c r="C51078" s="1" t="s">
        <v>136</v>
      </c>
      <c r="D51078">
        <v>41742.160000000003</v>
      </c>
      <c r="E51078">
        <v>60</v>
      </c>
      <c r="F51078">
        <v>10.01</v>
      </c>
      <c r="G51078" s="1" t="s">
        <v>135</v>
      </c>
      <c r="H51078" s="2">
        <v>45460</v>
      </c>
    </row>
    <row r="51079" spans="1:8" x14ac:dyDescent="0.45">
      <c r="A51079">
        <v>51078</v>
      </c>
      <c r="B51079">
        <v>47060</v>
      </c>
      <c r="C51079" s="1" t="s">
        <v>133</v>
      </c>
      <c r="D51079">
        <v>7504.8</v>
      </c>
      <c r="E51079">
        <v>60</v>
      </c>
      <c r="F51079">
        <v>5.09</v>
      </c>
      <c r="G51079" s="1" t="s">
        <v>132</v>
      </c>
      <c r="H51079" s="2">
        <v>45358</v>
      </c>
    </row>
    <row r="51080" spans="1:8" x14ac:dyDescent="0.45">
      <c r="A51080">
        <v>51079</v>
      </c>
      <c r="B51080">
        <v>8664</v>
      </c>
      <c r="C51080" s="1" t="s">
        <v>131</v>
      </c>
      <c r="D51080">
        <v>25224.95</v>
      </c>
      <c r="E51080">
        <v>36</v>
      </c>
      <c r="F51080">
        <v>13.5</v>
      </c>
      <c r="G51080" s="1" t="s">
        <v>132</v>
      </c>
      <c r="H51080" s="2">
        <v>45414</v>
      </c>
    </row>
    <row r="51081" spans="1:8" x14ac:dyDescent="0.45">
      <c r="A51081">
        <v>51080</v>
      </c>
      <c r="B51081">
        <v>61818</v>
      </c>
      <c r="C51081" s="1" t="s">
        <v>133</v>
      </c>
      <c r="D51081">
        <v>48415.66</v>
      </c>
      <c r="E51081">
        <v>12</v>
      </c>
      <c r="F51081">
        <v>10.98</v>
      </c>
      <c r="G51081" s="1" t="s">
        <v>132</v>
      </c>
      <c r="H51081" s="2">
        <v>45445</v>
      </c>
    </row>
    <row r="51082" spans="1:8" x14ac:dyDescent="0.45">
      <c r="A51082">
        <v>51081</v>
      </c>
      <c r="B51082">
        <v>45185</v>
      </c>
      <c r="C51082" s="1" t="s">
        <v>133</v>
      </c>
      <c r="D51082">
        <v>38046.379999999997</v>
      </c>
      <c r="E51082">
        <v>12</v>
      </c>
      <c r="F51082">
        <v>12</v>
      </c>
      <c r="G51082" s="1" t="s">
        <v>132</v>
      </c>
      <c r="H51082" s="2">
        <v>45077</v>
      </c>
    </row>
    <row r="51083" spans="1:8" x14ac:dyDescent="0.45">
      <c r="A51083">
        <v>51082</v>
      </c>
      <c r="B51083">
        <v>69965</v>
      </c>
      <c r="C51083" s="1" t="s">
        <v>137</v>
      </c>
      <c r="D51083">
        <v>36109.49</v>
      </c>
      <c r="E51083">
        <v>12</v>
      </c>
      <c r="F51083">
        <v>6.51</v>
      </c>
      <c r="G51083" s="1" t="s">
        <v>132</v>
      </c>
      <c r="H51083" s="2">
        <v>45212</v>
      </c>
    </row>
    <row r="51084" spans="1:8" x14ac:dyDescent="0.45">
      <c r="A51084">
        <v>51083</v>
      </c>
      <c r="B51084">
        <v>40069</v>
      </c>
      <c r="C51084" s="1" t="s">
        <v>136</v>
      </c>
      <c r="D51084">
        <v>25877.32</v>
      </c>
      <c r="E51084">
        <v>48</v>
      </c>
      <c r="F51084">
        <v>8.66</v>
      </c>
      <c r="G51084" s="1" t="s">
        <v>132</v>
      </c>
      <c r="H51084" s="2">
        <v>45321</v>
      </c>
    </row>
    <row r="51085" spans="1:8" x14ac:dyDescent="0.45">
      <c r="A51085">
        <v>51084</v>
      </c>
      <c r="B51085">
        <v>60592</v>
      </c>
      <c r="C51085" s="1" t="s">
        <v>134</v>
      </c>
      <c r="D51085">
        <v>18172.080000000002</v>
      </c>
      <c r="E51085">
        <v>36</v>
      </c>
      <c r="F51085">
        <v>11.9</v>
      </c>
      <c r="G51085" s="1" t="s">
        <v>132</v>
      </c>
      <c r="H51085" s="2">
        <v>44938</v>
      </c>
    </row>
    <row r="51086" spans="1:8" x14ac:dyDescent="0.45">
      <c r="A51086">
        <v>51085</v>
      </c>
      <c r="B51086">
        <v>8617</v>
      </c>
      <c r="C51086" s="1" t="s">
        <v>131</v>
      </c>
      <c r="D51086">
        <v>9269.5</v>
      </c>
      <c r="E51086">
        <v>36</v>
      </c>
      <c r="F51086">
        <v>10.39</v>
      </c>
      <c r="G51086" s="1" t="s">
        <v>132</v>
      </c>
      <c r="H51086" s="2">
        <v>45612</v>
      </c>
    </row>
    <row r="51087" spans="1:8" x14ac:dyDescent="0.45">
      <c r="A51087">
        <v>51086</v>
      </c>
      <c r="B51087">
        <v>27553</v>
      </c>
      <c r="C51087" s="1" t="s">
        <v>137</v>
      </c>
      <c r="D51087">
        <v>47770.559999999998</v>
      </c>
      <c r="E51087">
        <v>24</v>
      </c>
      <c r="F51087">
        <v>5.77</v>
      </c>
      <c r="G51087" s="1" t="s">
        <v>138</v>
      </c>
      <c r="H51087" s="2">
        <v>45323</v>
      </c>
    </row>
    <row r="51088" spans="1:8" x14ac:dyDescent="0.45">
      <c r="A51088">
        <v>51087</v>
      </c>
      <c r="B51088">
        <v>75563</v>
      </c>
      <c r="C51088" s="1" t="s">
        <v>131</v>
      </c>
      <c r="D51088">
        <v>16060.27</v>
      </c>
      <c r="E51088">
        <v>36</v>
      </c>
      <c r="F51088">
        <v>13.68</v>
      </c>
      <c r="G51088" s="1" t="s">
        <v>132</v>
      </c>
      <c r="H51088" s="2">
        <v>45275</v>
      </c>
    </row>
    <row r="51089" spans="1:8" x14ac:dyDescent="0.45">
      <c r="A51089">
        <v>51088</v>
      </c>
      <c r="B51089">
        <v>70460</v>
      </c>
      <c r="C51089" s="1" t="s">
        <v>137</v>
      </c>
      <c r="D51089">
        <v>44690.66</v>
      </c>
      <c r="E51089">
        <v>12</v>
      </c>
      <c r="F51089">
        <v>12.03</v>
      </c>
      <c r="G51089" s="1" t="s">
        <v>132</v>
      </c>
      <c r="H51089" s="2">
        <v>45344</v>
      </c>
    </row>
    <row r="51090" spans="1:8" x14ac:dyDescent="0.45">
      <c r="A51090">
        <v>51089</v>
      </c>
      <c r="B51090">
        <v>78778</v>
      </c>
      <c r="C51090" s="1" t="s">
        <v>133</v>
      </c>
      <c r="D51090">
        <v>18350.53</v>
      </c>
      <c r="E51090">
        <v>24</v>
      </c>
      <c r="F51090">
        <v>9.41</v>
      </c>
      <c r="G51090" s="1" t="s">
        <v>132</v>
      </c>
      <c r="H51090" s="2">
        <v>45372</v>
      </c>
    </row>
    <row r="51091" spans="1:8" x14ac:dyDescent="0.45">
      <c r="A51091">
        <v>51090</v>
      </c>
      <c r="B51091">
        <v>89679</v>
      </c>
      <c r="C51091" s="1" t="s">
        <v>131</v>
      </c>
      <c r="D51091">
        <v>14272.34</v>
      </c>
      <c r="E51091">
        <v>60</v>
      </c>
      <c r="F51091">
        <v>9.02</v>
      </c>
      <c r="G51091" s="1" t="s">
        <v>138</v>
      </c>
      <c r="H51091" s="2">
        <v>45571</v>
      </c>
    </row>
    <row r="51092" spans="1:8" x14ac:dyDescent="0.45">
      <c r="A51092">
        <v>51091</v>
      </c>
      <c r="B51092">
        <v>50373</v>
      </c>
      <c r="C51092" s="1" t="s">
        <v>134</v>
      </c>
      <c r="D51092">
        <v>12911.1</v>
      </c>
      <c r="E51092">
        <v>36</v>
      </c>
      <c r="F51092">
        <v>8.6199999999999992</v>
      </c>
      <c r="G51092" s="1" t="s">
        <v>132</v>
      </c>
      <c r="H51092" s="2">
        <v>45151</v>
      </c>
    </row>
    <row r="51093" spans="1:8" x14ac:dyDescent="0.45">
      <c r="A51093">
        <v>51092</v>
      </c>
      <c r="B51093">
        <v>96455</v>
      </c>
      <c r="C51093" s="1" t="s">
        <v>134</v>
      </c>
      <c r="D51093">
        <v>42102.96</v>
      </c>
      <c r="E51093">
        <v>36</v>
      </c>
      <c r="F51093">
        <v>11.58</v>
      </c>
      <c r="G51093" s="1" t="s">
        <v>138</v>
      </c>
      <c r="H51093" s="2">
        <v>45547</v>
      </c>
    </row>
    <row r="51094" spans="1:8" x14ac:dyDescent="0.45">
      <c r="A51094">
        <v>51093</v>
      </c>
      <c r="B51094">
        <v>89796</v>
      </c>
      <c r="C51094" s="1" t="s">
        <v>136</v>
      </c>
      <c r="D51094">
        <v>5533.1</v>
      </c>
      <c r="E51094">
        <v>36</v>
      </c>
      <c r="F51094">
        <v>7.47</v>
      </c>
      <c r="G51094" s="1" t="s">
        <v>132</v>
      </c>
      <c r="H51094" s="2">
        <v>45249</v>
      </c>
    </row>
    <row r="51095" spans="1:8" x14ac:dyDescent="0.45">
      <c r="A51095">
        <v>51094</v>
      </c>
      <c r="B51095">
        <v>42635</v>
      </c>
      <c r="C51095" s="1" t="s">
        <v>131</v>
      </c>
      <c r="D51095">
        <v>43069.67</v>
      </c>
      <c r="E51095">
        <v>36</v>
      </c>
      <c r="F51095">
        <v>11.03</v>
      </c>
      <c r="G51095" s="1" t="s">
        <v>132</v>
      </c>
      <c r="H51095" s="2">
        <v>45634</v>
      </c>
    </row>
    <row r="51096" spans="1:8" x14ac:dyDescent="0.45">
      <c r="A51096">
        <v>51095</v>
      </c>
      <c r="B51096">
        <v>38519</v>
      </c>
      <c r="C51096" s="1" t="s">
        <v>137</v>
      </c>
      <c r="D51096">
        <v>22084.36</v>
      </c>
      <c r="E51096">
        <v>24</v>
      </c>
      <c r="F51096">
        <v>10.130000000000001</v>
      </c>
      <c r="G51096" s="1" t="s">
        <v>132</v>
      </c>
      <c r="H51096" s="2">
        <v>44992</v>
      </c>
    </row>
    <row r="51097" spans="1:8" x14ac:dyDescent="0.45">
      <c r="A51097">
        <v>51096</v>
      </c>
      <c r="B51097">
        <v>49883</v>
      </c>
      <c r="C51097" s="1" t="s">
        <v>133</v>
      </c>
      <c r="D51097">
        <v>21938.9</v>
      </c>
      <c r="E51097">
        <v>12</v>
      </c>
      <c r="F51097">
        <v>9.26</v>
      </c>
      <c r="G51097" s="1" t="s">
        <v>132</v>
      </c>
      <c r="H51097" s="2">
        <v>44962</v>
      </c>
    </row>
    <row r="51098" spans="1:8" x14ac:dyDescent="0.45">
      <c r="A51098">
        <v>51097</v>
      </c>
      <c r="B51098">
        <v>60991</v>
      </c>
      <c r="C51098" s="1" t="s">
        <v>133</v>
      </c>
      <c r="D51098">
        <v>49173.4</v>
      </c>
      <c r="E51098">
        <v>24</v>
      </c>
      <c r="F51098">
        <v>11.62</v>
      </c>
      <c r="G51098" s="1" t="s">
        <v>132</v>
      </c>
      <c r="H51098" s="2">
        <v>45449</v>
      </c>
    </row>
    <row r="51099" spans="1:8" x14ac:dyDescent="0.45">
      <c r="A51099">
        <v>51098</v>
      </c>
      <c r="B51099">
        <v>98422</v>
      </c>
      <c r="C51099" s="1" t="s">
        <v>131</v>
      </c>
      <c r="D51099">
        <v>8237.9599999999991</v>
      </c>
      <c r="E51099">
        <v>12</v>
      </c>
      <c r="F51099">
        <v>6.24</v>
      </c>
      <c r="G51099" s="1" t="s">
        <v>132</v>
      </c>
      <c r="H51099" s="2">
        <v>45123</v>
      </c>
    </row>
    <row r="51100" spans="1:8" x14ac:dyDescent="0.45">
      <c r="A51100">
        <v>51099</v>
      </c>
      <c r="B51100">
        <v>14089</v>
      </c>
      <c r="C51100" s="1" t="s">
        <v>136</v>
      </c>
      <c r="D51100">
        <v>48246.1</v>
      </c>
      <c r="E51100">
        <v>12</v>
      </c>
      <c r="F51100">
        <v>5.98</v>
      </c>
      <c r="G51100" s="1" t="s">
        <v>132</v>
      </c>
      <c r="H51100" s="2">
        <v>45366</v>
      </c>
    </row>
    <row r="51101" spans="1:8" x14ac:dyDescent="0.45">
      <c r="A51101">
        <v>51100</v>
      </c>
      <c r="B51101">
        <v>38771</v>
      </c>
      <c r="C51101" s="1" t="s">
        <v>137</v>
      </c>
      <c r="D51101">
        <v>10885.01</v>
      </c>
      <c r="E51101">
        <v>24</v>
      </c>
      <c r="F51101">
        <v>9.52</v>
      </c>
      <c r="G51101" s="1" t="s">
        <v>138</v>
      </c>
      <c r="H51101" s="2">
        <v>45275</v>
      </c>
    </row>
    <row r="51102" spans="1:8" x14ac:dyDescent="0.45">
      <c r="A51102">
        <v>51101</v>
      </c>
      <c r="B51102">
        <v>65631</v>
      </c>
      <c r="C51102" s="1" t="s">
        <v>134</v>
      </c>
      <c r="D51102">
        <v>21233.88</v>
      </c>
      <c r="E51102">
        <v>36</v>
      </c>
      <c r="F51102">
        <v>7.48</v>
      </c>
      <c r="G51102" s="1" t="s">
        <v>138</v>
      </c>
      <c r="H51102" s="2">
        <v>45013</v>
      </c>
    </row>
    <row r="51103" spans="1:8" x14ac:dyDescent="0.45">
      <c r="A51103">
        <v>51102</v>
      </c>
      <c r="B51103">
        <v>26563</v>
      </c>
      <c r="C51103" s="1" t="s">
        <v>137</v>
      </c>
      <c r="D51103">
        <v>31962.04</v>
      </c>
      <c r="E51103">
        <v>36</v>
      </c>
      <c r="F51103">
        <v>8.68</v>
      </c>
      <c r="G51103" s="1" t="s">
        <v>132</v>
      </c>
      <c r="H51103" s="2">
        <v>45313</v>
      </c>
    </row>
    <row r="51104" spans="1:8" x14ac:dyDescent="0.45">
      <c r="A51104">
        <v>51103</v>
      </c>
      <c r="B51104">
        <v>81480</v>
      </c>
      <c r="C51104" s="1" t="s">
        <v>134</v>
      </c>
      <c r="D51104">
        <v>35625.089999999997</v>
      </c>
      <c r="E51104">
        <v>24</v>
      </c>
      <c r="F51104">
        <v>13.23</v>
      </c>
      <c r="G51104" s="1" t="s">
        <v>132</v>
      </c>
      <c r="H51104" s="2">
        <v>45067</v>
      </c>
    </row>
    <row r="51105" spans="1:8" x14ac:dyDescent="0.45">
      <c r="A51105">
        <v>51104</v>
      </c>
      <c r="B51105">
        <v>83613</v>
      </c>
      <c r="C51105" s="1" t="s">
        <v>137</v>
      </c>
      <c r="D51105">
        <v>46053.48</v>
      </c>
      <c r="E51105">
        <v>48</v>
      </c>
      <c r="F51105">
        <v>11.98</v>
      </c>
      <c r="G51105" s="1" t="s">
        <v>132</v>
      </c>
      <c r="H51105" s="2">
        <v>45629</v>
      </c>
    </row>
    <row r="51106" spans="1:8" x14ac:dyDescent="0.45">
      <c r="A51106">
        <v>51105</v>
      </c>
      <c r="B51106">
        <v>18132</v>
      </c>
      <c r="C51106" s="1" t="s">
        <v>134</v>
      </c>
      <c r="D51106">
        <v>19931.509999999998</v>
      </c>
      <c r="E51106">
        <v>60</v>
      </c>
      <c r="F51106">
        <v>8.68</v>
      </c>
      <c r="G51106" s="1" t="s">
        <v>132</v>
      </c>
      <c r="H51106" s="2">
        <v>45268</v>
      </c>
    </row>
    <row r="51107" spans="1:8" x14ac:dyDescent="0.45">
      <c r="A51107">
        <v>51106</v>
      </c>
      <c r="B51107">
        <v>38730</v>
      </c>
      <c r="C51107" s="1" t="s">
        <v>133</v>
      </c>
      <c r="D51107">
        <v>46878.64</v>
      </c>
      <c r="E51107">
        <v>60</v>
      </c>
      <c r="F51107">
        <v>7.14</v>
      </c>
      <c r="G51107" s="1" t="s">
        <v>132</v>
      </c>
      <c r="H51107" s="2">
        <v>45289</v>
      </c>
    </row>
    <row r="51108" spans="1:8" x14ac:dyDescent="0.45">
      <c r="A51108">
        <v>51107</v>
      </c>
      <c r="B51108">
        <v>65732</v>
      </c>
      <c r="C51108" s="1" t="s">
        <v>131</v>
      </c>
      <c r="D51108">
        <v>5864.72</v>
      </c>
      <c r="E51108">
        <v>60</v>
      </c>
      <c r="F51108">
        <v>8.09</v>
      </c>
      <c r="G51108" s="1" t="s">
        <v>132</v>
      </c>
      <c r="H51108" s="2">
        <v>45239</v>
      </c>
    </row>
    <row r="51109" spans="1:8" x14ac:dyDescent="0.45">
      <c r="A51109">
        <v>51108</v>
      </c>
      <c r="B51109">
        <v>63472</v>
      </c>
      <c r="C51109" s="1" t="s">
        <v>136</v>
      </c>
      <c r="D51109">
        <v>40054.910000000003</v>
      </c>
      <c r="E51109">
        <v>12</v>
      </c>
      <c r="F51109">
        <v>12.91</v>
      </c>
      <c r="G51109" s="1" t="s">
        <v>132</v>
      </c>
      <c r="H51109" s="2">
        <v>44952</v>
      </c>
    </row>
    <row r="51110" spans="1:8" x14ac:dyDescent="0.45">
      <c r="A51110">
        <v>51109</v>
      </c>
      <c r="B51110">
        <v>26602</v>
      </c>
      <c r="C51110" s="1" t="s">
        <v>131</v>
      </c>
      <c r="D51110">
        <v>9427.57</v>
      </c>
      <c r="E51110">
        <v>12</v>
      </c>
      <c r="F51110">
        <v>13.53</v>
      </c>
      <c r="G51110" s="1" t="s">
        <v>138</v>
      </c>
      <c r="H51110" s="2">
        <v>45072</v>
      </c>
    </row>
    <row r="51111" spans="1:8" x14ac:dyDescent="0.45">
      <c r="A51111">
        <v>51110</v>
      </c>
      <c r="B51111">
        <v>9789</v>
      </c>
      <c r="C51111" s="1" t="s">
        <v>134</v>
      </c>
      <c r="D51111">
        <v>42805.39</v>
      </c>
      <c r="E51111">
        <v>48</v>
      </c>
      <c r="F51111">
        <v>8.94</v>
      </c>
      <c r="G51111" s="1" t="s">
        <v>132</v>
      </c>
      <c r="H51111" s="2">
        <v>45511</v>
      </c>
    </row>
    <row r="51112" spans="1:8" x14ac:dyDescent="0.45">
      <c r="A51112">
        <v>51111</v>
      </c>
      <c r="B51112">
        <v>72553</v>
      </c>
      <c r="C51112" s="1" t="s">
        <v>136</v>
      </c>
      <c r="D51112">
        <v>33763.879999999997</v>
      </c>
      <c r="E51112">
        <v>48</v>
      </c>
      <c r="F51112">
        <v>13.19</v>
      </c>
      <c r="G51112" s="1" t="s">
        <v>138</v>
      </c>
      <c r="H51112" s="2">
        <v>45362</v>
      </c>
    </row>
    <row r="51113" spans="1:8" x14ac:dyDescent="0.45">
      <c r="A51113">
        <v>51112</v>
      </c>
      <c r="B51113">
        <v>5748</v>
      </c>
      <c r="C51113" s="1" t="s">
        <v>136</v>
      </c>
      <c r="D51113">
        <v>28376.23</v>
      </c>
      <c r="E51113">
        <v>36</v>
      </c>
      <c r="F51113">
        <v>5.3</v>
      </c>
      <c r="G51113" s="1" t="s">
        <v>132</v>
      </c>
      <c r="H51113" s="2">
        <v>45516</v>
      </c>
    </row>
    <row r="51114" spans="1:8" x14ac:dyDescent="0.45">
      <c r="A51114">
        <v>51113</v>
      </c>
      <c r="B51114">
        <v>53171</v>
      </c>
      <c r="C51114" s="1" t="s">
        <v>137</v>
      </c>
      <c r="D51114">
        <v>43035.49</v>
      </c>
      <c r="E51114">
        <v>60</v>
      </c>
      <c r="F51114">
        <v>7.75</v>
      </c>
      <c r="G51114" s="1" t="s">
        <v>132</v>
      </c>
      <c r="H51114" s="2">
        <v>45043</v>
      </c>
    </row>
    <row r="51115" spans="1:8" x14ac:dyDescent="0.45">
      <c r="A51115">
        <v>51114</v>
      </c>
      <c r="B51115">
        <v>88500</v>
      </c>
      <c r="C51115" s="1" t="s">
        <v>134</v>
      </c>
      <c r="D51115">
        <v>18363.27</v>
      </c>
      <c r="E51115">
        <v>12</v>
      </c>
      <c r="F51115">
        <v>7.8</v>
      </c>
      <c r="G51115" s="1" t="s">
        <v>138</v>
      </c>
      <c r="H51115" s="2">
        <v>45513</v>
      </c>
    </row>
    <row r="51116" spans="1:8" x14ac:dyDescent="0.45">
      <c r="A51116">
        <v>51115</v>
      </c>
      <c r="B51116">
        <v>23073</v>
      </c>
      <c r="C51116" s="1" t="s">
        <v>136</v>
      </c>
      <c r="D51116">
        <v>42591.73</v>
      </c>
      <c r="E51116">
        <v>12</v>
      </c>
      <c r="F51116">
        <v>13.85</v>
      </c>
      <c r="G51116" s="1" t="s">
        <v>132</v>
      </c>
      <c r="H51116" s="2">
        <v>45589</v>
      </c>
    </row>
    <row r="51117" spans="1:8" x14ac:dyDescent="0.45">
      <c r="A51117">
        <v>51116</v>
      </c>
      <c r="B51117">
        <v>92042</v>
      </c>
      <c r="C51117" s="1" t="s">
        <v>137</v>
      </c>
      <c r="D51117">
        <v>41113.71</v>
      </c>
      <c r="E51117">
        <v>36</v>
      </c>
      <c r="F51117">
        <v>11.93</v>
      </c>
      <c r="G51117" s="1" t="s">
        <v>132</v>
      </c>
      <c r="H51117" s="2">
        <v>45599</v>
      </c>
    </row>
    <row r="51118" spans="1:8" x14ac:dyDescent="0.45">
      <c r="A51118">
        <v>51117</v>
      </c>
      <c r="B51118">
        <v>37917</v>
      </c>
      <c r="C51118" s="1" t="s">
        <v>136</v>
      </c>
      <c r="D51118">
        <v>46802.720000000001</v>
      </c>
      <c r="E51118">
        <v>36</v>
      </c>
      <c r="F51118">
        <v>6.91</v>
      </c>
      <c r="G51118" s="1" t="s">
        <v>132</v>
      </c>
      <c r="H51118" s="2">
        <v>45322</v>
      </c>
    </row>
    <row r="51119" spans="1:8" x14ac:dyDescent="0.45">
      <c r="A51119">
        <v>51118</v>
      </c>
      <c r="B51119">
        <v>69363</v>
      </c>
      <c r="C51119" s="1" t="s">
        <v>131</v>
      </c>
      <c r="D51119">
        <v>40007.440000000002</v>
      </c>
      <c r="E51119">
        <v>60</v>
      </c>
      <c r="F51119">
        <v>11.04</v>
      </c>
      <c r="G51119" s="1" t="s">
        <v>132</v>
      </c>
      <c r="H51119" s="2">
        <v>45104</v>
      </c>
    </row>
    <row r="51120" spans="1:8" x14ac:dyDescent="0.45">
      <c r="A51120">
        <v>51119</v>
      </c>
      <c r="B51120">
        <v>94959</v>
      </c>
      <c r="C51120" s="1" t="s">
        <v>131</v>
      </c>
      <c r="D51120">
        <v>27896.45</v>
      </c>
      <c r="E51120">
        <v>36</v>
      </c>
      <c r="F51120">
        <v>8.8800000000000008</v>
      </c>
      <c r="G51120" s="1" t="s">
        <v>135</v>
      </c>
      <c r="H51120" s="2">
        <v>45089</v>
      </c>
    </row>
    <row r="51121" spans="1:8" x14ac:dyDescent="0.45">
      <c r="A51121">
        <v>51120</v>
      </c>
      <c r="B51121">
        <v>76961</v>
      </c>
      <c r="C51121" s="1" t="s">
        <v>137</v>
      </c>
      <c r="D51121">
        <v>24690.75</v>
      </c>
      <c r="E51121">
        <v>60</v>
      </c>
      <c r="F51121">
        <v>8.32</v>
      </c>
      <c r="G51121" s="1" t="s">
        <v>138</v>
      </c>
      <c r="H51121" s="2">
        <v>45176</v>
      </c>
    </row>
    <row r="51122" spans="1:8" x14ac:dyDescent="0.45">
      <c r="A51122">
        <v>51121</v>
      </c>
      <c r="B51122">
        <v>58839</v>
      </c>
      <c r="C51122" s="1" t="s">
        <v>133</v>
      </c>
      <c r="D51122">
        <v>37233.03</v>
      </c>
      <c r="E51122">
        <v>12</v>
      </c>
      <c r="F51122">
        <v>14.74</v>
      </c>
      <c r="G51122" s="1" t="s">
        <v>135</v>
      </c>
      <c r="H51122" s="2">
        <v>45167</v>
      </c>
    </row>
    <row r="51123" spans="1:8" x14ac:dyDescent="0.45">
      <c r="A51123">
        <v>51122</v>
      </c>
      <c r="B51123">
        <v>79568</v>
      </c>
      <c r="C51123" s="1" t="s">
        <v>137</v>
      </c>
      <c r="D51123">
        <v>23926.27</v>
      </c>
      <c r="E51123">
        <v>12</v>
      </c>
      <c r="F51123">
        <v>7.74</v>
      </c>
      <c r="G51123" s="1" t="s">
        <v>132</v>
      </c>
      <c r="H51123" s="2">
        <v>45541</v>
      </c>
    </row>
    <row r="51124" spans="1:8" x14ac:dyDescent="0.45">
      <c r="A51124">
        <v>51123</v>
      </c>
      <c r="B51124">
        <v>7187</v>
      </c>
      <c r="C51124" s="1" t="s">
        <v>134</v>
      </c>
      <c r="D51124">
        <v>8960</v>
      </c>
      <c r="E51124">
        <v>60</v>
      </c>
      <c r="F51124">
        <v>6.51</v>
      </c>
      <c r="G51124" s="1" t="s">
        <v>132</v>
      </c>
      <c r="H51124" s="2">
        <v>45251</v>
      </c>
    </row>
    <row r="51125" spans="1:8" x14ac:dyDescent="0.45">
      <c r="A51125">
        <v>51124</v>
      </c>
      <c r="B51125">
        <v>77816</v>
      </c>
      <c r="C51125" s="1" t="s">
        <v>133</v>
      </c>
      <c r="D51125">
        <v>46120.89</v>
      </c>
      <c r="E51125">
        <v>36</v>
      </c>
      <c r="F51125">
        <v>12.38</v>
      </c>
      <c r="G51125" s="1" t="s">
        <v>132</v>
      </c>
      <c r="H51125" s="2">
        <v>45580</v>
      </c>
    </row>
    <row r="51126" spans="1:8" x14ac:dyDescent="0.45">
      <c r="A51126">
        <v>51125</v>
      </c>
      <c r="B51126">
        <v>90998</v>
      </c>
      <c r="C51126" s="1" t="s">
        <v>131</v>
      </c>
      <c r="D51126">
        <v>5161.13</v>
      </c>
      <c r="E51126">
        <v>48</v>
      </c>
      <c r="F51126">
        <v>5.29</v>
      </c>
      <c r="G51126" s="1" t="s">
        <v>132</v>
      </c>
      <c r="H51126" s="2">
        <v>45381</v>
      </c>
    </row>
    <row r="51127" spans="1:8" x14ac:dyDescent="0.45">
      <c r="A51127">
        <v>51126</v>
      </c>
      <c r="B51127">
        <v>56925</v>
      </c>
      <c r="C51127" s="1" t="s">
        <v>136</v>
      </c>
      <c r="D51127">
        <v>21242.86</v>
      </c>
      <c r="E51127">
        <v>36</v>
      </c>
      <c r="F51127">
        <v>11.81</v>
      </c>
      <c r="G51127" s="1" t="s">
        <v>132</v>
      </c>
      <c r="H51127" s="2">
        <v>45591</v>
      </c>
    </row>
    <row r="51128" spans="1:8" x14ac:dyDescent="0.45">
      <c r="A51128">
        <v>51127</v>
      </c>
      <c r="B51128">
        <v>20547</v>
      </c>
      <c r="C51128" s="1" t="s">
        <v>134</v>
      </c>
      <c r="D51128">
        <v>27030.44</v>
      </c>
      <c r="E51128">
        <v>60</v>
      </c>
      <c r="F51128">
        <v>6.02</v>
      </c>
      <c r="G51128" s="1" t="s">
        <v>132</v>
      </c>
      <c r="H51128" s="2">
        <v>45012</v>
      </c>
    </row>
    <row r="51129" spans="1:8" x14ac:dyDescent="0.45">
      <c r="A51129">
        <v>51128</v>
      </c>
      <c r="B51129">
        <v>15539</v>
      </c>
      <c r="C51129" s="1" t="s">
        <v>133</v>
      </c>
      <c r="D51129">
        <v>16903.259999999998</v>
      </c>
      <c r="E51129">
        <v>36</v>
      </c>
      <c r="F51129">
        <v>8.65</v>
      </c>
      <c r="G51129" s="1" t="s">
        <v>135</v>
      </c>
      <c r="H51129" s="2">
        <v>45016</v>
      </c>
    </row>
    <row r="51130" spans="1:8" x14ac:dyDescent="0.45">
      <c r="A51130">
        <v>51129</v>
      </c>
      <c r="B51130">
        <v>94540</v>
      </c>
      <c r="C51130" s="1" t="s">
        <v>133</v>
      </c>
      <c r="D51130">
        <v>10369.23</v>
      </c>
      <c r="E51130">
        <v>48</v>
      </c>
      <c r="F51130">
        <v>13.19</v>
      </c>
      <c r="G51130" s="1" t="s">
        <v>132</v>
      </c>
      <c r="H51130" s="2">
        <v>45404</v>
      </c>
    </row>
    <row r="51131" spans="1:8" x14ac:dyDescent="0.45">
      <c r="A51131">
        <v>51130</v>
      </c>
      <c r="B51131">
        <v>43250</v>
      </c>
      <c r="C51131" s="1" t="s">
        <v>136</v>
      </c>
      <c r="D51131">
        <v>49290.58</v>
      </c>
      <c r="E51131">
        <v>12</v>
      </c>
      <c r="F51131">
        <v>10.130000000000001</v>
      </c>
      <c r="G51131" s="1" t="s">
        <v>135</v>
      </c>
      <c r="H51131" s="2">
        <v>45549</v>
      </c>
    </row>
    <row r="51132" spans="1:8" x14ac:dyDescent="0.45">
      <c r="A51132">
        <v>51131</v>
      </c>
      <c r="B51132">
        <v>8519</v>
      </c>
      <c r="C51132" s="1" t="s">
        <v>134</v>
      </c>
      <c r="D51132">
        <v>36681.5</v>
      </c>
      <c r="E51132">
        <v>24</v>
      </c>
      <c r="F51132">
        <v>14.74</v>
      </c>
      <c r="G51132" s="1" t="s">
        <v>132</v>
      </c>
      <c r="H51132" s="2">
        <v>45261</v>
      </c>
    </row>
    <row r="51133" spans="1:8" x14ac:dyDescent="0.45">
      <c r="A51133">
        <v>51132</v>
      </c>
      <c r="B51133">
        <v>84194</v>
      </c>
      <c r="C51133" s="1" t="s">
        <v>131</v>
      </c>
      <c r="D51133">
        <v>35828.75</v>
      </c>
      <c r="E51133">
        <v>60</v>
      </c>
      <c r="F51133">
        <v>9.18</v>
      </c>
      <c r="G51133" s="1" t="s">
        <v>132</v>
      </c>
      <c r="H51133" s="2">
        <v>45326</v>
      </c>
    </row>
    <row r="51134" spans="1:8" x14ac:dyDescent="0.45">
      <c r="A51134">
        <v>51133</v>
      </c>
      <c r="B51134">
        <v>85829</v>
      </c>
      <c r="C51134" s="1" t="s">
        <v>137</v>
      </c>
      <c r="D51134">
        <v>35436.550000000003</v>
      </c>
      <c r="E51134">
        <v>36</v>
      </c>
      <c r="F51134">
        <v>12.15</v>
      </c>
      <c r="G51134" s="1" t="s">
        <v>132</v>
      </c>
      <c r="H51134" s="2">
        <v>45367</v>
      </c>
    </row>
    <row r="51135" spans="1:8" x14ac:dyDescent="0.45">
      <c r="A51135">
        <v>51134</v>
      </c>
      <c r="B51135">
        <v>81493</v>
      </c>
      <c r="C51135" s="1" t="s">
        <v>134</v>
      </c>
      <c r="D51135">
        <v>42037.83</v>
      </c>
      <c r="E51135">
        <v>60</v>
      </c>
      <c r="F51135">
        <v>10.94</v>
      </c>
      <c r="G51135" s="1" t="s">
        <v>132</v>
      </c>
      <c r="H51135" s="2">
        <v>45011</v>
      </c>
    </row>
    <row r="51136" spans="1:8" x14ac:dyDescent="0.45">
      <c r="A51136">
        <v>51135</v>
      </c>
      <c r="B51136">
        <v>3687</v>
      </c>
      <c r="C51136" s="1" t="s">
        <v>136</v>
      </c>
      <c r="D51136">
        <v>30680.880000000001</v>
      </c>
      <c r="E51136">
        <v>12</v>
      </c>
      <c r="F51136">
        <v>11.93</v>
      </c>
      <c r="G51136" s="1" t="s">
        <v>135</v>
      </c>
      <c r="H51136" s="2">
        <v>45574</v>
      </c>
    </row>
    <row r="51137" spans="1:8" x14ac:dyDescent="0.45">
      <c r="A51137">
        <v>51136</v>
      </c>
      <c r="B51137">
        <v>18494</v>
      </c>
      <c r="C51137" s="1" t="s">
        <v>133</v>
      </c>
      <c r="D51137">
        <v>28096.86</v>
      </c>
      <c r="E51137">
        <v>48</v>
      </c>
      <c r="F51137">
        <v>6.35</v>
      </c>
      <c r="G51137" s="1" t="s">
        <v>132</v>
      </c>
      <c r="H51137" s="2">
        <v>44952</v>
      </c>
    </row>
    <row r="51138" spans="1:8" x14ac:dyDescent="0.45">
      <c r="A51138">
        <v>51137</v>
      </c>
      <c r="B51138">
        <v>48213</v>
      </c>
      <c r="C51138" s="1" t="s">
        <v>131</v>
      </c>
      <c r="D51138">
        <v>41200.129999999997</v>
      </c>
      <c r="E51138">
        <v>36</v>
      </c>
      <c r="F51138">
        <v>11.04</v>
      </c>
      <c r="G51138" s="1" t="s">
        <v>135</v>
      </c>
      <c r="H51138" s="2">
        <v>45156</v>
      </c>
    </row>
    <row r="51139" spans="1:8" x14ac:dyDescent="0.45">
      <c r="A51139">
        <v>51138</v>
      </c>
      <c r="B51139">
        <v>4459</v>
      </c>
      <c r="C51139" s="1" t="s">
        <v>131</v>
      </c>
      <c r="D51139">
        <v>26351.77</v>
      </c>
      <c r="E51139">
        <v>60</v>
      </c>
      <c r="F51139">
        <v>11.36</v>
      </c>
      <c r="G51139" s="1" t="s">
        <v>132</v>
      </c>
      <c r="H51139" s="2">
        <v>45023</v>
      </c>
    </row>
    <row r="51140" spans="1:8" x14ac:dyDescent="0.45">
      <c r="A51140">
        <v>51139</v>
      </c>
      <c r="B51140">
        <v>43176</v>
      </c>
      <c r="C51140" s="1" t="s">
        <v>133</v>
      </c>
      <c r="D51140">
        <v>17485.48</v>
      </c>
      <c r="E51140">
        <v>12</v>
      </c>
      <c r="F51140">
        <v>9.99</v>
      </c>
      <c r="G51140" s="1" t="s">
        <v>132</v>
      </c>
      <c r="H51140" s="2">
        <v>45084</v>
      </c>
    </row>
    <row r="51141" spans="1:8" x14ac:dyDescent="0.45">
      <c r="A51141">
        <v>51140</v>
      </c>
      <c r="B51141">
        <v>33500</v>
      </c>
      <c r="C51141" s="1" t="s">
        <v>137</v>
      </c>
      <c r="D51141">
        <v>30045.34</v>
      </c>
      <c r="E51141">
        <v>12</v>
      </c>
      <c r="F51141">
        <v>11.43</v>
      </c>
      <c r="G51141" s="1" t="s">
        <v>132</v>
      </c>
      <c r="H51141" s="2">
        <v>44961</v>
      </c>
    </row>
    <row r="51142" spans="1:8" x14ac:dyDescent="0.45">
      <c r="A51142">
        <v>51141</v>
      </c>
      <c r="B51142">
        <v>1280</v>
      </c>
      <c r="C51142" s="1" t="s">
        <v>136</v>
      </c>
      <c r="D51142">
        <v>37965.769999999997</v>
      </c>
      <c r="E51142">
        <v>36</v>
      </c>
      <c r="F51142">
        <v>6.12</v>
      </c>
      <c r="G51142" s="1" t="s">
        <v>135</v>
      </c>
      <c r="H51142" s="2">
        <v>45040</v>
      </c>
    </row>
    <row r="51143" spans="1:8" x14ac:dyDescent="0.45">
      <c r="A51143">
        <v>51142</v>
      </c>
      <c r="B51143">
        <v>21533</v>
      </c>
      <c r="C51143" s="1" t="s">
        <v>137</v>
      </c>
      <c r="D51143">
        <v>18089.45</v>
      </c>
      <c r="E51143">
        <v>36</v>
      </c>
      <c r="F51143">
        <v>6.73</v>
      </c>
      <c r="G51143" s="1" t="s">
        <v>132</v>
      </c>
      <c r="H51143" s="2">
        <v>45359</v>
      </c>
    </row>
    <row r="51144" spans="1:8" x14ac:dyDescent="0.45">
      <c r="A51144">
        <v>51143</v>
      </c>
      <c r="B51144">
        <v>63047</v>
      </c>
      <c r="C51144" s="1" t="s">
        <v>136</v>
      </c>
      <c r="D51144">
        <v>16263.41</v>
      </c>
      <c r="E51144">
        <v>60</v>
      </c>
      <c r="F51144">
        <v>8.94</v>
      </c>
      <c r="G51144" s="1" t="s">
        <v>132</v>
      </c>
      <c r="H51144" s="2">
        <v>45023</v>
      </c>
    </row>
    <row r="51145" spans="1:8" x14ac:dyDescent="0.45">
      <c r="A51145">
        <v>51144</v>
      </c>
      <c r="B51145">
        <v>3359</v>
      </c>
      <c r="C51145" s="1" t="s">
        <v>136</v>
      </c>
      <c r="D51145">
        <v>19521.669999999998</v>
      </c>
      <c r="E51145">
        <v>60</v>
      </c>
      <c r="F51145">
        <v>10.23</v>
      </c>
      <c r="G51145" s="1" t="s">
        <v>138</v>
      </c>
      <c r="H51145" s="2">
        <v>45335</v>
      </c>
    </row>
    <row r="51146" spans="1:8" x14ac:dyDescent="0.45">
      <c r="A51146">
        <v>51145</v>
      </c>
      <c r="B51146">
        <v>64527</v>
      </c>
      <c r="C51146" s="1" t="s">
        <v>131</v>
      </c>
      <c r="D51146">
        <v>6684.89</v>
      </c>
      <c r="E51146">
        <v>48</v>
      </c>
      <c r="F51146">
        <v>6.09</v>
      </c>
      <c r="G51146" s="1" t="s">
        <v>138</v>
      </c>
      <c r="H51146" s="2">
        <v>45228</v>
      </c>
    </row>
    <row r="51147" spans="1:8" x14ac:dyDescent="0.45">
      <c r="A51147">
        <v>51146</v>
      </c>
      <c r="B51147">
        <v>6831</v>
      </c>
      <c r="C51147" s="1" t="s">
        <v>137</v>
      </c>
      <c r="D51147">
        <v>13770.75</v>
      </c>
      <c r="E51147">
        <v>24</v>
      </c>
      <c r="F51147">
        <v>11.28</v>
      </c>
      <c r="G51147" s="1" t="s">
        <v>132</v>
      </c>
      <c r="H51147" s="2">
        <v>45515</v>
      </c>
    </row>
    <row r="51148" spans="1:8" x14ac:dyDescent="0.45">
      <c r="A51148">
        <v>51147</v>
      </c>
      <c r="B51148">
        <v>24699</v>
      </c>
      <c r="C51148" s="1" t="s">
        <v>137</v>
      </c>
      <c r="D51148">
        <v>33057.980000000003</v>
      </c>
      <c r="E51148">
        <v>12</v>
      </c>
      <c r="F51148">
        <v>10.99</v>
      </c>
      <c r="G51148" s="1" t="s">
        <v>132</v>
      </c>
      <c r="H51148" s="2">
        <v>45656</v>
      </c>
    </row>
    <row r="51149" spans="1:8" x14ac:dyDescent="0.45">
      <c r="A51149">
        <v>51148</v>
      </c>
      <c r="B51149">
        <v>48567</v>
      </c>
      <c r="C51149" s="1" t="s">
        <v>136</v>
      </c>
      <c r="D51149">
        <v>12812.72</v>
      </c>
      <c r="E51149">
        <v>24</v>
      </c>
      <c r="F51149">
        <v>11.06</v>
      </c>
      <c r="G51149" s="1" t="s">
        <v>132</v>
      </c>
      <c r="H51149" s="2">
        <v>45312</v>
      </c>
    </row>
    <row r="51150" spans="1:8" x14ac:dyDescent="0.45">
      <c r="A51150">
        <v>51149</v>
      </c>
      <c r="B51150">
        <v>68277</v>
      </c>
      <c r="C51150" s="1" t="s">
        <v>136</v>
      </c>
      <c r="D51150">
        <v>20330.03</v>
      </c>
      <c r="E51150">
        <v>60</v>
      </c>
      <c r="F51150">
        <v>5.32</v>
      </c>
      <c r="G51150" s="1" t="s">
        <v>132</v>
      </c>
      <c r="H51150" s="2">
        <v>45202</v>
      </c>
    </row>
    <row r="51151" spans="1:8" x14ac:dyDescent="0.45">
      <c r="A51151">
        <v>51150</v>
      </c>
      <c r="B51151">
        <v>99866</v>
      </c>
      <c r="C51151" s="1" t="s">
        <v>133</v>
      </c>
      <c r="D51151">
        <v>10600.09</v>
      </c>
      <c r="E51151">
        <v>12</v>
      </c>
      <c r="F51151">
        <v>8.68</v>
      </c>
      <c r="G51151" s="1" t="s">
        <v>138</v>
      </c>
      <c r="H51151" s="2">
        <v>45217</v>
      </c>
    </row>
    <row r="51152" spans="1:8" x14ac:dyDescent="0.45">
      <c r="A51152">
        <v>51151</v>
      </c>
      <c r="B51152">
        <v>38799</v>
      </c>
      <c r="C51152" s="1" t="s">
        <v>137</v>
      </c>
      <c r="D51152">
        <v>41993.8</v>
      </c>
      <c r="E51152">
        <v>24</v>
      </c>
      <c r="F51152">
        <v>7.02</v>
      </c>
      <c r="G51152" s="1" t="s">
        <v>132</v>
      </c>
      <c r="H51152" s="2">
        <v>45642</v>
      </c>
    </row>
    <row r="51153" spans="1:8" x14ac:dyDescent="0.45">
      <c r="A51153">
        <v>51152</v>
      </c>
      <c r="B51153">
        <v>53408</v>
      </c>
      <c r="C51153" s="1" t="s">
        <v>137</v>
      </c>
      <c r="D51153">
        <v>42943.63</v>
      </c>
      <c r="E51153">
        <v>36</v>
      </c>
      <c r="F51153">
        <v>13.81</v>
      </c>
      <c r="G51153" s="1" t="s">
        <v>132</v>
      </c>
      <c r="H51153" s="2">
        <v>44963</v>
      </c>
    </row>
    <row r="51154" spans="1:8" x14ac:dyDescent="0.45">
      <c r="A51154">
        <v>51153</v>
      </c>
      <c r="B51154">
        <v>22692</v>
      </c>
      <c r="C51154" s="1" t="s">
        <v>137</v>
      </c>
      <c r="D51154">
        <v>27462.400000000001</v>
      </c>
      <c r="E51154">
        <v>36</v>
      </c>
      <c r="F51154">
        <v>6.8</v>
      </c>
      <c r="G51154" s="1" t="s">
        <v>132</v>
      </c>
      <c r="H51154" s="2">
        <v>45613</v>
      </c>
    </row>
    <row r="51155" spans="1:8" x14ac:dyDescent="0.45">
      <c r="A51155">
        <v>51154</v>
      </c>
      <c r="B51155">
        <v>13440</v>
      </c>
      <c r="C51155" s="1" t="s">
        <v>136</v>
      </c>
      <c r="D51155">
        <v>10084.48</v>
      </c>
      <c r="E51155">
        <v>48</v>
      </c>
      <c r="F51155">
        <v>10.36</v>
      </c>
      <c r="G51155" s="1" t="s">
        <v>132</v>
      </c>
      <c r="H51155" s="2">
        <v>45391</v>
      </c>
    </row>
    <row r="51156" spans="1:8" x14ac:dyDescent="0.45">
      <c r="A51156">
        <v>51155</v>
      </c>
      <c r="B51156">
        <v>76420</v>
      </c>
      <c r="C51156" s="1" t="s">
        <v>134</v>
      </c>
      <c r="D51156">
        <v>17982.29</v>
      </c>
      <c r="E51156">
        <v>60</v>
      </c>
      <c r="F51156">
        <v>11.38</v>
      </c>
      <c r="G51156" s="1" t="s">
        <v>135</v>
      </c>
      <c r="H51156" s="2">
        <v>45530</v>
      </c>
    </row>
    <row r="51157" spans="1:8" x14ac:dyDescent="0.45">
      <c r="A51157">
        <v>51156</v>
      </c>
      <c r="B51157">
        <v>57039</v>
      </c>
      <c r="C51157" s="1" t="s">
        <v>136</v>
      </c>
      <c r="D51157">
        <v>17357.62</v>
      </c>
      <c r="E51157">
        <v>24</v>
      </c>
      <c r="F51157">
        <v>12.5</v>
      </c>
      <c r="G51157" s="1" t="s">
        <v>132</v>
      </c>
      <c r="H51157" s="2">
        <v>45315</v>
      </c>
    </row>
    <row r="51158" spans="1:8" x14ac:dyDescent="0.45">
      <c r="A51158">
        <v>51157</v>
      </c>
      <c r="B51158">
        <v>72804</v>
      </c>
      <c r="C51158" s="1" t="s">
        <v>134</v>
      </c>
      <c r="D51158">
        <v>42541.33</v>
      </c>
      <c r="E51158">
        <v>36</v>
      </c>
      <c r="F51158">
        <v>7.11</v>
      </c>
      <c r="G51158" s="1" t="s">
        <v>132</v>
      </c>
      <c r="H51158" s="2">
        <v>45255</v>
      </c>
    </row>
    <row r="51159" spans="1:8" x14ac:dyDescent="0.45">
      <c r="A51159">
        <v>51158</v>
      </c>
      <c r="B51159">
        <v>25286</v>
      </c>
      <c r="C51159" s="1" t="s">
        <v>137</v>
      </c>
      <c r="D51159">
        <v>34906.800000000003</v>
      </c>
      <c r="E51159">
        <v>60</v>
      </c>
      <c r="F51159">
        <v>5.0199999999999996</v>
      </c>
      <c r="G51159" s="1" t="s">
        <v>138</v>
      </c>
      <c r="H51159" s="2">
        <v>45456</v>
      </c>
    </row>
    <row r="51160" spans="1:8" x14ac:dyDescent="0.45">
      <c r="A51160">
        <v>51159</v>
      </c>
      <c r="B51160">
        <v>33775</v>
      </c>
      <c r="C51160" s="1" t="s">
        <v>133</v>
      </c>
      <c r="D51160">
        <v>20269.52</v>
      </c>
      <c r="E51160">
        <v>36</v>
      </c>
      <c r="F51160">
        <v>10.17</v>
      </c>
      <c r="G51160" s="1" t="s">
        <v>138</v>
      </c>
      <c r="H51160" s="2">
        <v>45206</v>
      </c>
    </row>
    <row r="51161" spans="1:8" x14ac:dyDescent="0.45">
      <c r="A51161">
        <v>51160</v>
      </c>
      <c r="B51161">
        <v>66123</v>
      </c>
      <c r="C51161" s="1" t="s">
        <v>131</v>
      </c>
      <c r="D51161">
        <v>32161.64</v>
      </c>
      <c r="E51161">
        <v>36</v>
      </c>
      <c r="F51161">
        <v>8.2899999999999991</v>
      </c>
      <c r="G51161" s="1" t="s">
        <v>132</v>
      </c>
      <c r="H51161" s="2">
        <v>45170</v>
      </c>
    </row>
    <row r="51162" spans="1:8" x14ac:dyDescent="0.45">
      <c r="A51162">
        <v>51161</v>
      </c>
      <c r="B51162">
        <v>86227</v>
      </c>
      <c r="C51162" s="1" t="s">
        <v>136</v>
      </c>
      <c r="D51162">
        <v>26223.39</v>
      </c>
      <c r="E51162">
        <v>12</v>
      </c>
      <c r="F51162">
        <v>8</v>
      </c>
      <c r="G51162" s="1" t="s">
        <v>132</v>
      </c>
      <c r="H51162" s="2">
        <v>45614</v>
      </c>
    </row>
    <row r="51163" spans="1:8" x14ac:dyDescent="0.45">
      <c r="A51163">
        <v>51162</v>
      </c>
      <c r="B51163">
        <v>30333</v>
      </c>
      <c r="C51163" s="1" t="s">
        <v>133</v>
      </c>
      <c r="D51163">
        <v>38433.160000000003</v>
      </c>
      <c r="E51163">
        <v>12</v>
      </c>
      <c r="F51163">
        <v>12.31</v>
      </c>
      <c r="G51163" s="1" t="s">
        <v>132</v>
      </c>
      <c r="H51163" s="2">
        <v>45545</v>
      </c>
    </row>
    <row r="51164" spans="1:8" x14ac:dyDescent="0.45">
      <c r="A51164">
        <v>51163</v>
      </c>
      <c r="B51164">
        <v>78498</v>
      </c>
      <c r="C51164" s="1" t="s">
        <v>131</v>
      </c>
      <c r="D51164">
        <v>36858.160000000003</v>
      </c>
      <c r="E51164">
        <v>24</v>
      </c>
      <c r="F51164">
        <v>13.04</v>
      </c>
      <c r="G51164" s="1" t="s">
        <v>132</v>
      </c>
      <c r="H51164" s="2">
        <v>45001</v>
      </c>
    </row>
    <row r="51165" spans="1:8" x14ac:dyDescent="0.45">
      <c r="A51165">
        <v>51164</v>
      </c>
      <c r="B51165">
        <v>55284</v>
      </c>
      <c r="C51165" s="1" t="s">
        <v>136</v>
      </c>
      <c r="D51165">
        <v>43619.56</v>
      </c>
      <c r="E51165">
        <v>12</v>
      </c>
      <c r="F51165">
        <v>12.31</v>
      </c>
      <c r="G51165" s="1" t="s">
        <v>135</v>
      </c>
      <c r="H51165" s="2">
        <v>45113</v>
      </c>
    </row>
    <row r="51166" spans="1:8" x14ac:dyDescent="0.45">
      <c r="A51166">
        <v>51165</v>
      </c>
      <c r="B51166">
        <v>93172</v>
      </c>
      <c r="C51166" s="1" t="s">
        <v>134</v>
      </c>
      <c r="D51166">
        <v>40888.22</v>
      </c>
      <c r="E51166">
        <v>48</v>
      </c>
      <c r="F51166">
        <v>7.35</v>
      </c>
      <c r="G51166" s="1" t="s">
        <v>138</v>
      </c>
      <c r="H51166" s="2">
        <v>45278</v>
      </c>
    </row>
    <row r="51167" spans="1:8" x14ac:dyDescent="0.45">
      <c r="A51167">
        <v>51166</v>
      </c>
      <c r="B51167">
        <v>7569</v>
      </c>
      <c r="C51167" s="1" t="s">
        <v>131</v>
      </c>
      <c r="D51167">
        <v>34442.18</v>
      </c>
      <c r="E51167">
        <v>24</v>
      </c>
      <c r="F51167">
        <v>12.39</v>
      </c>
      <c r="G51167" s="1" t="s">
        <v>138</v>
      </c>
      <c r="H51167" s="2">
        <v>45421</v>
      </c>
    </row>
    <row r="51168" spans="1:8" x14ac:dyDescent="0.45">
      <c r="A51168">
        <v>51167</v>
      </c>
      <c r="B51168">
        <v>70357</v>
      </c>
      <c r="C51168" s="1" t="s">
        <v>131</v>
      </c>
      <c r="D51168">
        <v>7080.71</v>
      </c>
      <c r="E51168">
        <v>12</v>
      </c>
      <c r="F51168">
        <v>8.3699999999999992</v>
      </c>
      <c r="G51168" s="1" t="s">
        <v>132</v>
      </c>
      <c r="H51168" s="2">
        <v>45395</v>
      </c>
    </row>
    <row r="51169" spans="1:8" x14ac:dyDescent="0.45">
      <c r="A51169">
        <v>51168</v>
      </c>
      <c r="B51169">
        <v>2156</v>
      </c>
      <c r="C51169" s="1" t="s">
        <v>131</v>
      </c>
      <c r="D51169">
        <v>28261.79</v>
      </c>
      <c r="E51169">
        <v>48</v>
      </c>
      <c r="F51169">
        <v>6.34</v>
      </c>
      <c r="G51169" s="1" t="s">
        <v>132</v>
      </c>
      <c r="H51169" s="2">
        <v>45627</v>
      </c>
    </row>
    <row r="51170" spans="1:8" x14ac:dyDescent="0.45">
      <c r="A51170">
        <v>51169</v>
      </c>
      <c r="B51170">
        <v>61914</v>
      </c>
      <c r="C51170" s="1" t="s">
        <v>134</v>
      </c>
      <c r="D51170">
        <v>9918.16</v>
      </c>
      <c r="E51170">
        <v>48</v>
      </c>
      <c r="F51170">
        <v>8.3699999999999992</v>
      </c>
      <c r="G51170" s="1" t="s">
        <v>138</v>
      </c>
      <c r="H51170" s="2">
        <v>45076</v>
      </c>
    </row>
    <row r="51171" spans="1:8" x14ac:dyDescent="0.45">
      <c r="A51171">
        <v>51170</v>
      </c>
      <c r="B51171">
        <v>42123</v>
      </c>
      <c r="C51171" s="1" t="s">
        <v>133</v>
      </c>
      <c r="D51171">
        <v>31979.51</v>
      </c>
      <c r="E51171">
        <v>24</v>
      </c>
      <c r="F51171">
        <v>12.16</v>
      </c>
      <c r="G51171" s="1" t="s">
        <v>132</v>
      </c>
      <c r="H51171" s="2">
        <v>45336</v>
      </c>
    </row>
    <row r="51172" spans="1:8" x14ac:dyDescent="0.45">
      <c r="A51172">
        <v>51171</v>
      </c>
      <c r="B51172">
        <v>39890</v>
      </c>
      <c r="C51172" s="1" t="s">
        <v>134</v>
      </c>
      <c r="D51172">
        <v>46104.54</v>
      </c>
      <c r="E51172">
        <v>24</v>
      </c>
      <c r="F51172">
        <v>5.64</v>
      </c>
      <c r="G51172" s="1" t="s">
        <v>132</v>
      </c>
      <c r="H51172" s="2">
        <v>45360</v>
      </c>
    </row>
    <row r="51173" spans="1:8" x14ac:dyDescent="0.45">
      <c r="A51173">
        <v>51172</v>
      </c>
      <c r="B51173">
        <v>73686</v>
      </c>
      <c r="C51173" s="1" t="s">
        <v>134</v>
      </c>
      <c r="D51173">
        <v>43708.88</v>
      </c>
      <c r="E51173">
        <v>60</v>
      </c>
      <c r="F51173">
        <v>9.36</v>
      </c>
      <c r="G51173" s="1" t="s">
        <v>132</v>
      </c>
      <c r="H51173" s="2">
        <v>44929</v>
      </c>
    </row>
    <row r="51174" spans="1:8" x14ac:dyDescent="0.45">
      <c r="A51174">
        <v>51173</v>
      </c>
      <c r="B51174">
        <v>85238</v>
      </c>
      <c r="C51174" s="1" t="s">
        <v>131</v>
      </c>
      <c r="D51174">
        <v>29331.49</v>
      </c>
      <c r="E51174">
        <v>24</v>
      </c>
      <c r="F51174">
        <v>6.73</v>
      </c>
      <c r="G51174" s="1" t="s">
        <v>132</v>
      </c>
      <c r="H51174" s="2">
        <v>45431</v>
      </c>
    </row>
    <row r="51175" spans="1:8" x14ac:dyDescent="0.45">
      <c r="A51175">
        <v>51174</v>
      </c>
      <c r="B51175">
        <v>57</v>
      </c>
      <c r="C51175" s="1" t="s">
        <v>136</v>
      </c>
      <c r="D51175">
        <v>22349.77</v>
      </c>
      <c r="E51175">
        <v>60</v>
      </c>
      <c r="F51175">
        <v>10.31</v>
      </c>
      <c r="G51175" s="1" t="s">
        <v>132</v>
      </c>
      <c r="H51175" s="2">
        <v>45415</v>
      </c>
    </row>
    <row r="51176" spans="1:8" x14ac:dyDescent="0.45">
      <c r="A51176">
        <v>51175</v>
      </c>
      <c r="B51176">
        <v>56953</v>
      </c>
      <c r="C51176" s="1" t="s">
        <v>133</v>
      </c>
      <c r="D51176">
        <v>6779.39</v>
      </c>
      <c r="E51176">
        <v>60</v>
      </c>
      <c r="F51176">
        <v>10.24</v>
      </c>
      <c r="G51176" s="1" t="s">
        <v>138</v>
      </c>
      <c r="H51176" s="2">
        <v>45406</v>
      </c>
    </row>
    <row r="51177" spans="1:8" x14ac:dyDescent="0.45">
      <c r="A51177">
        <v>51176</v>
      </c>
      <c r="B51177">
        <v>95809</v>
      </c>
      <c r="C51177" s="1" t="s">
        <v>131</v>
      </c>
      <c r="D51177">
        <v>5443.24</v>
      </c>
      <c r="E51177">
        <v>48</v>
      </c>
      <c r="F51177">
        <v>5.51</v>
      </c>
      <c r="G51177" s="1" t="s">
        <v>132</v>
      </c>
      <c r="H51177" s="2">
        <v>45040</v>
      </c>
    </row>
    <row r="51178" spans="1:8" x14ac:dyDescent="0.45">
      <c r="A51178">
        <v>51177</v>
      </c>
      <c r="B51178">
        <v>8190</v>
      </c>
      <c r="C51178" s="1" t="s">
        <v>136</v>
      </c>
      <c r="D51178">
        <v>42165.37</v>
      </c>
      <c r="E51178">
        <v>48</v>
      </c>
      <c r="F51178">
        <v>5.38</v>
      </c>
      <c r="G51178" s="1" t="s">
        <v>132</v>
      </c>
      <c r="H51178" s="2">
        <v>45473</v>
      </c>
    </row>
    <row r="51179" spans="1:8" x14ac:dyDescent="0.45">
      <c r="A51179">
        <v>51178</v>
      </c>
      <c r="B51179">
        <v>29701</v>
      </c>
      <c r="C51179" s="1" t="s">
        <v>131</v>
      </c>
      <c r="D51179">
        <v>9772.7999999999993</v>
      </c>
      <c r="E51179">
        <v>60</v>
      </c>
      <c r="F51179">
        <v>7.41</v>
      </c>
      <c r="G51179" s="1" t="s">
        <v>132</v>
      </c>
      <c r="H51179" s="2">
        <v>45149</v>
      </c>
    </row>
    <row r="51180" spans="1:8" x14ac:dyDescent="0.45">
      <c r="A51180">
        <v>51179</v>
      </c>
      <c r="B51180">
        <v>69736</v>
      </c>
      <c r="C51180" s="1" t="s">
        <v>134</v>
      </c>
      <c r="D51180">
        <v>24269.74</v>
      </c>
      <c r="E51180">
        <v>60</v>
      </c>
      <c r="F51180">
        <v>12.55</v>
      </c>
      <c r="G51180" s="1" t="s">
        <v>135</v>
      </c>
      <c r="H51180" s="2">
        <v>45392</v>
      </c>
    </row>
    <row r="51181" spans="1:8" x14ac:dyDescent="0.45">
      <c r="A51181">
        <v>51180</v>
      </c>
      <c r="B51181">
        <v>95993</v>
      </c>
      <c r="C51181" s="1" t="s">
        <v>136</v>
      </c>
      <c r="D51181">
        <v>15695.56</v>
      </c>
      <c r="E51181">
        <v>24</v>
      </c>
      <c r="F51181">
        <v>7.11</v>
      </c>
      <c r="G51181" s="1" t="s">
        <v>138</v>
      </c>
      <c r="H51181" s="2">
        <v>45600</v>
      </c>
    </row>
    <row r="51182" spans="1:8" x14ac:dyDescent="0.45">
      <c r="A51182">
        <v>51181</v>
      </c>
      <c r="B51182">
        <v>48440</v>
      </c>
      <c r="C51182" s="1" t="s">
        <v>133</v>
      </c>
      <c r="D51182">
        <v>5737.15</v>
      </c>
      <c r="E51182">
        <v>36</v>
      </c>
      <c r="F51182">
        <v>9.4499999999999993</v>
      </c>
      <c r="G51182" s="1" t="s">
        <v>132</v>
      </c>
      <c r="H51182" s="2">
        <v>45232</v>
      </c>
    </row>
    <row r="51183" spans="1:8" x14ac:dyDescent="0.45">
      <c r="A51183">
        <v>51182</v>
      </c>
      <c r="B51183">
        <v>48670</v>
      </c>
      <c r="C51183" s="1" t="s">
        <v>137</v>
      </c>
      <c r="D51183">
        <v>42383.39</v>
      </c>
      <c r="E51183">
        <v>48</v>
      </c>
      <c r="F51183">
        <v>12.72</v>
      </c>
      <c r="G51183" s="1" t="s">
        <v>135</v>
      </c>
      <c r="H51183" s="2">
        <v>44978</v>
      </c>
    </row>
    <row r="51184" spans="1:8" x14ac:dyDescent="0.45">
      <c r="A51184">
        <v>51183</v>
      </c>
      <c r="B51184">
        <v>25117</v>
      </c>
      <c r="C51184" s="1" t="s">
        <v>134</v>
      </c>
      <c r="D51184">
        <v>40010.15</v>
      </c>
      <c r="E51184">
        <v>48</v>
      </c>
      <c r="F51184">
        <v>12.97</v>
      </c>
      <c r="G51184" s="1" t="s">
        <v>132</v>
      </c>
      <c r="H51184" s="2">
        <v>45183</v>
      </c>
    </row>
    <row r="51185" spans="1:8" x14ac:dyDescent="0.45">
      <c r="A51185">
        <v>51184</v>
      </c>
      <c r="B51185">
        <v>56189</v>
      </c>
      <c r="C51185" s="1" t="s">
        <v>133</v>
      </c>
      <c r="D51185">
        <v>14452.21</v>
      </c>
      <c r="E51185">
        <v>24</v>
      </c>
      <c r="F51185">
        <v>5.79</v>
      </c>
      <c r="G51185" s="1" t="s">
        <v>132</v>
      </c>
      <c r="H51185" s="2">
        <v>45570</v>
      </c>
    </row>
    <row r="51186" spans="1:8" x14ac:dyDescent="0.45">
      <c r="A51186">
        <v>51185</v>
      </c>
      <c r="B51186">
        <v>63922</v>
      </c>
      <c r="C51186" s="1" t="s">
        <v>136</v>
      </c>
      <c r="D51186">
        <v>19956.39</v>
      </c>
      <c r="E51186">
        <v>12</v>
      </c>
      <c r="F51186">
        <v>7.31</v>
      </c>
      <c r="G51186" s="1" t="s">
        <v>132</v>
      </c>
      <c r="H51186" s="2">
        <v>45427</v>
      </c>
    </row>
    <row r="51187" spans="1:8" x14ac:dyDescent="0.45">
      <c r="A51187">
        <v>51186</v>
      </c>
      <c r="B51187">
        <v>76536</v>
      </c>
      <c r="C51187" s="1" t="s">
        <v>134</v>
      </c>
      <c r="D51187">
        <v>40354.76</v>
      </c>
      <c r="E51187">
        <v>60</v>
      </c>
      <c r="F51187">
        <v>10.4</v>
      </c>
      <c r="G51187" s="1" t="s">
        <v>132</v>
      </c>
      <c r="H51187" s="2">
        <v>45460</v>
      </c>
    </row>
    <row r="51188" spans="1:8" x14ac:dyDescent="0.45">
      <c r="A51188">
        <v>51187</v>
      </c>
      <c r="B51188">
        <v>42258</v>
      </c>
      <c r="C51188" s="1" t="s">
        <v>137</v>
      </c>
      <c r="D51188">
        <v>32321.86</v>
      </c>
      <c r="E51188">
        <v>36</v>
      </c>
      <c r="F51188">
        <v>6.88</v>
      </c>
      <c r="G51188" s="1" t="s">
        <v>132</v>
      </c>
      <c r="H51188" s="2">
        <v>45378</v>
      </c>
    </row>
    <row r="51189" spans="1:8" x14ac:dyDescent="0.45">
      <c r="A51189">
        <v>51188</v>
      </c>
      <c r="B51189">
        <v>34442</v>
      </c>
      <c r="C51189" s="1" t="s">
        <v>134</v>
      </c>
      <c r="D51189">
        <v>34450.49</v>
      </c>
      <c r="E51189">
        <v>60</v>
      </c>
      <c r="F51189">
        <v>12.76</v>
      </c>
      <c r="G51189" s="1" t="s">
        <v>138</v>
      </c>
      <c r="H51189" s="2">
        <v>45012</v>
      </c>
    </row>
    <row r="51190" spans="1:8" x14ac:dyDescent="0.45">
      <c r="A51190">
        <v>51189</v>
      </c>
      <c r="B51190">
        <v>27051</v>
      </c>
      <c r="C51190" s="1" t="s">
        <v>133</v>
      </c>
      <c r="D51190">
        <v>26456.95</v>
      </c>
      <c r="E51190">
        <v>36</v>
      </c>
      <c r="F51190">
        <v>12.29</v>
      </c>
      <c r="G51190" s="1" t="s">
        <v>132</v>
      </c>
      <c r="H51190" s="2">
        <v>45353</v>
      </c>
    </row>
    <row r="51191" spans="1:8" x14ac:dyDescent="0.45">
      <c r="A51191">
        <v>51190</v>
      </c>
      <c r="B51191">
        <v>95552</v>
      </c>
      <c r="C51191" s="1" t="s">
        <v>134</v>
      </c>
      <c r="D51191">
        <v>32469.7</v>
      </c>
      <c r="E51191">
        <v>60</v>
      </c>
      <c r="F51191">
        <v>13.94</v>
      </c>
      <c r="G51191" s="1" t="s">
        <v>132</v>
      </c>
      <c r="H51191" s="2">
        <v>45602</v>
      </c>
    </row>
    <row r="51192" spans="1:8" x14ac:dyDescent="0.45">
      <c r="A51192">
        <v>51191</v>
      </c>
      <c r="B51192">
        <v>56010</v>
      </c>
      <c r="C51192" s="1" t="s">
        <v>133</v>
      </c>
      <c r="D51192">
        <v>15575.79</v>
      </c>
      <c r="E51192">
        <v>36</v>
      </c>
      <c r="F51192">
        <v>14.2</v>
      </c>
      <c r="G51192" s="1" t="s">
        <v>132</v>
      </c>
      <c r="H51192" s="2">
        <v>45572</v>
      </c>
    </row>
    <row r="51193" spans="1:8" x14ac:dyDescent="0.45">
      <c r="A51193">
        <v>51192</v>
      </c>
      <c r="B51193">
        <v>56379</v>
      </c>
      <c r="C51193" s="1" t="s">
        <v>136</v>
      </c>
      <c r="D51193">
        <v>26582.79</v>
      </c>
      <c r="E51193">
        <v>24</v>
      </c>
      <c r="F51193">
        <v>13.52</v>
      </c>
      <c r="G51193" s="1" t="s">
        <v>132</v>
      </c>
      <c r="H51193" s="2">
        <v>45249</v>
      </c>
    </row>
    <row r="51194" spans="1:8" x14ac:dyDescent="0.45">
      <c r="A51194">
        <v>51193</v>
      </c>
      <c r="B51194">
        <v>52769</v>
      </c>
      <c r="C51194" s="1" t="s">
        <v>137</v>
      </c>
      <c r="D51194">
        <v>42493.96</v>
      </c>
      <c r="E51194">
        <v>24</v>
      </c>
      <c r="F51194">
        <v>12.18</v>
      </c>
      <c r="G51194" s="1" t="s">
        <v>132</v>
      </c>
      <c r="H51194" s="2">
        <v>45232</v>
      </c>
    </row>
    <row r="51195" spans="1:8" x14ac:dyDescent="0.45">
      <c r="A51195">
        <v>51194</v>
      </c>
      <c r="B51195">
        <v>3243</v>
      </c>
      <c r="C51195" s="1" t="s">
        <v>136</v>
      </c>
      <c r="D51195">
        <v>38715.269999999997</v>
      </c>
      <c r="E51195">
        <v>12</v>
      </c>
      <c r="F51195">
        <v>12.89</v>
      </c>
      <c r="G51195" s="1" t="s">
        <v>132</v>
      </c>
      <c r="H51195" s="2">
        <v>45178</v>
      </c>
    </row>
    <row r="51196" spans="1:8" x14ac:dyDescent="0.45">
      <c r="A51196">
        <v>51195</v>
      </c>
      <c r="B51196">
        <v>69838</v>
      </c>
      <c r="C51196" s="1" t="s">
        <v>134</v>
      </c>
      <c r="D51196">
        <v>6456.84</v>
      </c>
      <c r="E51196">
        <v>24</v>
      </c>
      <c r="F51196">
        <v>7.21</v>
      </c>
      <c r="G51196" s="1" t="s">
        <v>135</v>
      </c>
      <c r="H51196" s="2">
        <v>45037</v>
      </c>
    </row>
    <row r="51197" spans="1:8" x14ac:dyDescent="0.45">
      <c r="A51197">
        <v>51196</v>
      </c>
      <c r="B51197">
        <v>28524</v>
      </c>
      <c r="C51197" s="1" t="s">
        <v>137</v>
      </c>
      <c r="D51197">
        <v>38994.050000000003</v>
      </c>
      <c r="E51197">
        <v>60</v>
      </c>
      <c r="F51197">
        <v>14.02</v>
      </c>
      <c r="G51197" s="1" t="s">
        <v>132</v>
      </c>
      <c r="H51197" s="2">
        <v>45029</v>
      </c>
    </row>
    <row r="51198" spans="1:8" x14ac:dyDescent="0.45">
      <c r="A51198">
        <v>51197</v>
      </c>
      <c r="B51198">
        <v>18008</v>
      </c>
      <c r="C51198" s="1" t="s">
        <v>133</v>
      </c>
      <c r="D51198">
        <v>16736.14</v>
      </c>
      <c r="E51198">
        <v>36</v>
      </c>
      <c r="F51198">
        <v>11.06</v>
      </c>
      <c r="G51198" s="1" t="s">
        <v>132</v>
      </c>
      <c r="H51198" s="2">
        <v>45155</v>
      </c>
    </row>
    <row r="51199" spans="1:8" x14ac:dyDescent="0.45">
      <c r="A51199">
        <v>51198</v>
      </c>
      <c r="B51199">
        <v>73658</v>
      </c>
      <c r="C51199" s="1" t="s">
        <v>136</v>
      </c>
      <c r="D51199">
        <v>13205.49</v>
      </c>
      <c r="E51199">
        <v>24</v>
      </c>
      <c r="F51199">
        <v>13.53</v>
      </c>
      <c r="G51199" s="1" t="s">
        <v>132</v>
      </c>
      <c r="H51199" s="2">
        <v>45156</v>
      </c>
    </row>
    <row r="51200" spans="1:8" x14ac:dyDescent="0.45">
      <c r="A51200">
        <v>51199</v>
      </c>
      <c r="B51200">
        <v>6859</v>
      </c>
      <c r="C51200" s="1" t="s">
        <v>136</v>
      </c>
      <c r="D51200">
        <v>13042.25</v>
      </c>
      <c r="E51200">
        <v>24</v>
      </c>
      <c r="F51200">
        <v>8.23</v>
      </c>
      <c r="G51200" s="1" t="s">
        <v>135</v>
      </c>
      <c r="H51200" s="2">
        <v>44970</v>
      </c>
    </row>
    <row r="51201" spans="1:8" x14ac:dyDescent="0.45">
      <c r="A51201">
        <v>51200</v>
      </c>
      <c r="B51201">
        <v>82787</v>
      </c>
      <c r="C51201" s="1" t="s">
        <v>131</v>
      </c>
      <c r="D51201">
        <v>35956.769999999997</v>
      </c>
      <c r="E51201">
        <v>12</v>
      </c>
      <c r="F51201">
        <v>11.76</v>
      </c>
      <c r="G51201" s="1" t="s">
        <v>138</v>
      </c>
      <c r="H51201" s="2">
        <v>45071</v>
      </c>
    </row>
    <row r="51202" spans="1:8" x14ac:dyDescent="0.45">
      <c r="A51202">
        <v>51201</v>
      </c>
      <c r="B51202">
        <v>21153</v>
      </c>
      <c r="C51202" s="1" t="s">
        <v>137</v>
      </c>
      <c r="D51202">
        <v>17060.7</v>
      </c>
      <c r="E51202">
        <v>24</v>
      </c>
      <c r="F51202">
        <v>5.32</v>
      </c>
      <c r="G51202" s="1" t="s">
        <v>138</v>
      </c>
      <c r="H51202" s="2">
        <v>45019</v>
      </c>
    </row>
    <row r="51203" spans="1:8" x14ac:dyDescent="0.45">
      <c r="A51203">
        <v>51202</v>
      </c>
      <c r="B51203">
        <v>11913</v>
      </c>
      <c r="C51203" s="1" t="s">
        <v>133</v>
      </c>
      <c r="D51203">
        <v>24054.89</v>
      </c>
      <c r="E51203">
        <v>12</v>
      </c>
      <c r="F51203">
        <v>11</v>
      </c>
      <c r="G51203" s="1" t="s">
        <v>132</v>
      </c>
      <c r="H51203" s="2">
        <v>45522</v>
      </c>
    </row>
    <row r="51204" spans="1:8" x14ac:dyDescent="0.45">
      <c r="A51204">
        <v>51203</v>
      </c>
      <c r="B51204">
        <v>83761</v>
      </c>
      <c r="C51204" s="1" t="s">
        <v>137</v>
      </c>
      <c r="D51204">
        <v>31279.93</v>
      </c>
      <c r="E51204">
        <v>12</v>
      </c>
      <c r="F51204">
        <v>7.12</v>
      </c>
      <c r="G51204" s="1" t="s">
        <v>132</v>
      </c>
      <c r="H51204" s="2">
        <v>45453</v>
      </c>
    </row>
    <row r="51205" spans="1:8" x14ac:dyDescent="0.45">
      <c r="A51205">
        <v>51204</v>
      </c>
      <c r="B51205">
        <v>9379</v>
      </c>
      <c r="C51205" s="1" t="s">
        <v>131</v>
      </c>
      <c r="D51205">
        <v>43591.41</v>
      </c>
      <c r="E51205">
        <v>36</v>
      </c>
      <c r="F51205">
        <v>5.54</v>
      </c>
      <c r="G51205" s="1" t="s">
        <v>132</v>
      </c>
      <c r="H51205" s="2">
        <v>45082</v>
      </c>
    </row>
    <row r="51206" spans="1:8" x14ac:dyDescent="0.45">
      <c r="A51206">
        <v>51205</v>
      </c>
      <c r="B51206">
        <v>6459</v>
      </c>
      <c r="C51206" s="1" t="s">
        <v>133</v>
      </c>
      <c r="D51206">
        <v>5318.64</v>
      </c>
      <c r="E51206">
        <v>12</v>
      </c>
      <c r="F51206">
        <v>8.69</v>
      </c>
      <c r="G51206" s="1" t="s">
        <v>132</v>
      </c>
      <c r="H51206" s="2">
        <v>45032</v>
      </c>
    </row>
    <row r="51207" spans="1:8" x14ac:dyDescent="0.45">
      <c r="A51207">
        <v>51206</v>
      </c>
      <c r="B51207">
        <v>44265</v>
      </c>
      <c r="C51207" s="1" t="s">
        <v>136</v>
      </c>
      <c r="D51207">
        <v>47257.5</v>
      </c>
      <c r="E51207">
        <v>48</v>
      </c>
      <c r="F51207">
        <v>12.16</v>
      </c>
      <c r="G51207" s="1" t="s">
        <v>132</v>
      </c>
      <c r="H51207" s="2">
        <v>45239</v>
      </c>
    </row>
    <row r="51208" spans="1:8" x14ac:dyDescent="0.45">
      <c r="A51208">
        <v>51207</v>
      </c>
      <c r="B51208">
        <v>26761</v>
      </c>
      <c r="C51208" s="1" t="s">
        <v>131</v>
      </c>
      <c r="D51208">
        <v>29849.1</v>
      </c>
      <c r="E51208">
        <v>24</v>
      </c>
      <c r="F51208">
        <v>13.64</v>
      </c>
      <c r="G51208" s="1" t="s">
        <v>132</v>
      </c>
      <c r="H51208" s="2">
        <v>45376</v>
      </c>
    </row>
    <row r="51209" spans="1:8" x14ac:dyDescent="0.45">
      <c r="A51209">
        <v>51208</v>
      </c>
      <c r="B51209">
        <v>81610</v>
      </c>
      <c r="C51209" s="1" t="s">
        <v>136</v>
      </c>
      <c r="D51209">
        <v>10731.89</v>
      </c>
      <c r="E51209">
        <v>12</v>
      </c>
      <c r="F51209">
        <v>11.56</v>
      </c>
      <c r="G51209" s="1" t="s">
        <v>132</v>
      </c>
      <c r="H51209" s="2">
        <v>45562</v>
      </c>
    </row>
    <row r="51210" spans="1:8" x14ac:dyDescent="0.45">
      <c r="A51210">
        <v>51209</v>
      </c>
      <c r="B51210">
        <v>65195</v>
      </c>
      <c r="C51210" s="1" t="s">
        <v>134</v>
      </c>
      <c r="D51210">
        <v>21578.89</v>
      </c>
      <c r="E51210">
        <v>48</v>
      </c>
      <c r="F51210">
        <v>12.84</v>
      </c>
      <c r="G51210" s="1" t="s">
        <v>132</v>
      </c>
      <c r="H51210" s="2">
        <v>45196</v>
      </c>
    </row>
    <row r="51211" spans="1:8" x14ac:dyDescent="0.45">
      <c r="A51211">
        <v>51210</v>
      </c>
      <c r="B51211">
        <v>1393</v>
      </c>
      <c r="C51211" s="1" t="s">
        <v>133</v>
      </c>
      <c r="D51211">
        <v>18381.37</v>
      </c>
      <c r="E51211">
        <v>24</v>
      </c>
      <c r="F51211">
        <v>9.61</v>
      </c>
      <c r="G51211" s="1" t="s">
        <v>138</v>
      </c>
      <c r="H51211" s="2">
        <v>45226</v>
      </c>
    </row>
    <row r="51212" spans="1:8" x14ac:dyDescent="0.45">
      <c r="A51212">
        <v>51211</v>
      </c>
      <c r="B51212">
        <v>15371</v>
      </c>
      <c r="C51212" s="1" t="s">
        <v>131</v>
      </c>
      <c r="D51212">
        <v>36555.33</v>
      </c>
      <c r="E51212">
        <v>48</v>
      </c>
      <c r="F51212">
        <v>14.53</v>
      </c>
      <c r="G51212" s="1" t="s">
        <v>132</v>
      </c>
      <c r="H51212" s="2">
        <v>45595</v>
      </c>
    </row>
    <row r="51213" spans="1:8" x14ac:dyDescent="0.45">
      <c r="A51213">
        <v>51212</v>
      </c>
      <c r="B51213">
        <v>77591</v>
      </c>
      <c r="C51213" s="1" t="s">
        <v>131</v>
      </c>
      <c r="D51213">
        <v>38227.22</v>
      </c>
      <c r="E51213">
        <v>12</v>
      </c>
      <c r="F51213">
        <v>6.72</v>
      </c>
      <c r="G51213" s="1" t="s">
        <v>132</v>
      </c>
      <c r="H51213" s="2">
        <v>45069</v>
      </c>
    </row>
    <row r="51214" spans="1:8" x14ac:dyDescent="0.45">
      <c r="A51214">
        <v>51213</v>
      </c>
      <c r="B51214">
        <v>99752</v>
      </c>
      <c r="C51214" s="1" t="s">
        <v>134</v>
      </c>
      <c r="D51214">
        <v>42217.86</v>
      </c>
      <c r="E51214">
        <v>12</v>
      </c>
      <c r="F51214">
        <v>6.13</v>
      </c>
      <c r="G51214" s="1" t="s">
        <v>132</v>
      </c>
      <c r="H51214" s="2">
        <v>45149</v>
      </c>
    </row>
    <row r="51215" spans="1:8" x14ac:dyDescent="0.45">
      <c r="A51215">
        <v>51214</v>
      </c>
      <c r="B51215">
        <v>19421</v>
      </c>
      <c r="C51215" s="1" t="s">
        <v>131</v>
      </c>
      <c r="D51215">
        <v>33651.550000000003</v>
      </c>
      <c r="E51215">
        <v>24</v>
      </c>
      <c r="F51215">
        <v>12.25</v>
      </c>
      <c r="G51215" s="1" t="s">
        <v>132</v>
      </c>
      <c r="H51215" s="2">
        <v>45578</v>
      </c>
    </row>
    <row r="51216" spans="1:8" x14ac:dyDescent="0.45">
      <c r="A51216">
        <v>51215</v>
      </c>
      <c r="B51216">
        <v>46739</v>
      </c>
      <c r="C51216" s="1" t="s">
        <v>133</v>
      </c>
      <c r="D51216">
        <v>33129.26</v>
      </c>
      <c r="E51216">
        <v>24</v>
      </c>
      <c r="F51216">
        <v>9.25</v>
      </c>
      <c r="G51216" s="1" t="s">
        <v>132</v>
      </c>
      <c r="H51216" s="2">
        <v>45564</v>
      </c>
    </row>
    <row r="51217" spans="1:8" x14ac:dyDescent="0.45">
      <c r="A51217">
        <v>51216</v>
      </c>
      <c r="B51217">
        <v>41517</v>
      </c>
      <c r="C51217" s="1" t="s">
        <v>134</v>
      </c>
      <c r="D51217">
        <v>27336.12</v>
      </c>
      <c r="E51217">
        <v>36</v>
      </c>
      <c r="F51217">
        <v>5.0199999999999996</v>
      </c>
      <c r="G51217" s="1" t="s">
        <v>132</v>
      </c>
      <c r="H51217" s="2">
        <v>45605</v>
      </c>
    </row>
    <row r="51218" spans="1:8" x14ac:dyDescent="0.45">
      <c r="A51218">
        <v>51217</v>
      </c>
      <c r="B51218">
        <v>28227</v>
      </c>
      <c r="C51218" s="1" t="s">
        <v>136</v>
      </c>
      <c r="D51218">
        <v>8600.3799999999992</v>
      </c>
      <c r="E51218">
        <v>36</v>
      </c>
      <c r="F51218">
        <v>11.14</v>
      </c>
      <c r="G51218" s="1" t="s">
        <v>132</v>
      </c>
      <c r="H51218" s="2">
        <v>45058</v>
      </c>
    </row>
    <row r="51219" spans="1:8" x14ac:dyDescent="0.45">
      <c r="A51219">
        <v>51218</v>
      </c>
      <c r="B51219">
        <v>20460</v>
      </c>
      <c r="C51219" s="1" t="s">
        <v>131</v>
      </c>
      <c r="D51219">
        <v>5978</v>
      </c>
      <c r="E51219">
        <v>48</v>
      </c>
      <c r="F51219">
        <v>10.99</v>
      </c>
      <c r="G51219" s="1" t="s">
        <v>132</v>
      </c>
      <c r="H51219" s="2">
        <v>45596</v>
      </c>
    </row>
    <row r="51220" spans="1:8" x14ac:dyDescent="0.45">
      <c r="A51220">
        <v>51219</v>
      </c>
      <c r="B51220">
        <v>64879</v>
      </c>
      <c r="C51220" s="1" t="s">
        <v>133</v>
      </c>
      <c r="D51220">
        <v>12471.99</v>
      </c>
      <c r="E51220">
        <v>36</v>
      </c>
      <c r="F51220">
        <v>14.87</v>
      </c>
      <c r="G51220" s="1" t="s">
        <v>132</v>
      </c>
      <c r="H51220" s="2">
        <v>45522</v>
      </c>
    </row>
    <row r="51221" spans="1:8" x14ac:dyDescent="0.45">
      <c r="A51221">
        <v>51220</v>
      </c>
      <c r="B51221">
        <v>225</v>
      </c>
      <c r="C51221" s="1" t="s">
        <v>137</v>
      </c>
      <c r="D51221">
        <v>25569.16</v>
      </c>
      <c r="E51221">
        <v>36</v>
      </c>
      <c r="F51221">
        <v>13.2</v>
      </c>
      <c r="G51221" s="1" t="s">
        <v>138</v>
      </c>
      <c r="H51221" s="2">
        <v>45083</v>
      </c>
    </row>
    <row r="51222" spans="1:8" x14ac:dyDescent="0.45">
      <c r="A51222">
        <v>51221</v>
      </c>
      <c r="B51222">
        <v>80853</v>
      </c>
      <c r="C51222" s="1" t="s">
        <v>133</v>
      </c>
      <c r="D51222">
        <v>5255.47</v>
      </c>
      <c r="E51222">
        <v>12</v>
      </c>
      <c r="F51222">
        <v>5.54</v>
      </c>
      <c r="G51222" s="1" t="s">
        <v>135</v>
      </c>
      <c r="H51222" s="2">
        <v>45462</v>
      </c>
    </row>
    <row r="51223" spans="1:8" x14ac:dyDescent="0.45">
      <c r="A51223">
        <v>51222</v>
      </c>
      <c r="B51223">
        <v>13626</v>
      </c>
      <c r="C51223" s="1" t="s">
        <v>133</v>
      </c>
      <c r="D51223">
        <v>38775</v>
      </c>
      <c r="E51223">
        <v>48</v>
      </c>
      <c r="F51223">
        <v>5.21</v>
      </c>
      <c r="G51223" s="1" t="s">
        <v>138</v>
      </c>
      <c r="H51223" s="2">
        <v>45393</v>
      </c>
    </row>
    <row r="51224" spans="1:8" x14ac:dyDescent="0.45">
      <c r="A51224">
        <v>51223</v>
      </c>
      <c r="B51224">
        <v>89206</v>
      </c>
      <c r="C51224" s="1" t="s">
        <v>133</v>
      </c>
      <c r="D51224">
        <v>40786.01</v>
      </c>
      <c r="E51224">
        <v>60</v>
      </c>
      <c r="F51224">
        <v>7.07</v>
      </c>
      <c r="G51224" s="1" t="s">
        <v>138</v>
      </c>
      <c r="H51224" s="2">
        <v>45600</v>
      </c>
    </row>
    <row r="51225" spans="1:8" x14ac:dyDescent="0.45">
      <c r="A51225">
        <v>51224</v>
      </c>
      <c r="B51225">
        <v>51826</v>
      </c>
      <c r="C51225" s="1" t="s">
        <v>134</v>
      </c>
      <c r="D51225">
        <v>46559.73</v>
      </c>
      <c r="E51225">
        <v>48</v>
      </c>
      <c r="F51225">
        <v>10.58</v>
      </c>
      <c r="G51225" s="1" t="s">
        <v>132</v>
      </c>
      <c r="H51225" s="2">
        <v>45253</v>
      </c>
    </row>
    <row r="51226" spans="1:8" x14ac:dyDescent="0.45">
      <c r="A51226">
        <v>51225</v>
      </c>
      <c r="B51226">
        <v>58018</v>
      </c>
      <c r="C51226" s="1" t="s">
        <v>137</v>
      </c>
      <c r="D51226">
        <v>37907.379999999997</v>
      </c>
      <c r="E51226">
        <v>24</v>
      </c>
      <c r="F51226">
        <v>13.64</v>
      </c>
      <c r="G51226" s="1" t="s">
        <v>138</v>
      </c>
      <c r="H51226" s="2">
        <v>44928</v>
      </c>
    </row>
    <row r="51227" spans="1:8" x14ac:dyDescent="0.45">
      <c r="A51227">
        <v>51226</v>
      </c>
      <c r="B51227">
        <v>79828</v>
      </c>
      <c r="C51227" s="1" t="s">
        <v>134</v>
      </c>
      <c r="D51227">
        <v>25334.799999999999</v>
      </c>
      <c r="E51227">
        <v>60</v>
      </c>
      <c r="F51227">
        <v>7.82</v>
      </c>
      <c r="G51227" s="1" t="s">
        <v>132</v>
      </c>
      <c r="H51227" s="2">
        <v>45292</v>
      </c>
    </row>
    <row r="51228" spans="1:8" x14ac:dyDescent="0.45">
      <c r="A51228">
        <v>51227</v>
      </c>
      <c r="B51228">
        <v>66523</v>
      </c>
      <c r="C51228" s="1" t="s">
        <v>137</v>
      </c>
      <c r="D51228">
        <v>20178.419999999998</v>
      </c>
      <c r="E51228">
        <v>48</v>
      </c>
      <c r="F51228">
        <v>9.01</v>
      </c>
      <c r="G51228" s="1" t="s">
        <v>132</v>
      </c>
      <c r="H51228" s="2">
        <v>44960</v>
      </c>
    </row>
    <row r="51229" spans="1:8" x14ac:dyDescent="0.45">
      <c r="A51229">
        <v>51228</v>
      </c>
      <c r="B51229">
        <v>60873</v>
      </c>
      <c r="C51229" s="1" t="s">
        <v>136</v>
      </c>
      <c r="D51229">
        <v>12773.83</v>
      </c>
      <c r="E51229">
        <v>60</v>
      </c>
      <c r="F51229">
        <v>5.7</v>
      </c>
      <c r="G51229" s="1" t="s">
        <v>132</v>
      </c>
      <c r="H51229" s="2">
        <v>45062</v>
      </c>
    </row>
    <row r="51230" spans="1:8" x14ac:dyDescent="0.45">
      <c r="A51230">
        <v>51229</v>
      </c>
      <c r="B51230">
        <v>74041</v>
      </c>
      <c r="C51230" s="1" t="s">
        <v>137</v>
      </c>
      <c r="D51230">
        <v>28210.639999999999</v>
      </c>
      <c r="E51230">
        <v>60</v>
      </c>
      <c r="F51230">
        <v>14.72</v>
      </c>
      <c r="G51230" s="1" t="s">
        <v>132</v>
      </c>
      <c r="H51230" s="2">
        <v>45519</v>
      </c>
    </row>
    <row r="51231" spans="1:8" x14ac:dyDescent="0.45">
      <c r="A51231">
        <v>51230</v>
      </c>
      <c r="B51231">
        <v>34227</v>
      </c>
      <c r="C51231" s="1" t="s">
        <v>134</v>
      </c>
      <c r="D51231">
        <v>21873.57</v>
      </c>
      <c r="E51231">
        <v>60</v>
      </c>
      <c r="F51231">
        <v>10.85</v>
      </c>
      <c r="G51231" s="1" t="s">
        <v>132</v>
      </c>
      <c r="H51231" s="2">
        <v>45429</v>
      </c>
    </row>
    <row r="51232" spans="1:8" x14ac:dyDescent="0.45">
      <c r="A51232">
        <v>51231</v>
      </c>
      <c r="B51232">
        <v>1804</v>
      </c>
      <c r="C51232" s="1" t="s">
        <v>134</v>
      </c>
      <c r="D51232">
        <v>16915.64</v>
      </c>
      <c r="E51232">
        <v>60</v>
      </c>
      <c r="F51232">
        <v>13.6</v>
      </c>
      <c r="G51232" s="1" t="s">
        <v>138</v>
      </c>
      <c r="H51232" s="2">
        <v>45437</v>
      </c>
    </row>
    <row r="51233" spans="1:8" x14ac:dyDescent="0.45">
      <c r="A51233">
        <v>51232</v>
      </c>
      <c r="B51233">
        <v>68148</v>
      </c>
      <c r="C51233" s="1" t="s">
        <v>133</v>
      </c>
      <c r="D51233">
        <v>49173.01</v>
      </c>
      <c r="E51233">
        <v>60</v>
      </c>
      <c r="F51233">
        <v>6.37</v>
      </c>
      <c r="G51233" s="1" t="s">
        <v>138</v>
      </c>
      <c r="H51233" s="2">
        <v>45605</v>
      </c>
    </row>
    <row r="51234" spans="1:8" x14ac:dyDescent="0.45">
      <c r="A51234">
        <v>51233</v>
      </c>
      <c r="B51234">
        <v>62287</v>
      </c>
      <c r="C51234" s="1" t="s">
        <v>134</v>
      </c>
      <c r="D51234">
        <v>8180.51</v>
      </c>
      <c r="E51234">
        <v>60</v>
      </c>
      <c r="F51234">
        <v>12.65</v>
      </c>
      <c r="G51234" s="1" t="s">
        <v>132</v>
      </c>
      <c r="H51234" s="2">
        <v>45435</v>
      </c>
    </row>
    <row r="51235" spans="1:8" x14ac:dyDescent="0.45">
      <c r="A51235">
        <v>51234</v>
      </c>
      <c r="B51235">
        <v>33260</v>
      </c>
      <c r="C51235" s="1" t="s">
        <v>136</v>
      </c>
      <c r="D51235">
        <v>19951.47</v>
      </c>
      <c r="E51235">
        <v>36</v>
      </c>
      <c r="F51235">
        <v>6.61</v>
      </c>
      <c r="G51235" s="1" t="s">
        <v>132</v>
      </c>
      <c r="H51235" s="2">
        <v>45334</v>
      </c>
    </row>
    <row r="51236" spans="1:8" x14ac:dyDescent="0.45">
      <c r="A51236">
        <v>51235</v>
      </c>
      <c r="B51236">
        <v>38439</v>
      </c>
      <c r="C51236" s="1" t="s">
        <v>136</v>
      </c>
      <c r="D51236">
        <v>11150.43</v>
      </c>
      <c r="E51236">
        <v>36</v>
      </c>
      <c r="F51236">
        <v>10.14</v>
      </c>
      <c r="G51236" s="1" t="s">
        <v>132</v>
      </c>
      <c r="H51236" s="2">
        <v>45380</v>
      </c>
    </row>
    <row r="51237" spans="1:8" x14ac:dyDescent="0.45">
      <c r="A51237">
        <v>51236</v>
      </c>
      <c r="B51237">
        <v>84282</v>
      </c>
      <c r="C51237" s="1" t="s">
        <v>133</v>
      </c>
      <c r="D51237">
        <v>15736.84</v>
      </c>
      <c r="E51237">
        <v>60</v>
      </c>
      <c r="F51237">
        <v>7.1</v>
      </c>
      <c r="G51237" s="1" t="s">
        <v>135</v>
      </c>
      <c r="H51237" s="2">
        <v>45113</v>
      </c>
    </row>
    <row r="51238" spans="1:8" x14ac:dyDescent="0.45">
      <c r="A51238">
        <v>51237</v>
      </c>
      <c r="B51238">
        <v>16215</v>
      </c>
      <c r="C51238" s="1" t="s">
        <v>134</v>
      </c>
      <c r="D51238">
        <v>25233.57</v>
      </c>
      <c r="E51238">
        <v>36</v>
      </c>
      <c r="F51238">
        <v>13.62</v>
      </c>
      <c r="G51238" s="1" t="s">
        <v>132</v>
      </c>
      <c r="H51238" s="2">
        <v>45177</v>
      </c>
    </row>
    <row r="51239" spans="1:8" x14ac:dyDescent="0.45">
      <c r="A51239">
        <v>51238</v>
      </c>
      <c r="B51239">
        <v>15093</v>
      </c>
      <c r="C51239" s="1" t="s">
        <v>133</v>
      </c>
      <c r="D51239">
        <v>31008.28</v>
      </c>
      <c r="E51239">
        <v>36</v>
      </c>
      <c r="F51239">
        <v>7.73</v>
      </c>
      <c r="G51239" s="1" t="s">
        <v>132</v>
      </c>
      <c r="H51239" s="2">
        <v>45194</v>
      </c>
    </row>
    <row r="51240" spans="1:8" x14ac:dyDescent="0.45">
      <c r="A51240">
        <v>51239</v>
      </c>
      <c r="B51240">
        <v>88376</v>
      </c>
      <c r="C51240" s="1" t="s">
        <v>133</v>
      </c>
      <c r="D51240">
        <v>40884.99</v>
      </c>
      <c r="E51240">
        <v>60</v>
      </c>
      <c r="F51240">
        <v>12.28</v>
      </c>
      <c r="G51240" s="1" t="s">
        <v>132</v>
      </c>
      <c r="H51240" s="2">
        <v>45478</v>
      </c>
    </row>
    <row r="51241" spans="1:8" x14ac:dyDescent="0.45">
      <c r="A51241">
        <v>51240</v>
      </c>
      <c r="B51241">
        <v>54650</v>
      </c>
      <c r="C51241" s="1" t="s">
        <v>136</v>
      </c>
      <c r="D51241">
        <v>27860.86</v>
      </c>
      <c r="E51241">
        <v>48</v>
      </c>
      <c r="F51241">
        <v>6.65</v>
      </c>
      <c r="G51241" s="1" t="s">
        <v>138</v>
      </c>
      <c r="H51241" s="2">
        <v>45247</v>
      </c>
    </row>
    <row r="51242" spans="1:8" x14ac:dyDescent="0.45">
      <c r="A51242">
        <v>51241</v>
      </c>
      <c r="B51242">
        <v>60552</v>
      </c>
      <c r="C51242" s="1" t="s">
        <v>133</v>
      </c>
      <c r="D51242">
        <v>18485.189999999999</v>
      </c>
      <c r="E51242">
        <v>12</v>
      </c>
      <c r="F51242">
        <v>13.33</v>
      </c>
      <c r="G51242" s="1" t="s">
        <v>132</v>
      </c>
      <c r="H51242" s="2">
        <v>45126</v>
      </c>
    </row>
    <row r="51243" spans="1:8" x14ac:dyDescent="0.45">
      <c r="A51243">
        <v>51242</v>
      </c>
      <c r="B51243">
        <v>45251</v>
      </c>
      <c r="C51243" s="1" t="s">
        <v>134</v>
      </c>
      <c r="D51243">
        <v>19770.82</v>
      </c>
      <c r="E51243">
        <v>24</v>
      </c>
      <c r="F51243">
        <v>13.86</v>
      </c>
      <c r="G51243" s="1" t="s">
        <v>135</v>
      </c>
      <c r="H51243" s="2">
        <v>45617</v>
      </c>
    </row>
    <row r="51244" spans="1:8" x14ac:dyDescent="0.45">
      <c r="A51244">
        <v>51243</v>
      </c>
      <c r="B51244">
        <v>41814</v>
      </c>
      <c r="C51244" s="1" t="s">
        <v>133</v>
      </c>
      <c r="D51244">
        <v>5694.66</v>
      </c>
      <c r="E51244">
        <v>24</v>
      </c>
      <c r="F51244">
        <v>11.56</v>
      </c>
      <c r="G51244" s="1" t="s">
        <v>132</v>
      </c>
      <c r="H51244" s="2">
        <v>45474</v>
      </c>
    </row>
    <row r="51245" spans="1:8" x14ac:dyDescent="0.45">
      <c r="A51245">
        <v>51244</v>
      </c>
      <c r="B51245">
        <v>74965</v>
      </c>
      <c r="C51245" s="1" t="s">
        <v>137</v>
      </c>
      <c r="D51245">
        <v>9116.17</v>
      </c>
      <c r="E51245">
        <v>36</v>
      </c>
      <c r="F51245">
        <v>7.27</v>
      </c>
      <c r="G51245" s="1" t="s">
        <v>132</v>
      </c>
      <c r="H51245" s="2">
        <v>45611</v>
      </c>
    </row>
    <row r="51246" spans="1:8" x14ac:dyDescent="0.45">
      <c r="A51246">
        <v>51245</v>
      </c>
      <c r="B51246">
        <v>36778</v>
      </c>
      <c r="C51246" s="1" t="s">
        <v>133</v>
      </c>
      <c r="D51246">
        <v>39391.550000000003</v>
      </c>
      <c r="E51246">
        <v>36</v>
      </c>
      <c r="F51246">
        <v>13.94</v>
      </c>
      <c r="G51246" s="1" t="s">
        <v>132</v>
      </c>
      <c r="H51246" s="2">
        <v>45437</v>
      </c>
    </row>
    <row r="51247" spans="1:8" x14ac:dyDescent="0.45">
      <c r="A51247">
        <v>51246</v>
      </c>
      <c r="B51247">
        <v>22303</v>
      </c>
      <c r="C51247" s="1" t="s">
        <v>134</v>
      </c>
      <c r="D51247">
        <v>25353.599999999999</v>
      </c>
      <c r="E51247">
        <v>48</v>
      </c>
      <c r="F51247">
        <v>13.89</v>
      </c>
      <c r="G51247" s="1" t="s">
        <v>132</v>
      </c>
      <c r="H51247" s="2">
        <v>45320</v>
      </c>
    </row>
    <row r="51248" spans="1:8" x14ac:dyDescent="0.45">
      <c r="A51248">
        <v>51247</v>
      </c>
      <c r="B51248">
        <v>85854</v>
      </c>
      <c r="C51248" s="1" t="s">
        <v>137</v>
      </c>
      <c r="D51248">
        <v>44738.77</v>
      </c>
      <c r="E51248">
        <v>60</v>
      </c>
      <c r="F51248">
        <v>11.88</v>
      </c>
      <c r="G51248" s="1" t="s">
        <v>132</v>
      </c>
      <c r="H51248" s="2">
        <v>45012</v>
      </c>
    </row>
    <row r="51249" spans="1:8" x14ac:dyDescent="0.45">
      <c r="A51249">
        <v>51248</v>
      </c>
      <c r="B51249">
        <v>84482</v>
      </c>
      <c r="C51249" s="1" t="s">
        <v>136</v>
      </c>
      <c r="D51249">
        <v>32952.589999999997</v>
      </c>
      <c r="E51249">
        <v>12</v>
      </c>
      <c r="F51249">
        <v>12.97</v>
      </c>
      <c r="G51249" s="1" t="s">
        <v>132</v>
      </c>
      <c r="H51249" s="2">
        <v>45249</v>
      </c>
    </row>
    <row r="51250" spans="1:8" x14ac:dyDescent="0.45">
      <c r="A51250">
        <v>51249</v>
      </c>
      <c r="B51250">
        <v>76496</v>
      </c>
      <c r="C51250" s="1" t="s">
        <v>133</v>
      </c>
      <c r="D51250">
        <v>9891.16</v>
      </c>
      <c r="E51250">
        <v>60</v>
      </c>
      <c r="F51250">
        <v>9.3699999999999992</v>
      </c>
      <c r="G51250" s="1" t="s">
        <v>132</v>
      </c>
      <c r="H51250" s="2">
        <v>45518</v>
      </c>
    </row>
    <row r="51251" spans="1:8" x14ac:dyDescent="0.45">
      <c r="A51251">
        <v>51250</v>
      </c>
      <c r="B51251">
        <v>57119</v>
      </c>
      <c r="C51251" s="1" t="s">
        <v>137</v>
      </c>
      <c r="D51251">
        <v>36379.410000000003</v>
      </c>
      <c r="E51251">
        <v>36</v>
      </c>
      <c r="F51251">
        <v>8.57</v>
      </c>
      <c r="G51251" s="1" t="s">
        <v>132</v>
      </c>
      <c r="H51251" s="2">
        <v>45406</v>
      </c>
    </row>
    <row r="51252" spans="1:8" x14ac:dyDescent="0.45">
      <c r="A51252">
        <v>51251</v>
      </c>
      <c r="B51252">
        <v>92637</v>
      </c>
      <c r="C51252" s="1" t="s">
        <v>134</v>
      </c>
      <c r="D51252">
        <v>15673.18</v>
      </c>
      <c r="E51252">
        <v>60</v>
      </c>
      <c r="F51252">
        <v>13.14</v>
      </c>
      <c r="G51252" s="1" t="s">
        <v>132</v>
      </c>
      <c r="H51252" s="2">
        <v>45302</v>
      </c>
    </row>
    <row r="51253" spans="1:8" x14ac:dyDescent="0.45">
      <c r="A51253">
        <v>51252</v>
      </c>
      <c r="B51253">
        <v>37595</v>
      </c>
      <c r="C51253" s="1" t="s">
        <v>137</v>
      </c>
      <c r="D51253">
        <v>42418.400000000001</v>
      </c>
      <c r="E51253">
        <v>48</v>
      </c>
      <c r="F51253">
        <v>10.24</v>
      </c>
      <c r="G51253" s="1" t="s">
        <v>132</v>
      </c>
      <c r="H51253" s="2">
        <v>45546</v>
      </c>
    </row>
    <row r="51254" spans="1:8" x14ac:dyDescent="0.45">
      <c r="A51254">
        <v>51253</v>
      </c>
      <c r="B51254">
        <v>60368</v>
      </c>
      <c r="C51254" s="1" t="s">
        <v>131</v>
      </c>
      <c r="D51254">
        <v>29666.49</v>
      </c>
      <c r="E51254">
        <v>48</v>
      </c>
      <c r="F51254">
        <v>6.45</v>
      </c>
      <c r="G51254" s="1" t="s">
        <v>132</v>
      </c>
      <c r="H51254" s="2">
        <v>45577</v>
      </c>
    </row>
    <row r="51255" spans="1:8" x14ac:dyDescent="0.45">
      <c r="A51255">
        <v>51254</v>
      </c>
      <c r="B51255">
        <v>20295</v>
      </c>
      <c r="C51255" s="1" t="s">
        <v>131</v>
      </c>
      <c r="D51255">
        <v>12006.79</v>
      </c>
      <c r="E51255">
        <v>60</v>
      </c>
      <c r="F51255">
        <v>5.77</v>
      </c>
      <c r="G51255" s="1" t="s">
        <v>132</v>
      </c>
      <c r="H51255" s="2">
        <v>45038</v>
      </c>
    </row>
    <row r="51256" spans="1:8" x14ac:dyDescent="0.45">
      <c r="A51256">
        <v>51255</v>
      </c>
      <c r="B51256">
        <v>61938</v>
      </c>
      <c r="C51256" s="1" t="s">
        <v>136</v>
      </c>
      <c r="D51256">
        <v>9814.0300000000007</v>
      </c>
      <c r="E51256">
        <v>12</v>
      </c>
      <c r="F51256">
        <v>5.89</v>
      </c>
      <c r="G51256" s="1" t="s">
        <v>138</v>
      </c>
      <c r="H51256" s="2">
        <v>45443</v>
      </c>
    </row>
    <row r="51257" spans="1:8" x14ac:dyDescent="0.45">
      <c r="A51257">
        <v>51256</v>
      </c>
      <c r="B51257">
        <v>68545</v>
      </c>
      <c r="C51257" s="1" t="s">
        <v>137</v>
      </c>
      <c r="D51257">
        <v>30209.09</v>
      </c>
      <c r="E51257">
        <v>24</v>
      </c>
      <c r="F51257">
        <v>13.96</v>
      </c>
      <c r="G51257" s="1" t="s">
        <v>138</v>
      </c>
      <c r="H51257" s="2">
        <v>45324</v>
      </c>
    </row>
    <row r="51258" spans="1:8" x14ac:dyDescent="0.45">
      <c r="A51258">
        <v>51257</v>
      </c>
      <c r="B51258">
        <v>20606</v>
      </c>
      <c r="C51258" s="1" t="s">
        <v>133</v>
      </c>
      <c r="D51258">
        <v>11669</v>
      </c>
      <c r="E51258">
        <v>24</v>
      </c>
      <c r="F51258">
        <v>5.62</v>
      </c>
      <c r="G51258" s="1" t="s">
        <v>132</v>
      </c>
      <c r="H51258" s="2">
        <v>45203</v>
      </c>
    </row>
    <row r="51259" spans="1:8" x14ac:dyDescent="0.45">
      <c r="A51259">
        <v>51258</v>
      </c>
      <c r="B51259">
        <v>62905</v>
      </c>
      <c r="C51259" s="1" t="s">
        <v>136</v>
      </c>
      <c r="D51259">
        <v>7748.21</v>
      </c>
      <c r="E51259">
        <v>36</v>
      </c>
      <c r="F51259">
        <v>10.11</v>
      </c>
      <c r="G51259" s="1" t="s">
        <v>138</v>
      </c>
      <c r="H51259" s="2">
        <v>45456</v>
      </c>
    </row>
    <row r="51260" spans="1:8" x14ac:dyDescent="0.45">
      <c r="A51260">
        <v>51259</v>
      </c>
      <c r="B51260">
        <v>60769</v>
      </c>
      <c r="C51260" s="1" t="s">
        <v>136</v>
      </c>
      <c r="D51260">
        <v>22146.42</v>
      </c>
      <c r="E51260">
        <v>24</v>
      </c>
      <c r="F51260">
        <v>6.45</v>
      </c>
      <c r="G51260" s="1" t="s">
        <v>132</v>
      </c>
      <c r="H51260" s="2">
        <v>45292</v>
      </c>
    </row>
    <row r="51261" spans="1:8" x14ac:dyDescent="0.45">
      <c r="A51261">
        <v>51260</v>
      </c>
      <c r="B51261">
        <v>94659</v>
      </c>
      <c r="C51261" s="1" t="s">
        <v>137</v>
      </c>
      <c r="D51261">
        <v>24064.78</v>
      </c>
      <c r="E51261">
        <v>48</v>
      </c>
      <c r="F51261">
        <v>7.84</v>
      </c>
      <c r="G51261" s="1" t="s">
        <v>138</v>
      </c>
      <c r="H51261" s="2">
        <v>45584</v>
      </c>
    </row>
    <row r="51262" spans="1:8" x14ac:dyDescent="0.45">
      <c r="A51262">
        <v>51261</v>
      </c>
      <c r="B51262">
        <v>82435</v>
      </c>
      <c r="C51262" s="1" t="s">
        <v>131</v>
      </c>
      <c r="D51262">
        <v>38851.25</v>
      </c>
      <c r="E51262">
        <v>36</v>
      </c>
      <c r="F51262">
        <v>5.33</v>
      </c>
      <c r="G51262" s="1" t="s">
        <v>132</v>
      </c>
      <c r="H51262" s="2">
        <v>45219</v>
      </c>
    </row>
    <row r="51263" spans="1:8" x14ac:dyDescent="0.45">
      <c r="A51263">
        <v>51262</v>
      </c>
      <c r="B51263">
        <v>29738</v>
      </c>
      <c r="C51263" s="1" t="s">
        <v>136</v>
      </c>
      <c r="D51263">
        <v>14157.04</v>
      </c>
      <c r="E51263">
        <v>48</v>
      </c>
      <c r="F51263">
        <v>12.72</v>
      </c>
      <c r="G51263" s="1" t="s">
        <v>132</v>
      </c>
      <c r="H51263" s="2">
        <v>45607</v>
      </c>
    </row>
    <row r="51264" spans="1:8" x14ac:dyDescent="0.45">
      <c r="A51264">
        <v>51263</v>
      </c>
      <c r="B51264">
        <v>82212</v>
      </c>
      <c r="C51264" s="1" t="s">
        <v>131</v>
      </c>
      <c r="D51264">
        <v>23892.86</v>
      </c>
      <c r="E51264">
        <v>60</v>
      </c>
      <c r="F51264">
        <v>7.99</v>
      </c>
      <c r="G51264" s="1" t="s">
        <v>138</v>
      </c>
      <c r="H51264" s="2">
        <v>45453</v>
      </c>
    </row>
    <row r="51265" spans="1:8" x14ac:dyDescent="0.45">
      <c r="A51265">
        <v>51264</v>
      </c>
      <c r="B51265">
        <v>93426</v>
      </c>
      <c r="C51265" s="1" t="s">
        <v>131</v>
      </c>
      <c r="D51265">
        <v>36650.99</v>
      </c>
      <c r="E51265">
        <v>48</v>
      </c>
      <c r="F51265">
        <v>7.91</v>
      </c>
      <c r="G51265" s="1" t="s">
        <v>135</v>
      </c>
      <c r="H51265" s="2">
        <v>45351</v>
      </c>
    </row>
    <row r="51266" spans="1:8" x14ac:dyDescent="0.45">
      <c r="A51266">
        <v>51265</v>
      </c>
      <c r="B51266">
        <v>89828</v>
      </c>
      <c r="C51266" s="1" t="s">
        <v>133</v>
      </c>
      <c r="D51266">
        <v>47435.1</v>
      </c>
      <c r="E51266">
        <v>60</v>
      </c>
      <c r="F51266">
        <v>10.84</v>
      </c>
      <c r="G51266" s="1" t="s">
        <v>138</v>
      </c>
      <c r="H51266" s="2">
        <v>45091</v>
      </c>
    </row>
    <row r="51267" spans="1:8" x14ac:dyDescent="0.45">
      <c r="A51267">
        <v>51266</v>
      </c>
      <c r="B51267">
        <v>70434</v>
      </c>
      <c r="C51267" s="1" t="s">
        <v>136</v>
      </c>
      <c r="D51267">
        <v>47059.3</v>
      </c>
      <c r="E51267">
        <v>60</v>
      </c>
      <c r="F51267">
        <v>5.84</v>
      </c>
      <c r="G51267" s="1" t="s">
        <v>132</v>
      </c>
      <c r="H51267" s="2">
        <v>45563</v>
      </c>
    </row>
    <row r="51268" spans="1:8" x14ac:dyDescent="0.45">
      <c r="A51268">
        <v>51267</v>
      </c>
      <c r="B51268">
        <v>64433</v>
      </c>
      <c r="C51268" s="1" t="s">
        <v>137</v>
      </c>
      <c r="D51268">
        <v>33879.599999999999</v>
      </c>
      <c r="E51268">
        <v>60</v>
      </c>
      <c r="F51268">
        <v>11.77</v>
      </c>
      <c r="G51268" s="1" t="s">
        <v>132</v>
      </c>
      <c r="H51268" s="2">
        <v>45251</v>
      </c>
    </row>
    <row r="51269" spans="1:8" x14ac:dyDescent="0.45">
      <c r="A51269">
        <v>51268</v>
      </c>
      <c r="B51269">
        <v>55081</v>
      </c>
      <c r="C51269" s="1" t="s">
        <v>133</v>
      </c>
      <c r="D51269">
        <v>14163.68</v>
      </c>
      <c r="E51269">
        <v>60</v>
      </c>
      <c r="F51269">
        <v>8.83</v>
      </c>
      <c r="G51269" s="1" t="s">
        <v>132</v>
      </c>
      <c r="H51269" s="2">
        <v>45616</v>
      </c>
    </row>
    <row r="51270" spans="1:8" x14ac:dyDescent="0.45">
      <c r="A51270">
        <v>51269</v>
      </c>
      <c r="B51270">
        <v>69295</v>
      </c>
      <c r="C51270" s="1" t="s">
        <v>134</v>
      </c>
      <c r="D51270">
        <v>29569.34</v>
      </c>
      <c r="E51270">
        <v>60</v>
      </c>
      <c r="F51270">
        <v>10.9</v>
      </c>
      <c r="G51270" s="1" t="s">
        <v>132</v>
      </c>
      <c r="H51270" s="2">
        <v>45206</v>
      </c>
    </row>
    <row r="51271" spans="1:8" x14ac:dyDescent="0.45">
      <c r="A51271">
        <v>51270</v>
      </c>
      <c r="B51271">
        <v>91504</v>
      </c>
      <c r="C51271" s="1" t="s">
        <v>136</v>
      </c>
      <c r="D51271">
        <v>18664.189999999999</v>
      </c>
      <c r="E51271">
        <v>36</v>
      </c>
      <c r="F51271">
        <v>14.23</v>
      </c>
      <c r="G51271" s="1" t="s">
        <v>132</v>
      </c>
      <c r="H51271" s="2">
        <v>45252</v>
      </c>
    </row>
    <row r="51272" spans="1:8" x14ac:dyDescent="0.45">
      <c r="A51272">
        <v>51271</v>
      </c>
      <c r="B51272">
        <v>47737</v>
      </c>
      <c r="C51272" s="1" t="s">
        <v>137</v>
      </c>
      <c r="D51272">
        <v>17229.439999999999</v>
      </c>
      <c r="E51272">
        <v>12</v>
      </c>
      <c r="F51272">
        <v>5.13</v>
      </c>
      <c r="G51272" s="1" t="s">
        <v>132</v>
      </c>
      <c r="H51272" s="2">
        <v>45598</v>
      </c>
    </row>
    <row r="51273" spans="1:8" x14ac:dyDescent="0.45">
      <c r="A51273">
        <v>51272</v>
      </c>
      <c r="B51273">
        <v>26635</v>
      </c>
      <c r="C51273" s="1" t="s">
        <v>136</v>
      </c>
      <c r="D51273">
        <v>41908.620000000003</v>
      </c>
      <c r="E51273">
        <v>12</v>
      </c>
      <c r="F51273">
        <v>11.7</v>
      </c>
      <c r="G51273" s="1" t="s">
        <v>132</v>
      </c>
      <c r="H51273" s="2">
        <v>45552</v>
      </c>
    </row>
    <row r="51274" spans="1:8" x14ac:dyDescent="0.45">
      <c r="A51274">
        <v>51273</v>
      </c>
      <c r="B51274">
        <v>52100</v>
      </c>
      <c r="C51274" s="1" t="s">
        <v>133</v>
      </c>
      <c r="D51274">
        <v>24860.560000000001</v>
      </c>
      <c r="E51274">
        <v>48</v>
      </c>
      <c r="F51274">
        <v>12.08</v>
      </c>
      <c r="G51274" s="1" t="s">
        <v>138</v>
      </c>
      <c r="H51274" s="2">
        <v>45433</v>
      </c>
    </row>
    <row r="51275" spans="1:8" x14ac:dyDescent="0.45">
      <c r="A51275">
        <v>51274</v>
      </c>
      <c r="B51275">
        <v>51339</v>
      </c>
      <c r="C51275" s="1" t="s">
        <v>131</v>
      </c>
      <c r="D51275">
        <v>46940.43</v>
      </c>
      <c r="E51275">
        <v>60</v>
      </c>
      <c r="F51275">
        <v>5.8</v>
      </c>
      <c r="G51275" s="1" t="s">
        <v>135</v>
      </c>
      <c r="H51275" s="2">
        <v>45160</v>
      </c>
    </row>
    <row r="51276" spans="1:8" x14ac:dyDescent="0.45">
      <c r="A51276">
        <v>51275</v>
      </c>
      <c r="B51276">
        <v>9972</v>
      </c>
      <c r="C51276" s="1" t="s">
        <v>137</v>
      </c>
      <c r="D51276">
        <v>32637</v>
      </c>
      <c r="E51276">
        <v>60</v>
      </c>
      <c r="F51276">
        <v>8.7100000000000009</v>
      </c>
      <c r="G51276" s="1" t="s">
        <v>132</v>
      </c>
      <c r="H51276" s="2">
        <v>44962</v>
      </c>
    </row>
    <row r="51277" spans="1:8" x14ac:dyDescent="0.45">
      <c r="A51277">
        <v>51276</v>
      </c>
      <c r="B51277">
        <v>10377</v>
      </c>
      <c r="C51277" s="1" t="s">
        <v>131</v>
      </c>
      <c r="D51277">
        <v>38285.769999999997</v>
      </c>
      <c r="E51277">
        <v>24</v>
      </c>
      <c r="F51277">
        <v>10.74</v>
      </c>
      <c r="G51277" s="1" t="s">
        <v>135</v>
      </c>
      <c r="H51277" s="2">
        <v>45414</v>
      </c>
    </row>
    <row r="51278" spans="1:8" x14ac:dyDescent="0.45">
      <c r="A51278">
        <v>51277</v>
      </c>
      <c r="B51278">
        <v>93783</v>
      </c>
      <c r="C51278" s="1" t="s">
        <v>131</v>
      </c>
      <c r="D51278">
        <v>34008.21</v>
      </c>
      <c r="E51278">
        <v>12</v>
      </c>
      <c r="F51278">
        <v>12.64</v>
      </c>
      <c r="G51278" s="1" t="s">
        <v>132</v>
      </c>
      <c r="H51278" s="2">
        <v>45021</v>
      </c>
    </row>
    <row r="51279" spans="1:8" x14ac:dyDescent="0.45">
      <c r="A51279">
        <v>51278</v>
      </c>
      <c r="B51279">
        <v>3378</v>
      </c>
      <c r="C51279" s="1" t="s">
        <v>131</v>
      </c>
      <c r="D51279">
        <v>47517.33</v>
      </c>
      <c r="E51279">
        <v>36</v>
      </c>
      <c r="F51279">
        <v>10.42</v>
      </c>
      <c r="G51279" s="1" t="s">
        <v>132</v>
      </c>
      <c r="H51279" s="2">
        <v>45258</v>
      </c>
    </row>
    <row r="51280" spans="1:8" x14ac:dyDescent="0.45">
      <c r="A51280">
        <v>51279</v>
      </c>
      <c r="B51280">
        <v>47730</v>
      </c>
      <c r="C51280" s="1" t="s">
        <v>136</v>
      </c>
      <c r="D51280">
        <v>34994.39</v>
      </c>
      <c r="E51280">
        <v>48</v>
      </c>
      <c r="F51280">
        <v>14.29</v>
      </c>
      <c r="G51280" s="1" t="s">
        <v>132</v>
      </c>
      <c r="H51280" s="2">
        <v>45422</v>
      </c>
    </row>
    <row r="51281" spans="1:8" x14ac:dyDescent="0.45">
      <c r="A51281">
        <v>51280</v>
      </c>
      <c r="B51281">
        <v>51542</v>
      </c>
      <c r="C51281" s="1" t="s">
        <v>136</v>
      </c>
      <c r="D51281">
        <v>47872.78</v>
      </c>
      <c r="E51281">
        <v>48</v>
      </c>
      <c r="F51281">
        <v>6.52</v>
      </c>
      <c r="G51281" s="1" t="s">
        <v>138</v>
      </c>
      <c r="H51281" s="2">
        <v>45128</v>
      </c>
    </row>
    <row r="51282" spans="1:8" x14ac:dyDescent="0.45">
      <c r="A51282">
        <v>51281</v>
      </c>
      <c r="B51282">
        <v>99410</v>
      </c>
      <c r="C51282" s="1" t="s">
        <v>131</v>
      </c>
      <c r="D51282">
        <v>7612.98</v>
      </c>
      <c r="E51282">
        <v>60</v>
      </c>
      <c r="F51282">
        <v>8.36</v>
      </c>
      <c r="G51282" s="1" t="s">
        <v>132</v>
      </c>
      <c r="H51282" s="2">
        <v>44960</v>
      </c>
    </row>
    <row r="51283" spans="1:8" x14ac:dyDescent="0.45">
      <c r="A51283">
        <v>51282</v>
      </c>
      <c r="B51283">
        <v>10539</v>
      </c>
      <c r="C51283" s="1" t="s">
        <v>131</v>
      </c>
      <c r="D51283">
        <v>16310.86</v>
      </c>
      <c r="E51283">
        <v>36</v>
      </c>
      <c r="F51283">
        <v>7.85</v>
      </c>
      <c r="G51283" s="1" t="s">
        <v>138</v>
      </c>
      <c r="H51283" s="2">
        <v>45384</v>
      </c>
    </row>
    <row r="51284" spans="1:8" x14ac:dyDescent="0.45">
      <c r="A51284">
        <v>51283</v>
      </c>
      <c r="B51284">
        <v>86546</v>
      </c>
      <c r="C51284" s="1" t="s">
        <v>137</v>
      </c>
      <c r="D51284">
        <v>28914.75</v>
      </c>
      <c r="E51284">
        <v>36</v>
      </c>
      <c r="F51284">
        <v>9.69</v>
      </c>
      <c r="G51284" s="1" t="s">
        <v>132</v>
      </c>
      <c r="H51284" s="2">
        <v>45358</v>
      </c>
    </row>
    <row r="51285" spans="1:8" x14ac:dyDescent="0.45">
      <c r="A51285">
        <v>51284</v>
      </c>
      <c r="B51285">
        <v>60815</v>
      </c>
      <c r="C51285" s="1" t="s">
        <v>133</v>
      </c>
      <c r="D51285">
        <v>6240.62</v>
      </c>
      <c r="E51285">
        <v>12</v>
      </c>
      <c r="F51285">
        <v>12.05</v>
      </c>
      <c r="G51285" s="1" t="s">
        <v>135</v>
      </c>
      <c r="H51285" s="2">
        <v>45150</v>
      </c>
    </row>
    <row r="51286" spans="1:8" x14ac:dyDescent="0.45">
      <c r="A51286">
        <v>51285</v>
      </c>
      <c r="B51286">
        <v>97488</v>
      </c>
      <c r="C51286" s="1" t="s">
        <v>133</v>
      </c>
      <c r="D51286">
        <v>35536.050000000003</v>
      </c>
      <c r="E51286">
        <v>48</v>
      </c>
      <c r="F51286">
        <v>11.19</v>
      </c>
      <c r="G51286" s="1" t="s">
        <v>135</v>
      </c>
      <c r="H51286" s="2">
        <v>45405</v>
      </c>
    </row>
    <row r="51287" spans="1:8" x14ac:dyDescent="0.45">
      <c r="A51287">
        <v>51286</v>
      </c>
      <c r="B51287">
        <v>69191</v>
      </c>
      <c r="C51287" s="1" t="s">
        <v>134</v>
      </c>
      <c r="D51287">
        <v>17655.5</v>
      </c>
      <c r="E51287">
        <v>12</v>
      </c>
      <c r="F51287">
        <v>11.99</v>
      </c>
      <c r="G51287" s="1" t="s">
        <v>132</v>
      </c>
      <c r="H51287" s="2">
        <v>44966</v>
      </c>
    </row>
    <row r="51288" spans="1:8" x14ac:dyDescent="0.45">
      <c r="A51288">
        <v>51287</v>
      </c>
      <c r="B51288">
        <v>87908</v>
      </c>
      <c r="C51288" s="1" t="s">
        <v>133</v>
      </c>
      <c r="D51288">
        <v>30943.06</v>
      </c>
      <c r="E51288">
        <v>36</v>
      </c>
      <c r="F51288">
        <v>14.23</v>
      </c>
      <c r="G51288" s="1" t="s">
        <v>132</v>
      </c>
      <c r="H51288" s="2">
        <v>45342</v>
      </c>
    </row>
    <row r="51289" spans="1:8" x14ac:dyDescent="0.45">
      <c r="A51289">
        <v>51288</v>
      </c>
      <c r="B51289">
        <v>41634</v>
      </c>
      <c r="C51289" s="1" t="s">
        <v>134</v>
      </c>
      <c r="D51289">
        <v>40338.29</v>
      </c>
      <c r="E51289">
        <v>12</v>
      </c>
      <c r="F51289">
        <v>7.99</v>
      </c>
      <c r="G51289" s="1" t="s">
        <v>132</v>
      </c>
      <c r="H51289" s="2">
        <v>45228</v>
      </c>
    </row>
    <row r="51290" spans="1:8" x14ac:dyDescent="0.45">
      <c r="A51290">
        <v>51289</v>
      </c>
      <c r="B51290">
        <v>35593</v>
      </c>
      <c r="C51290" s="1" t="s">
        <v>136</v>
      </c>
      <c r="D51290">
        <v>39698.43</v>
      </c>
      <c r="E51290">
        <v>24</v>
      </c>
      <c r="F51290">
        <v>14.4</v>
      </c>
      <c r="G51290" s="1" t="s">
        <v>132</v>
      </c>
      <c r="H51290" s="2">
        <v>45428</v>
      </c>
    </row>
    <row r="51291" spans="1:8" x14ac:dyDescent="0.45">
      <c r="A51291">
        <v>51290</v>
      </c>
      <c r="B51291">
        <v>16707</v>
      </c>
      <c r="C51291" s="1" t="s">
        <v>136</v>
      </c>
      <c r="D51291">
        <v>9688.69</v>
      </c>
      <c r="E51291">
        <v>12</v>
      </c>
      <c r="F51291">
        <v>14.65</v>
      </c>
      <c r="G51291" s="1" t="s">
        <v>132</v>
      </c>
      <c r="H51291" s="2">
        <v>45221</v>
      </c>
    </row>
    <row r="51292" spans="1:8" x14ac:dyDescent="0.45">
      <c r="A51292">
        <v>51291</v>
      </c>
      <c r="B51292">
        <v>52186</v>
      </c>
      <c r="C51292" s="1" t="s">
        <v>133</v>
      </c>
      <c r="D51292">
        <v>34747.24</v>
      </c>
      <c r="E51292">
        <v>24</v>
      </c>
      <c r="F51292">
        <v>5.22</v>
      </c>
      <c r="G51292" s="1" t="s">
        <v>132</v>
      </c>
      <c r="H51292" s="2">
        <v>45175</v>
      </c>
    </row>
    <row r="51293" spans="1:8" x14ac:dyDescent="0.45">
      <c r="A51293">
        <v>51292</v>
      </c>
      <c r="B51293">
        <v>69824</v>
      </c>
      <c r="C51293" s="1" t="s">
        <v>134</v>
      </c>
      <c r="D51293">
        <v>23428.25</v>
      </c>
      <c r="E51293">
        <v>60</v>
      </c>
      <c r="F51293">
        <v>6.84</v>
      </c>
      <c r="G51293" s="1" t="s">
        <v>132</v>
      </c>
      <c r="H51293" s="2">
        <v>45252</v>
      </c>
    </row>
    <row r="51294" spans="1:8" x14ac:dyDescent="0.45">
      <c r="A51294">
        <v>51293</v>
      </c>
      <c r="B51294">
        <v>31383</v>
      </c>
      <c r="C51294" s="1" t="s">
        <v>133</v>
      </c>
      <c r="D51294">
        <v>29171.83</v>
      </c>
      <c r="E51294">
        <v>12</v>
      </c>
      <c r="F51294">
        <v>10.31</v>
      </c>
      <c r="G51294" s="1" t="s">
        <v>132</v>
      </c>
      <c r="H51294" s="2">
        <v>45135</v>
      </c>
    </row>
    <row r="51295" spans="1:8" x14ac:dyDescent="0.45">
      <c r="A51295">
        <v>51294</v>
      </c>
      <c r="B51295">
        <v>31388</v>
      </c>
      <c r="C51295" s="1" t="s">
        <v>133</v>
      </c>
      <c r="D51295">
        <v>9242.9599999999991</v>
      </c>
      <c r="E51295">
        <v>48</v>
      </c>
      <c r="F51295">
        <v>5.45</v>
      </c>
      <c r="G51295" s="1" t="s">
        <v>132</v>
      </c>
      <c r="H51295" s="2">
        <v>45476</v>
      </c>
    </row>
    <row r="51296" spans="1:8" x14ac:dyDescent="0.45">
      <c r="A51296">
        <v>51295</v>
      </c>
      <c r="B51296">
        <v>4366</v>
      </c>
      <c r="C51296" s="1" t="s">
        <v>134</v>
      </c>
      <c r="D51296">
        <v>5625.33</v>
      </c>
      <c r="E51296">
        <v>60</v>
      </c>
      <c r="F51296">
        <v>10.199999999999999</v>
      </c>
      <c r="G51296" s="1" t="s">
        <v>132</v>
      </c>
      <c r="H51296" s="2">
        <v>45278</v>
      </c>
    </row>
    <row r="51297" spans="1:8" x14ac:dyDescent="0.45">
      <c r="A51297">
        <v>51296</v>
      </c>
      <c r="B51297">
        <v>27768</v>
      </c>
      <c r="C51297" s="1" t="s">
        <v>133</v>
      </c>
      <c r="D51297">
        <v>19811.400000000001</v>
      </c>
      <c r="E51297">
        <v>48</v>
      </c>
      <c r="F51297">
        <v>6.95</v>
      </c>
      <c r="G51297" s="1" t="s">
        <v>138</v>
      </c>
      <c r="H51297" s="2">
        <v>44970</v>
      </c>
    </row>
    <row r="51298" spans="1:8" x14ac:dyDescent="0.45">
      <c r="A51298">
        <v>51297</v>
      </c>
      <c r="B51298">
        <v>55126</v>
      </c>
      <c r="C51298" s="1" t="s">
        <v>134</v>
      </c>
      <c r="D51298">
        <v>9632.9500000000007</v>
      </c>
      <c r="E51298">
        <v>48</v>
      </c>
      <c r="F51298">
        <v>5.35</v>
      </c>
      <c r="G51298" s="1" t="s">
        <v>138</v>
      </c>
      <c r="H51298" s="2">
        <v>45353</v>
      </c>
    </row>
    <row r="51299" spans="1:8" x14ac:dyDescent="0.45">
      <c r="A51299">
        <v>51298</v>
      </c>
      <c r="B51299">
        <v>22890</v>
      </c>
      <c r="C51299" s="1" t="s">
        <v>137</v>
      </c>
      <c r="D51299">
        <v>30946.84</v>
      </c>
      <c r="E51299">
        <v>36</v>
      </c>
      <c r="F51299">
        <v>8.1999999999999993</v>
      </c>
      <c r="G51299" s="1" t="s">
        <v>132</v>
      </c>
      <c r="H51299" s="2">
        <v>44930</v>
      </c>
    </row>
    <row r="51300" spans="1:8" x14ac:dyDescent="0.45">
      <c r="A51300">
        <v>51299</v>
      </c>
      <c r="B51300">
        <v>19476</v>
      </c>
      <c r="C51300" s="1" t="s">
        <v>133</v>
      </c>
      <c r="D51300">
        <v>36255.85</v>
      </c>
      <c r="E51300">
        <v>12</v>
      </c>
      <c r="F51300">
        <v>8.65</v>
      </c>
      <c r="G51300" s="1" t="s">
        <v>135</v>
      </c>
      <c r="H51300" s="2">
        <v>45147</v>
      </c>
    </row>
    <row r="51301" spans="1:8" x14ac:dyDescent="0.45">
      <c r="A51301">
        <v>51300</v>
      </c>
      <c r="B51301">
        <v>87677</v>
      </c>
      <c r="C51301" s="1" t="s">
        <v>131</v>
      </c>
      <c r="D51301">
        <v>20172.93</v>
      </c>
      <c r="E51301">
        <v>60</v>
      </c>
      <c r="F51301">
        <v>14.45</v>
      </c>
      <c r="G51301" s="1" t="s">
        <v>132</v>
      </c>
      <c r="H51301" s="2">
        <v>45197</v>
      </c>
    </row>
    <row r="51302" spans="1:8" x14ac:dyDescent="0.45">
      <c r="A51302">
        <v>51301</v>
      </c>
      <c r="B51302">
        <v>47388</v>
      </c>
      <c r="C51302" s="1" t="s">
        <v>133</v>
      </c>
      <c r="D51302">
        <v>24588.6</v>
      </c>
      <c r="E51302">
        <v>48</v>
      </c>
      <c r="F51302">
        <v>8.8000000000000007</v>
      </c>
      <c r="G51302" s="1" t="s">
        <v>132</v>
      </c>
      <c r="H51302" s="2">
        <v>45069</v>
      </c>
    </row>
    <row r="51303" spans="1:8" x14ac:dyDescent="0.45">
      <c r="A51303">
        <v>51302</v>
      </c>
      <c r="B51303">
        <v>77322</v>
      </c>
      <c r="C51303" s="1" t="s">
        <v>137</v>
      </c>
      <c r="D51303">
        <v>30960.2</v>
      </c>
      <c r="E51303">
        <v>24</v>
      </c>
      <c r="F51303">
        <v>14.09</v>
      </c>
      <c r="G51303" s="1" t="s">
        <v>132</v>
      </c>
      <c r="H51303" s="2">
        <v>45303</v>
      </c>
    </row>
    <row r="51304" spans="1:8" x14ac:dyDescent="0.45">
      <c r="A51304">
        <v>51303</v>
      </c>
      <c r="B51304">
        <v>36358</v>
      </c>
      <c r="C51304" s="1" t="s">
        <v>137</v>
      </c>
      <c r="D51304">
        <v>25688.82</v>
      </c>
      <c r="E51304">
        <v>24</v>
      </c>
      <c r="F51304">
        <v>13.58</v>
      </c>
      <c r="G51304" s="1" t="s">
        <v>132</v>
      </c>
      <c r="H51304" s="2">
        <v>45325</v>
      </c>
    </row>
    <row r="51305" spans="1:8" x14ac:dyDescent="0.45">
      <c r="A51305">
        <v>51304</v>
      </c>
      <c r="B51305">
        <v>37845</v>
      </c>
      <c r="C51305" s="1" t="s">
        <v>134</v>
      </c>
      <c r="D51305">
        <v>40821.72</v>
      </c>
      <c r="E51305">
        <v>24</v>
      </c>
      <c r="F51305">
        <v>7.73</v>
      </c>
      <c r="G51305" s="1" t="s">
        <v>132</v>
      </c>
      <c r="H51305" s="2">
        <v>45078</v>
      </c>
    </row>
    <row r="51306" spans="1:8" x14ac:dyDescent="0.45">
      <c r="A51306">
        <v>51305</v>
      </c>
      <c r="B51306">
        <v>87330</v>
      </c>
      <c r="C51306" s="1" t="s">
        <v>134</v>
      </c>
      <c r="D51306">
        <v>5058.91</v>
      </c>
      <c r="E51306">
        <v>12</v>
      </c>
      <c r="F51306">
        <v>11.79</v>
      </c>
      <c r="G51306" s="1" t="s">
        <v>132</v>
      </c>
      <c r="H51306" s="2">
        <v>45391</v>
      </c>
    </row>
    <row r="51307" spans="1:8" x14ac:dyDescent="0.45">
      <c r="A51307">
        <v>51306</v>
      </c>
      <c r="B51307">
        <v>9646</v>
      </c>
      <c r="C51307" s="1" t="s">
        <v>137</v>
      </c>
      <c r="D51307">
        <v>19340.04</v>
      </c>
      <c r="E51307">
        <v>12</v>
      </c>
      <c r="F51307">
        <v>6.96</v>
      </c>
      <c r="G51307" s="1" t="s">
        <v>132</v>
      </c>
      <c r="H51307" s="2">
        <v>44958</v>
      </c>
    </row>
    <row r="51308" spans="1:8" x14ac:dyDescent="0.45">
      <c r="A51308">
        <v>51307</v>
      </c>
      <c r="B51308">
        <v>90019</v>
      </c>
      <c r="C51308" s="1" t="s">
        <v>133</v>
      </c>
      <c r="D51308">
        <v>8843.81</v>
      </c>
      <c r="E51308">
        <v>48</v>
      </c>
      <c r="F51308">
        <v>5.48</v>
      </c>
      <c r="G51308" s="1" t="s">
        <v>132</v>
      </c>
      <c r="H51308" s="2">
        <v>45502</v>
      </c>
    </row>
    <row r="51309" spans="1:8" x14ac:dyDescent="0.45">
      <c r="A51309">
        <v>51308</v>
      </c>
      <c r="B51309">
        <v>37125</v>
      </c>
      <c r="C51309" s="1" t="s">
        <v>136</v>
      </c>
      <c r="D51309">
        <v>17349.07</v>
      </c>
      <c r="E51309">
        <v>48</v>
      </c>
      <c r="F51309">
        <v>9.2899999999999991</v>
      </c>
      <c r="G51309" s="1" t="s">
        <v>132</v>
      </c>
      <c r="H51309" s="2">
        <v>45175</v>
      </c>
    </row>
    <row r="51310" spans="1:8" x14ac:dyDescent="0.45">
      <c r="A51310">
        <v>51309</v>
      </c>
      <c r="B51310">
        <v>48000</v>
      </c>
      <c r="C51310" s="1" t="s">
        <v>131</v>
      </c>
      <c r="D51310">
        <v>30665.7</v>
      </c>
      <c r="E51310">
        <v>60</v>
      </c>
      <c r="F51310">
        <v>6.29</v>
      </c>
      <c r="G51310" s="1" t="s">
        <v>132</v>
      </c>
      <c r="H51310" s="2">
        <v>45385</v>
      </c>
    </row>
    <row r="51311" spans="1:8" x14ac:dyDescent="0.45">
      <c r="A51311">
        <v>51310</v>
      </c>
      <c r="B51311">
        <v>66838</v>
      </c>
      <c r="C51311" s="1" t="s">
        <v>133</v>
      </c>
      <c r="D51311">
        <v>36578.559999999998</v>
      </c>
      <c r="E51311">
        <v>60</v>
      </c>
      <c r="F51311">
        <v>14.79</v>
      </c>
      <c r="G51311" s="1" t="s">
        <v>135</v>
      </c>
      <c r="H51311" s="2">
        <v>45359</v>
      </c>
    </row>
    <row r="51312" spans="1:8" x14ac:dyDescent="0.45">
      <c r="A51312">
        <v>51311</v>
      </c>
      <c r="B51312">
        <v>73534</v>
      </c>
      <c r="C51312" s="1" t="s">
        <v>137</v>
      </c>
      <c r="D51312">
        <v>48911.85</v>
      </c>
      <c r="E51312">
        <v>48</v>
      </c>
      <c r="F51312">
        <v>13.71</v>
      </c>
      <c r="G51312" s="1" t="s">
        <v>132</v>
      </c>
      <c r="H51312" s="2">
        <v>45095</v>
      </c>
    </row>
    <row r="51313" spans="1:8" x14ac:dyDescent="0.45">
      <c r="A51313">
        <v>51312</v>
      </c>
      <c r="B51313">
        <v>60397</v>
      </c>
      <c r="C51313" s="1" t="s">
        <v>137</v>
      </c>
      <c r="D51313">
        <v>35557.550000000003</v>
      </c>
      <c r="E51313">
        <v>48</v>
      </c>
      <c r="F51313">
        <v>14.84</v>
      </c>
      <c r="G51313" s="1" t="s">
        <v>132</v>
      </c>
      <c r="H51313" s="2">
        <v>45581</v>
      </c>
    </row>
    <row r="51314" spans="1:8" x14ac:dyDescent="0.45">
      <c r="A51314">
        <v>51313</v>
      </c>
      <c r="B51314">
        <v>79025</v>
      </c>
      <c r="C51314" s="1" t="s">
        <v>136</v>
      </c>
      <c r="D51314">
        <v>30297</v>
      </c>
      <c r="E51314">
        <v>60</v>
      </c>
      <c r="F51314">
        <v>14.76</v>
      </c>
      <c r="G51314" s="1" t="s">
        <v>132</v>
      </c>
      <c r="H51314" s="2">
        <v>45624</v>
      </c>
    </row>
    <row r="51315" spans="1:8" x14ac:dyDescent="0.45">
      <c r="A51315">
        <v>51314</v>
      </c>
      <c r="B51315">
        <v>28651</v>
      </c>
      <c r="C51315" s="1" t="s">
        <v>131</v>
      </c>
      <c r="D51315">
        <v>45541.5</v>
      </c>
      <c r="E51315">
        <v>12</v>
      </c>
      <c r="F51315">
        <v>13.53</v>
      </c>
      <c r="G51315" s="1" t="s">
        <v>132</v>
      </c>
      <c r="H51315" s="2">
        <v>45016</v>
      </c>
    </row>
    <row r="51316" spans="1:8" x14ac:dyDescent="0.45">
      <c r="A51316">
        <v>51315</v>
      </c>
      <c r="B51316">
        <v>56393</v>
      </c>
      <c r="C51316" s="1" t="s">
        <v>134</v>
      </c>
      <c r="D51316">
        <v>42528.63</v>
      </c>
      <c r="E51316">
        <v>60</v>
      </c>
      <c r="F51316">
        <v>8.0500000000000007</v>
      </c>
      <c r="G51316" s="1" t="s">
        <v>132</v>
      </c>
      <c r="H51316" s="2">
        <v>45242</v>
      </c>
    </row>
    <row r="51317" spans="1:8" x14ac:dyDescent="0.45">
      <c r="A51317">
        <v>51316</v>
      </c>
      <c r="B51317">
        <v>70751</v>
      </c>
      <c r="C51317" s="1" t="s">
        <v>136</v>
      </c>
      <c r="D51317">
        <v>43563.26</v>
      </c>
      <c r="E51317">
        <v>12</v>
      </c>
      <c r="F51317">
        <v>10.18</v>
      </c>
      <c r="G51317" s="1" t="s">
        <v>138</v>
      </c>
      <c r="H51317" s="2">
        <v>45570</v>
      </c>
    </row>
    <row r="51318" spans="1:8" x14ac:dyDescent="0.45">
      <c r="A51318">
        <v>51317</v>
      </c>
      <c r="B51318">
        <v>58125</v>
      </c>
      <c r="C51318" s="1" t="s">
        <v>133</v>
      </c>
      <c r="D51318">
        <v>49344.14</v>
      </c>
      <c r="E51318">
        <v>48</v>
      </c>
      <c r="F51318">
        <v>6.73</v>
      </c>
      <c r="G51318" s="1" t="s">
        <v>132</v>
      </c>
      <c r="H51318" s="2">
        <v>44968</v>
      </c>
    </row>
    <row r="51319" spans="1:8" x14ac:dyDescent="0.45">
      <c r="A51319">
        <v>51318</v>
      </c>
      <c r="B51319">
        <v>62858</v>
      </c>
      <c r="C51319" s="1" t="s">
        <v>131</v>
      </c>
      <c r="D51319">
        <v>31015.34</v>
      </c>
      <c r="E51319">
        <v>12</v>
      </c>
      <c r="F51319">
        <v>11.9</v>
      </c>
      <c r="G51319" s="1" t="s">
        <v>132</v>
      </c>
      <c r="H51319" s="2">
        <v>44988</v>
      </c>
    </row>
    <row r="51320" spans="1:8" x14ac:dyDescent="0.45">
      <c r="A51320">
        <v>51319</v>
      </c>
      <c r="B51320">
        <v>94800</v>
      </c>
      <c r="C51320" s="1" t="s">
        <v>134</v>
      </c>
      <c r="D51320">
        <v>19314.2</v>
      </c>
      <c r="E51320">
        <v>36</v>
      </c>
      <c r="F51320">
        <v>12.36</v>
      </c>
      <c r="G51320" s="1" t="s">
        <v>135</v>
      </c>
      <c r="H51320" s="2">
        <v>45049</v>
      </c>
    </row>
    <row r="51321" spans="1:8" x14ac:dyDescent="0.45">
      <c r="A51321">
        <v>51320</v>
      </c>
      <c r="B51321">
        <v>2688</v>
      </c>
      <c r="C51321" s="1" t="s">
        <v>134</v>
      </c>
      <c r="D51321">
        <v>16646.59</v>
      </c>
      <c r="E51321">
        <v>60</v>
      </c>
      <c r="F51321">
        <v>11.62</v>
      </c>
      <c r="G51321" s="1" t="s">
        <v>132</v>
      </c>
      <c r="H51321" s="2">
        <v>45105</v>
      </c>
    </row>
    <row r="51322" spans="1:8" x14ac:dyDescent="0.45">
      <c r="A51322">
        <v>51321</v>
      </c>
      <c r="B51322">
        <v>69999</v>
      </c>
      <c r="C51322" s="1" t="s">
        <v>131</v>
      </c>
      <c r="D51322">
        <v>21578.62</v>
      </c>
      <c r="E51322">
        <v>60</v>
      </c>
      <c r="F51322">
        <v>5.3</v>
      </c>
      <c r="G51322" s="1" t="s">
        <v>132</v>
      </c>
      <c r="H51322" s="2">
        <v>44935</v>
      </c>
    </row>
    <row r="51323" spans="1:8" x14ac:dyDescent="0.45">
      <c r="A51323">
        <v>51322</v>
      </c>
      <c r="B51323">
        <v>54862</v>
      </c>
      <c r="C51323" s="1" t="s">
        <v>134</v>
      </c>
      <c r="D51323">
        <v>8020.8</v>
      </c>
      <c r="E51323">
        <v>36</v>
      </c>
      <c r="F51323">
        <v>11.88</v>
      </c>
      <c r="G51323" s="1" t="s">
        <v>132</v>
      </c>
      <c r="H51323" s="2">
        <v>45064</v>
      </c>
    </row>
    <row r="51324" spans="1:8" x14ac:dyDescent="0.45">
      <c r="A51324">
        <v>51323</v>
      </c>
      <c r="B51324">
        <v>72100</v>
      </c>
      <c r="C51324" s="1" t="s">
        <v>131</v>
      </c>
      <c r="D51324">
        <v>29820.75</v>
      </c>
      <c r="E51324">
        <v>12</v>
      </c>
      <c r="F51324">
        <v>7.96</v>
      </c>
      <c r="G51324" s="1" t="s">
        <v>132</v>
      </c>
      <c r="H51324" s="2">
        <v>44959</v>
      </c>
    </row>
    <row r="51325" spans="1:8" x14ac:dyDescent="0.45">
      <c r="A51325">
        <v>51324</v>
      </c>
      <c r="B51325">
        <v>45690</v>
      </c>
      <c r="C51325" s="1" t="s">
        <v>133</v>
      </c>
      <c r="D51325">
        <v>19558.310000000001</v>
      </c>
      <c r="E51325">
        <v>60</v>
      </c>
      <c r="F51325">
        <v>6.66</v>
      </c>
      <c r="G51325" s="1" t="s">
        <v>138</v>
      </c>
      <c r="H51325" s="2">
        <v>44948</v>
      </c>
    </row>
    <row r="51326" spans="1:8" x14ac:dyDescent="0.45">
      <c r="A51326">
        <v>51325</v>
      </c>
      <c r="B51326">
        <v>86859</v>
      </c>
      <c r="C51326" s="1" t="s">
        <v>131</v>
      </c>
      <c r="D51326">
        <v>46833.73</v>
      </c>
      <c r="E51326">
        <v>48</v>
      </c>
      <c r="F51326">
        <v>11.94</v>
      </c>
      <c r="G51326" s="1" t="s">
        <v>132</v>
      </c>
      <c r="H51326" s="2">
        <v>45434</v>
      </c>
    </row>
    <row r="51327" spans="1:8" x14ac:dyDescent="0.45">
      <c r="A51327">
        <v>51326</v>
      </c>
      <c r="B51327">
        <v>47610</v>
      </c>
      <c r="C51327" s="1" t="s">
        <v>131</v>
      </c>
      <c r="D51327">
        <v>46654.39</v>
      </c>
      <c r="E51327">
        <v>36</v>
      </c>
      <c r="F51327">
        <v>10.83</v>
      </c>
      <c r="G51327" s="1" t="s">
        <v>132</v>
      </c>
      <c r="H51327" s="2">
        <v>45431</v>
      </c>
    </row>
    <row r="51328" spans="1:8" x14ac:dyDescent="0.45">
      <c r="A51328">
        <v>51327</v>
      </c>
      <c r="B51328">
        <v>45101</v>
      </c>
      <c r="C51328" s="1" t="s">
        <v>136</v>
      </c>
      <c r="D51328">
        <v>31242.39</v>
      </c>
      <c r="E51328">
        <v>36</v>
      </c>
      <c r="F51328">
        <v>14.27</v>
      </c>
      <c r="G51328" s="1" t="s">
        <v>132</v>
      </c>
      <c r="H51328" s="2">
        <v>44958</v>
      </c>
    </row>
    <row r="51329" spans="1:8" x14ac:dyDescent="0.45">
      <c r="A51329">
        <v>51328</v>
      </c>
      <c r="B51329">
        <v>883</v>
      </c>
      <c r="C51329" s="1" t="s">
        <v>134</v>
      </c>
      <c r="D51329">
        <v>37817.69</v>
      </c>
      <c r="E51329">
        <v>60</v>
      </c>
      <c r="F51329">
        <v>12.25</v>
      </c>
      <c r="G51329" s="1" t="s">
        <v>132</v>
      </c>
      <c r="H51329" s="2">
        <v>45062</v>
      </c>
    </row>
    <row r="51330" spans="1:8" x14ac:dyDescent="0.45">
      <c r="A51330">
        <v>51329</v>
      </c>
      <c r="B51330">
        <v>43584</v>
      </c>
      <c r="C51330" s="1" t="s">
        <v>136</v>
      </c>
      <c r="D51330">
        <v>22361.119999999999</v>
      </c>
      <c r="E51330">
        <v>12</v>
      </c>
      <c r="F51330">
        <v>8.09</v>
      </c>
      <c r="G51330" s="1" t="s">
        <v>132</v>
      </c>
      <c r="H51330" s="2">
        <v>45654</v>
      </c>
    </row>
    <row r="51331" spans="1:8" x14ac:dyDescent="0.45">
      <c r="A51331">
        <v>51330</v>
      </c>
      <c r="B51331">
        <v>74299</v>
      </c>
      <c r="C51331" s="1" t="s">
        <v>133</v>
      </c>
      <c r="D51331">
        <v>35121.129999999997</v>
      </c>
      <c r="E51331">
        <v>24</v>
      </c>
      <c r="F51331">
        <v>11.2</v>
      </c>
      <c r="G51331" s="1" t="s">
        <v>132</v>
      </c>
      <c r="H51331" s="2">
        <v>45199</v>
      </c>
    </row>
    <row r="51332" spans="1:8" x14ac:dyDescent="0.45">
      <c r="A51332">
        <v>51331</v>
      </c>
      <c r="B51332">
        <v>97989</v>
      </c>
      <c r="C51332" s="1" t="s">
        <v>137</v>
      </c>
      <c r="D51332">
        <v>38987.33</v>
      </c>
      <c r="E51332">
        <v>48</v>
      </c>
      <c r="F51332">
        <v>7.7</v>
      </c>
      <c r="G51332" s="1" t="s">
        <v>132</v>
      </c>
      <c r="H51332" s="2">
        <v>45118</v>
      </c>
    </row>
    <row r="51333" spans="1:8" x14ac:dyDescent="0.45">
      <c r="A51333">
        <v>51332</v>
      </c>
      <c r="B51333">
        <v>64489</v>
      </c>
      <c r="C51333" s="1" t="s">
        <v>136</v>
      </c>
      <c r="D51333">
        <v>49322.14</v>
      </c>
      <c r="E51333">
        <v>60</v>
      </c>
      <c r="F51333">
        <v>10.56</v>
      </c>
      <c r="G51333" s="1" t="s">
        <v>132</v>
      </c>
      <c r="H51333" s="2">
        <v>45597</v>
      </c>
    </row>
    <row r="51334" spans="1:8" x14ac:dyDescent="0.45">
      <c r="A51334">
        <v>51333</v>
      </c>
      <c r="B51334">
        <v>39412</v>
      </c>
      <c r="C51334" s="1" t="s">
        <v>133</v>
      </c>
      <c r="D51334">
        <v>16968.349999999999</v>
      </c>
      <c r="E51334">
        <v>12</v>
      </c>
      <c r="F51334">
        <v>6.04</v>
      </c>
      <c r="G51334" s="1" t="s">
        <v>132</v>
      </c>
      <c r="H51334" s="2">
        <v>45017</v>
      </c>
    </row>
    <row r="51335" spans="1:8" x14ac:dyDescent="0.45">
      <c r="A51335">
        <v>51334</v>
      </c>
      <c r="B51335">
        <v>35028</v>
      </c>
      <c r="C51335" s="1" t="s">
        <v>131</v>
      </c>
      <c r="D51335">
        <v>17222.32</v>
      </c>
      <c r="E51335">
        <v>48</v>
      </c>
      <c r="F51335">
        <v>9.3800000000000008</v>
      </c>
      <c r="G51335" s="1" t="s">
        <v>132</v>
      </c>
      <c r="H51335" s="2">
        <v>45341</v>
      </c>
    </row>
    <row r="51336" spans="1:8" x14ac:dyDescent="0.45">
      <c r="A51336">
        <v>51335</v>
      </c>
      <c r="B51336">
        <v>20919</v>
      </c>
      <c r="C51336" s="1" t="s">
        <v>133</v>
      </c>
      <c r="D51336">
        <v>9167.92</v>
      </c>
      <c r="E51336">
        <v>48</v>
      </c>
      <c r="F51336">
        <v>7.01</v>
      </c>
      <c r="G51336" s="1" t="s">
        <v>132</v>
      </c>
      <c r="H51336" s="2">
        <v>45109</v>
      </c>
    </row>
    <row r="51337" spans="1:8" x14ac:dyDescent="0.45">
      <c r="A51337">
        <v>51336</v>
      </c>
      <c r="B51337">
        <v>96504</v>
      </c>
      <c r="C51337" s="1" t="s">
        <v>131</v>
      </c>
      <c r="D51337">
        <v>25777.91</v>
      </c>
      <c r="E51337">
        <v>24</v>
      </c>
      <c r="F51337">
        <v>7.65</v>
      </c>
      <c r="G51337" s="1" t="s">
        <v>138</v>
      </c>
      <c r="H51337" s="2">
        <v>45141</v>
      </c>
    </row>
    <row r="51338" spans="1:8" x14ac:dyDescent="0.45">
      <c r="A51338">
        <v>51337</v>
      </c>
      <c r="B51338">
        <v>79540</v>
      </c>
      <c r="C51338" s="1" t="s">
        <v>137</v>
      </c>
      <c r="D51338">
        <v>46812.13</v>
      </c>
      <c r="E51338">
        <v>36</v>
      </c>
      <c r="F51338">
        <v>8.98</v>
      </c>
      <c r="G51338" s="1" t="s">
        <v>138</v>
      </c>
      <c r="H51338" s="2">
        <v>45543</v>
      </c>
    </row>
    <row r="51339" spans="1:8" x14ac:dyDescent="0.45">
      <c r="A51339">
        <v>51338</v>
      </c>
      <c r="B51339">
        <v>80341</v>
      </c>
      <c r="C51339" s="1" t="s">
        <v>137</v>
      </c>
      <c r="D51339">
        <v>16958.560000000001</v>
      </c>
      <c r="E51339">
        <v>48</v>
      </c>
      <c r="F51339">
        <v>8.24</v>
      </c>
      <c r="G51339" s="1" t="s">
        <v>138</v>
      </c>
      <c r="H51339" s="2">
        <v>45560</v>
      </c>
    </row>
    <row r="51340" spans="1:8" x14ac:dyDescent="0.45">
      <c r="A51340">
        <v>51339</v>
      </c>
      <c r="B51340">
        <v>82047</v>
      </c>
      <c r="C51340" s="1" t="s">
        <v>133</v>
      </c>
      <c r="D51340">
        <v>39336.25</v>
      </c>
      <c r="E51340">
        <v>36</v>
      </c>
      <c r="F51340">
        <v>5.99</v>
      </c>
      <c r="G51340" s="1" t="s">
        <v>132</v>
      </c>
      <c r="H51340" s="2">
        <v>45027</v>
      </c>
    </row>
    <row r="51341" spans="1:8" x14ac:dyDescent="0.45">
      <c r="A51341">
        <v>51340</v>
      </c>
      <c r="B51341">
        <v>43935</v>
      </c>
      <c r="C51341" s="1" t="s">
        <v>133</v>
      </c>
      <c r="D51341">
        <v>38672</v>
      </c>
      <c r="E51341">
        <v>36</v>
      </c>
      <c r="F51341">
        <v>14.07</v>
      </c>
      <c r="G51341" s="1" t="s">
        <v>132</v>
      </c>
      <c r="H51341" s="2">
        <v>45009</v>
      </c>
    </row>
    <row r="51342" spans="1:8" x14ac:dyDescent="0.45">
      <c r="A51342">
        <v>51341</v>
      </c>
      <c r="B51342">
        <v>84671</v>
      </c>
      <c r="C51342" s="1" t="s">
        <v>133</v>
      </c>
      <c r="D51342">
        <v>9089.1200000000008</v>
      </c>
      <c r="E51342">
        <v>36</v>
      </c>
      <c r="F51342">
        <v>6.78</v>
      </c>
      <c r="G51342" s="1" t="s">
        <v>132</v>
      </c>
      <c r="H51342" s="2">
        <v>45355</v>
      </c>
    </row>
    <row r="51343" spans="1:8" x14ac:dyDescent="0.45">
      <c r="A51343">
        <v>51342</v>
      </c>
      <c r="B51343">
        <v>46427</v>
      </c>
      <c r="C51343" s="1" t="s">
        <v>133</v>
      </c>
      <c r="D51343">
        <v>26684.86</v>
      </c>
      <c r="E51343">
        <v>60</v>
      </c>
      <c r="F51343">
        <v>8.8699999999999992</v>
      </c>
      <c r="G51343" s="1" t="s">
        <v>132</v>
      </c>
      <c r="H51343" s="2">
        <v>45176</v>
      </c>
    </row>
    <row r="51344" spans="1:8" x14ac:dyDescent="0.45">
      <c r="A51344">
        <v>51343</v>
      </c>
      <c r="B51344">
        <v>61546</v>
      </c>
      <c r="C51344" s="1" t="s">
        <v>131</v>
      </c>
      <c r="D51344">
        <v>33695.980000000003</v>
      </c>
      <c r="E51344">
        <v>48</v>
      </c>
      <c r="F51344">
        <v>14.64</v>
      </c>
      <c r="G51344" s="1" t="s">
        <v>138</v>
      </c>
      <c r="H51344" s="2">
        <v>45573</v>
      </c>
    </row>
    <row r="51345" spans="1:8" x14ac:dyDescent="0.45">
      <c r="A51345">
        <v>51344</v>
      </c>
      <c r="B51345">
        <v>66307</v>
      </c>
      <c r="C51345" s="1" t="s">
        <v>131</v>
      </c>
      <c r="D51345">
        <v>35251.97</v>
      </c>
      <c r="E51345">
        <v>12</v>
      </c>
      <c r="F51345">
        <v>13.32</v>
      </c>
      <c r="G51345" s="1" t="s">
        <v>132</v>
      </c>
      <c r="H51345" s="2">
        <v>45061</v>
      </c>
    </row>
    <row r="51346" spans="1:8" x14ac:dyDescent="0.45">
      <c r="A51346">
        <v>51345</v>
      </c>
      <c r="B51346">
        <v>91040</v>
      </c>
      <c r="C51346" s="1" t="s">
        <v>134</v>
      </c>
      <c r="D51346">
        <v>18833.580000000002</v>
      </c>
      <c r="E51346">
        <v>60</v>
      </c>
      <c r="F51346">
        <v>9.73</v>
      </c>
      <c r="G51346" s="1" t="s">
        <v>132</v>
      </c>
      <c r="H51346" s="2">
        <v>45509</v>
      </c>
    </row>
    <row r="51347" spans="1:8" x14ac:dyDescent="0.45">
      <c r="A51347">
        <v>51346</v>
      </c>
      <c r="B51347">
        <v>24785</v>
      </c>
      <c r="C51347" s="1" t="s">
        <v>133</v>
      </c>
      <c r="D51347">
        <v>44318.52</v>
      </c>
      <c r="E51347">
        <v>48</v>
      </c>
      <c r="F51347">
        <v>13</v>
      </c>
      <c r="G51347" s="1" t="s">
        <v>132</v>
      </c>
      <c r="H51347" s="2">
        <v>45455</v>
      </c>
    </row>
    <row r="51348" spans="1:8" x14ac:dyDescent="0.45">
      <c r="A51348">
        <v>51347</v>
      </c>
      <c r="B51348">
        <v>76672</v>
      </c>
      <c r="C51348" s="1" t="s">
        <v>131</v>
      </c>
      <c r="D51348">
        <v>5274.26</v>
      </c>
      <c r="E51348">
        <v>12</v>
      </c>
      <c r="F51348">
        <v>10.46</v>
      </c>
      <c r="G51348" s="1" t="s">
        <v>135</v>
      </c>
      <c r="H51348" s="2">
        <v>45098</v>
      </c>
    </row>
    <row r="51349" spans="1:8" x14ac:dyDescent="0.45">
      <c r="A51349">
        <v>51348</v>
      </c>
      <c r="B51349">
        <v>50348</v>
      </c>
      <c r="C51349" s="1" t="s">
        <v>134</v>
      </c>
      <c r="D51349">
        <v>42506.21</v>
      </c>
      <c r="E51349">
        <v>12</v>
      </c>
      <c r="F51349">
        <v>6.63</v>
      </c>
      <c r="G51349" s="1" t="s">
        <v>132</v>
      </c>
      <c r="H51349" s="2">
        <v>45234</v>
      </c>
    </row>
    <row r="51350" spans="1:8" x14ac:dyDescent="0.45">
      <c r="A51350">
        <v>51349</v>
      </c>
      <c r="B51350">
        <v>97429</v>
      </c>
      <c r="C51350" s="1" t="s">
        <v>136</v>
      </c>
      <c r="D51350">
        <v>39859.29</v>
      </c>
      <c r="E51350">
        <v>36</v>
      </c>
      <c r="F51350">
        <v>6.74</v>
      </c>
      <c r="G51350" s="1" t="s">
        <v>132</v>
      </c>
      <c r="H51350" s="2">
        <v>45210</v>
      </c>
    </row>
    <row r="51351" spans="1:8" x14ac:dyDescent="0.45">
      <c r="A51351">
        <v>51350</v>
      </c>
      <c r="B51351">
        <v>10217</v>
      </c>
      <c r="C51351" s="1" t="s">
        <v>137</v>
      </c>
      <c r="D51351">
        <v>41169.43</v>
      </c>
      <c r="E51351">
        <v>36</v>
      </c>
      <c r="F51351">
        <v>8.56</v>
      </c>
      <c r="G51351" s="1" t="s">
        <v>132</v>
      </c>
      <c r="H51351" s="2">
        <v>45238</v>
      </c>
    </row>
    <row r="51352" spans="1:8" x14ac:dyDescent="0.45">
      <c r="A51352">
        <v>51351</v>
      </c>
      <c r="B51352">
        <v>25724</v>
      </c>
      <c r="C51352" s="1" t="s">
        <v>134</v>
      </c>
      <c r="D51352">
        <v>46166.8</v>
      </c>
      <c r="E51352">
        <v>12</v>
      </c>
      <c r="F51352">
        <v>7.52</v>
      </c>
      <c r="G51352" s="1" t="s">
        <v>132</v>
      </c>
      <c r="H51352" s="2">
        <v>45290</v>
      </c>
    </row>
    <row r="51353" spans="1:8" x14ac:dyDescent="0.45">
      <c r="A51353">
        <v>51352</v>
      </c>
      <c r="B51353">
        <v>71880</v>
      </c>
      <c r="C51353" s="1" t="s">
        <v>131</v>
      </c>
      <c r="D51353">
        <v>45864.68</v>
      </c>
      <c r="E51353">
        <v>48</v>
      </c>
      <c r="F51353">
        <v>14.98</v>
      </c>
      <c r="G51353" s="1" t="s">
        <v>132</v>
      </c>
      <c r="H51353" s="2">
        <v>45443</v>
      </c>
    </row>
    <row r="51354" spans="1:8" x14ac:dyDescent="0.45">
      <c r="A51354">
        <v>51353</v>
      </c>
      <c r="B51354">
        <v>23581</v>
      </c>
      <c r="C51354" s="1" t="s">
        <v>131</v>
      </c>
      <c r="D51354">
        <v>41167.85</v>
      </c>
      <c r="E51354">
        <v>12</v>
      </c>
      <c r="F51354">
        <v>10</v>
      </c>
      <c r="G51354" s="1" t="s">
        <v>138</v>
      </c>
      <c r="H51354" s="2">
        <v>45193</v>
      </c>
    </row>
    <row r="51355" spans="1:8" x14ac:dyDescent="0.45">
      <c r="A51355">
        <v>51354</v>
      </c>
      <c r="B51355">
        <v>33628</v>
      </c>
      <c r="C51355" s="1" t="s">
        <v>133</v>
      </c>
      <c r="D51355">
        <v>32305.94</v>
      </c>
      <c r="E51355">
        <v>48</v>
      </c>
      <c r="F51355">
        <v>6.42</v>
      </c>
      <c r="G51355" s="1" t="s">
        <v>132</v>
      </c>
      <c r="H51355" s="2">
        <v>45322</v>
      </c>
    </row>
    <row r="51356" spans="1:8" x14ac:dyDescent="0.45">
      <c r="A51356">
        <v>51355</v>
      </c>
      <c r="B51356">
        <v>71093</v>
      </c>
      <c r="C51356" s="1" t="s">
        <v>136</v>
      </c>
      <c r="D51356">
        <v>22738.11</v>
      </c>
      <c r="E51356">
        <v>60</v>
      </c>
      <c r="F51356">
        <v>10.94</v>
      </c>
      <c r="G51356" s="1" t="s">
        <v>135</v>
      </c>
      <c r="H51356" s="2">
        <v>45595</v>
      </c>
    </row>
    <row r="51357" spans="1:8" x14ac:dyDescent="0.45">
      <c r="A51357">
        <v>51356</v>
      </c>
      <c r="B51357">
        <v>66896</v>
      </c>
      <c r="C51357" s="1" t="s">
        <v>136</v>
      </c>
      <c r="D51357">
        <v>5240.17</v>
      </c>
      <c r="E51357">
        <v>36</v>
      </c>
      <c r="F51357">
        <v>9.1999999999999993</v>
      </c>
      <c r="G51357" s="1" t="s">
        <v>132</v>
      </c>
      <c r="H51357" s="2">
        <v>45400</v>
      </c>
    </row>
    <row r="51358" spans="1:8" x14ac:dyDescent="0.45">
      <c r="A51358">
        <v>51357</v>
      </c>
      <c r="B51358">
        <v>34477</v>
      </c>
      <c r="C51358" s="1" t="s">
        <v>131</v>
      </c>
      <c r="D51358">
        <v>39819.86</v>
      </c>
      <c r="E51358">
        <v>12</v>
      </c>
      <c r="F51358">
        <v>12</v>
      </c>
      <c r="G51358" s="1" t="s">
        <v>138</v>
      </c>
      <c r="H51358" s="2">
        <v>45058</v>
      </c>
    </row>
    <row r="51359" spans="1:8" x14ac:dyDescent="0.45">
      <c r="A51359">
        <v>51358</v>
      </c>
      <c r="B51359">
        <v>28814</v>
      </c>
      <c r="C51359" s="1" t="s">
        <v>133</v>
      </c>
      <c r="D51359">
        <v>33150.730000000003</v>
      </c>
      <c r="E51359">
        <v>48</v>
      </c>
      <c r="F51359">
        <v>9.6</v>
      </c>
      <c r="G51359" s="1" t="s">
        <v>132</v>
      </c>
      <c r="H51359" s="2">
        <v>45583</v>
      </c>
    </row>
    <row r="51360" spans="1:8" x14ac:dyDescent="0.45">
      <c r="A51360">
        <v>51359</v>
      </c>
      <c r="B51360">
        <v>99222</v>
      </c>
      <c r="C51360" s="1" t="s">
        <v>131</v>
      </c>
      <c r="D51360">
        <v>8951.5400000000009</v>
      </c>
      <c r="E51360">
        <v>60</v>
      </c>
      <c r="F51360">
        <v>14.32</v>
      </c>
      <c r="G51360" s="1" t="s">
        <v>132</v>
      </c>
      <c r="H51360" s="2">
        <v>45237</v>
      </c>
    </row>
    <row r="51361" spans="1:8" x14ac:dyDescent="0.45">
      <c r="A51361">
        <v>51360</v>
      </c>
      <c r="B51361">
        <v>79466</v>
      </c>
      <c r="C51361" s="1" t="s">
        <v>131</v>
      </c>
      <c r="D51361">
        <v>31020.05</v>
      </c>
      <c r="E51361">
        <v>12</v>
      </c>
      <c r="F51361">
        <v>13.29</v>
      </c>
      <c r="G51361" s="1" t="s">
        <v>132</v>
      </c>
      <c r="H51361" s="2">
        <v>45244</v>
      </c>
    </row>
    <row r="51362" spans="1:8" x14ac:dyDescent="0.45">
      <c r="A51362">
        <v>51361</v>
      </c>
      <c r="B51362">
        <v>67912</v>
      </c>
      <c r="C51362" s="1" t="s">
        <v>137</v>
      </c>
      <c r="D51362">
        <v>10325.56</v>
      </c>
      <c r="E51362">
        <v>36</v>
      </c>
      <c r="F51362">
        <v>12.09</v>
      </c>
      <c r="G51362" s="1" t="s">
        <v>132</v>
      </c>
      <c r="H51362" s="2">
        <v>45506</v>
      </c>
    </row>
    <row r="51363" spans="1:8" x14ac:dyDescent="0.45">
      <c r="A51363">
        <v>51362</v>
      </c>
      <c r="B51363">
        <v>87088</v>
      </c>
      <c r="C51363" s="1" t="s">
        <v>136</v>
      </c>
      <c r="D51363">
        <v>31984.49</v>
      </c>
      <c r="E51363">
        <v>24</v>
      </c>
      <c r="F51363">
        <v>6.32</v>
      </c>
      <c r="G51363" s="1" t="s">
        <v>135</v>
      </c>
      <c r="H51363" s="2">
        <v>45523</v>
      </c>
    </row>
    <row r="51364" spans="1:8" x14ac:dyDescent="0.45">
      <c r="A51364">
        <v>51363</v>
      </c>
      <c r="B51364">
        <v>4257</v>
      </c>
      <c r="C51364" s="1" t="s">
        <v>134</v>
      </c>
      <c r="D51364">
        <v>19601.490000000002</v>
      </c>
      <c r="E51364">
        <v>48</v>
      </c>
      <c r="F51364">
        <v>11.38</v>
      </c>
      <c r="G51364" s="1" t="s">
        <v>138</v>
      </c>
      <c r="H51364" s="2">
        <v>45423</v>
      </c>
    </row>
    <row r="51365" spans="1:8" x14ac:dyDescent="0.45">
      <c r="A51365">
        <v>51364</v>
      </c>
      <c r="B51365">
        <v>34159</v>
      </c>
      <c r="C51365" s="1" t="s">
        <v>133</v>
      </c>
      <c r="D51365">
        <v>35420.58</v>
      </c>
      <c r="E51365">
        <v>60</v>
      </c>
      <c r="F51365">
        <v>8.8800000000000008</v>
      </c>
      <c r="G51365" s="1" t="s">
        <v>132</v>
      </c>
      <c r="H51365" s="2">
        <v>45335</v>
      </c>
    </row>
    <row r="51366" spans="1:8" x14ac:dyDescent="0.45">
      <c r="A51366">
        <v>51365</v>
      </c>
      <c r="B51366">
        <v>71669</v>
      </c>
      <c r="C51366" s="1" t="s">
        <v>136</v>
      </c>
      <c r="D51366">
        <v>36067.620000000003</v>
      </c>
      <c r="E51366">
        <v>36</v>
      </c>
      <c r="F51366">
        <v>7.67</v>
      </c>
      <c r="G51366" s="1" t="s">
        <v>132</v>
      </c>
      <c r="H51366" s="2">
        <v>45570</v>
      </c>
    </row>
    <row r="51367" spans="1:8" x14ac:dyDescent="0.45">
      <c r="A51367">
        <v>51366</v>
      </c>
      <c r="B51367">
        <v>87868</v>
      </c>
      <c r="C51367" s="1" t="s">
        <v>131</v>
      </c>
      <c r="D51367">
        <v>10571.57</v>
      </c>
      <c r="E51367">
        <v>24</v>
      </c>
      <c r="F51367">
        <v>13.04</v>
      </c>
      <c r="G51367" s="1" t="s">
        <v>132</v>
      </c>
      <c r="H51367" s="2">
        <v>44990</v>
      </c>
    </row>
    <row r="51368" spans="1:8" x14ac:dyDescent="0.45">
      <c r="A51368">
        <v>51367</v>
      </c>
      <c r="B51368">
        <v>29470</v>
      </c>
      <c r="C51368" s="1" t="s">
        <v>134</v>
      </c>
      <c r="D51368">
        <v>44125.54</v>
      </c>
      <c r="E51368">
        <v>36</v>
      </c>
      <c r="F51368">
        <v>11.57</v>
      </c>
      <c r="G51368" s="1" t="s">
        <v>138</v>
      </c>
      <c r="H51368" s="2">
        <v>45226</v>
      </c>
    </row>
    <row r="51369" spans="1:8" x14ac:dyDescent="0.45">
      <c r="A51369">
        <v>51368</v>
      </c>
      <c r="B51369">
        <v>62790</v>
      </c>
      <c r="C51369" s="1" t="s">
        <v>134</v>
      </c>
      <c r="D51369">
        <v>34665.67</v>
      </c>
      <c r="E51369">
        <v>24</v>
      </c>
      <c r="F51369">
        <v>6.24</v>
      </c>
      <c r="G51369" s="1" t="s">
        <v>132</v>
      </c>
      <c r="H51369" s="2">
        <v>45546</v>
      </c>
    </row>
    <row r="51370" spans="1:8" x14ac:dyDescent="0.45">
      <c r="A51370">
        <v>51369</v>
      </c>
      <c r="B51370">
        <v>52641</v>
      </c>
      <c r="C51370" s="1" t="s">
        <v>137</v>
      </c>
      <c r="D51370">
        <v>15461.76</v>
      </c>
      <c r="E51370">
        <v>12</v>
      </c>
      <c r="F51370">
        <v>14.65</v>
      </c>
      <c r="G51370" s="1" t="s">
        <v>132</v>
      </c>
      <c r="H51370" s="2">
        <v>45336</v>
      </c>
    </row>
    <row r="51371" spans="1:8" x14ac:dyDescent="0.45">
      <c r="A51371">
        <v>51370</v>
      </c>
      <c r="B51371">
        <v>45667</v>
      </c>
      <c r="C51371" s="1" t="s">
        <v>133</v>
      </c>
      <c r="D51371">
        <v>13350.99</v>
      </c>
      <c r="E51371">
        <v>48</v>
      </c>
      <c r="F51371">
        <v>7.37</v>
      </c>
      <c r="G51371" s="1" t="s">
        <v>132</v>
      </c>
      <c r="H51371" s="2">
        <v>45295</v>
      </c>
    </row>
    <row r="51372" spans="1:8" x14ac:dyDescent="0.45">
      <c r="A51372">
        <v>51371</v>
      </c>
      <c r="B51372">
        <v>18102</v>
      </c>
      <c r="C51372" s="1" t="s">
        <v>137</v>
      </c>
      <c r="D51372">
        <v>11003.09</v>
      </c>
      <c r="E51372">
        <v>36</v>
      </c>
      <c r="F51372">
        <v>6.95</v>
      </c>
      <c r="G51372" s="1" t="s">
        <v>135</v>
      </c>
      <c r="H51372" s="2">
        <v>45186</v>
      </c>
    </row>
    <row r="51373" spans="1:8" x14ac:dyDescent="0.45">
      <c r="A51373">
        <v>51372</v>
      </c>
      <c r="B51373">
        <v>51765</v>
      </c>
      <c r="C51373" s="1" t="s">
        <v>137</v>
      </c>
      <c r="D51373">
        <v>29295.53</v>
      </c>
      <c r="E51373">
        <v>12</v>
      </c>
      <c r="F51373">
        <v>9.2799999999999994</v>
      </c>
      <c r="G51373" s="1" t="s">
        <v>132</v>
      </c>
      <c r="H51373" s="2">
        <v>45509</v>
      </c>
    </row>
    <row r="51374" spans="1:8" x14ac:dyDescent="0.45">
      <c r="A51374">
        <v>51373</v>
      </c>
      <c r="B51374">
        <v>92119</v>
      </c>
      <c r="C51374" s="1" t="s">
        <v>136</v>
      </c>
      <c r="D51374">
        <v>29109</v>
      </c>
      <c r="E51374">
        <v>12</v>
      </c>
      <c r="F51374">
        <v>8.6</v>
      </c>
      <c r="G51374" s="1" t="s">
        <v>138</v>
      </c>
      <c r="H51374" s="2">
        <v>45041</v>
      </c>
    </row>
    <row r="51375" spans="1:8" x14ac:dyDescent="0.45">
      <c r="A51375">
        <v>51374</v>
      </c>
      <c r="B51375">
        <v>8171</v>
      </c>
      <c r="C51375" s="1" t="s">
        <v>131</v>
      </c>
      <c r="D51375">
        <v>36577.01</v>
      </c>
      <c r="E51375">
        <v>12</v>
      </c>
      <c r="F51375">
        <v>11.55</v>
      </c>
      <c r="G51375" s="1" t="s">
        <v>138</v>
      </c>
      <c r="H51375" s="2">
        <v>45377</v>
      </c>
    </row>
    <row r="51376" spans="1:8" x14ac:dyDescent="0.45">
      <c r="A51376">
        <v>51375</v>
      </c>
      <c r="B51376">
        <v>24958</v>
      </c>
      <c r="C51376" s="1" t="s">
        <v>136</v>
      </c>
      <c r="D51376">
        <v>42611.96</v>
      </c>
      <c r="E51376">
        <v>24</v>
      </c>
      <c r="F51376">
        <v>11.28</v>
      </c>
      <c r="G51376" s="1" t="s">
        <v>132</v>
      </c>
      <c r="H51376" s="2">
        <v>45236</v>
      </c>
    </row>
    <row r="51377" spans="1:8" x14ac:dyDescent="0.45">
      <c r="A51377">
        <v>51376</v>
      </c>
      <c r="B51377">
        <v>66305</v>
      </c>
      <c r="C51377" s="1" t="s">
        <v>137</v>
      </c>
      <c r="D51377">
        <v>38496.32</v>
      </c>
      <c r="E51377">
        <v>12</v>
      </c>
      <c r="F51377">
        <v>13.63</v>
      </c>
      <c r="G51377" s="1" t="s">
        <v>138</v>
      </c>
      <c r="H51377" s="2">
        <v>45214</v>
      </c>
    </row>
    <row r="51378" spans="1:8" x14ac:dyDescent="0.45">
      <c r="A51378">
        <v>51377</v>
      </c>
      <c r="B51378">
        <v>22457</v>
      </c>
      <c r="C51378" s="1" t="s">
        <v>136</v>
      </c>
      <c r="D51378">
        <v>30686.38</v>
      </c>
      <c r="E51378">
        <v>36</v>
      </c>
      <c r="F51378">
        <v>13.87</v>
      </c>
      <c r="G51378" s="1" t="s">
        <v>132</v>
      </c>
      <c r="H51378" s="2">
        <v>45426</v>
      </c>
    </row>
    <row r="51379" spans="1:8" x14ac:dyDescent="0.45">
      <c r="A51379">
        <v>51378</v>
      </c>
      <c r="B51379">
        <v>63167</v>
      </c>
      <c r="C51379" s="1" t="s">
        <v>133</v>
      </c>
      <c r="D51379">
        <v>24015.62</v>
      </c>
      <c r="E51379">
        <v>24</v>
      </c>
      <c r="F51379">
        <v>14.41</v>
      </c>
      <c r="G51379" s="1" t="s">
        <v>132</v>
      </c>
      <c r="H51379" s="2">
        <v>45102</v>
      </c>
    </row>
    <row r="51380" spans="1:8" x14ac:dyDescent="0.45">
      <c r="A51380">
        <v>51379</v>
      </c>
      <c r="B51380">
        <v>64584</v>
      </c>
      <c r="C51380" s="1" t="s">
        <v>136</v>
      </c>
      <c r="D51380">
        <v>27439.63</v>
      </c>
      <c r="E51380">
        <v>48</v>
      </c>
      <c r="F51380">
        <v>7.66</v>
      </c>
      <c r="G51380" s="1" t="s">
        <v>132</v>
      </c>
      <c r="H51380" s="2">
        <v>45570</v>
      </c>
    </row>
    <row r="51381" spans="1:8" x14ac:dyDescent="0.45">
      <c r="A51381">
        <v>51380</v>
      </c>
      <c r="B51381">
        <v>33061</v>
      </c>
      <c r="C51381" s="1" t="s">
        <v>131</v>
      </c>
      <c r="D51381">
        <v>18129.310000000001</v>
      </c>
      <c r="E51381">
        <v>24</v>
      </c>
      <c r="F51381">
        <v>8.2200000000000006</v>
      </c>
      <c r="G51381" s="1" t="s">
        <v>132</v>
      </c>
      <c r="H51381" s="2">
        <v>45604</v>
      </c>
    </row>
    <row r="51382" spans="1:8" x14ac:dyDescent="0.45">
      <c r="A51382">
        <v>51381</v>
      </c>
      <c r="B51382">
        <v>86770</v>
      </c>
      <c r="C51382" s="1" t="s">
        <v>134</v>
      </c>
      <c r="D51382">
        <v>36276.050000000003</v>
      </c>
      <c r="E51382">
        <v>24</v>
      </c>
      <c r="F51382">
        <v>13.45</v>
      </c>
      <c r="G51382" s="1" t="s">
        <v>132</v>
      </c>
      <c r="H51382" s="2">
        <v>45552</v>
      </c>
    </row>
    <row r="51383" spans="1:8" x14ac:dyDescent="0.45">
      <c r="A51383">
        <v>51382</v>
      </c>
      <c r="B51383">
        <v>85357</v>
      </c>
      <c r="C51383" s="1" t="s">
        <v>137</v>
      </c>
      <c r="D51383">
        <v>48281.81</v>
      </c>
      <c r="E51383">
        <v>36</v>
      </c>
      <c r="F51383">
        <v>13</v>
      </c>
      <c r="G51383" s="1" t="s">
        <v>138</v>
      </c>
      <c r="H51383" s="2">
        <v>45198</v>
      </c>
    </row>
    <row r="51384" spans="1:8" x14ac:dyDescent="0.45">
      <c r="A51384">
        <v>51383</v>
      </c>
      <c r="B51384">
        <v>20271</v>
      </c>
      <c r="C51384" s="1" t="s">
        <v>137</v>
      </c>
      <c r="D51384">
        <v>49878.99</v>
      </c>
      <c r="E51384">
        <v>12</v>
      </c>
      <c r="F51384">
        <v>14.1</v>
      </c>
      <c r="G51384" s="1" t="s">
        <v>138</v>
      </c>
      <c r="H51384" s="2">
        <v>45152</v>
      </c>
    </row>
    <row r="51385" spans="1:8" x14ac:dyDescent="0.45">
      <c r="A51385">
        <v>51384</v>
      </c>
      <c r="B51385">
        <v>37543</v>
      </c>
      <c r="C51385" s="1" t="s">
        <v>136</v>
      </c>
      <c r="D51385">
        <v>33068.559999999998</v>
      </c>
      <c r="E51385">
        <v>24</v>
      </c>
      <c r="F51385">
        <v>5.31</v>
      </c>
      <c r="G51385" s="1" t="s">
        <v>132</v>
      </c>
      <c r="H51385" s="2">
        <v>45382</v>
      </c>
    </row>
    <row r="51386" spans="1:8" x14ac:dyDescent="0.45">
      <c r="A51386">
        <v>51385</v>
      </c>
      <c r="B51386">
        <v>81491</v>
      </c>
      <c r="C51386" s="1" t="s">
        <v>137</v>
      </c>
      <c r="D51386">
        <v>32537.26</v>
      </c>
      <c r="E51386">
        <v>60</v>
      </c>
      <c r="F51386">
        <v>9.06</v>
      </c>
      <c r="G51386" s="1" t="s">
        <v>132</v>
      </c>
      <c r="H51386" s="2">
        <v>45240</v>
      </c>
    </row>
    <row r="51387" spans="1:8" x14ac:dyDescent="0.45">
      <c r="A51387">
        <v>51386</v>
      </c>
      <c r="B51387">
        <v>3027</v>
      </c>
      <c r="C51387" s="1" t="s">
        <v>133</v>
      </c>
      <c r="D51387">
        <v>22989.360000000001</v>
      </c>
      <c r="E51387">
        <v>24</v>
      </c>
      <c r="F51387">
        <v>7.48</v>
      </c>
      <c r="G51387" s="1" t="s">
        <v>132</v>
      </c>
      <c r="H51387" s="2">
        <v>45214</v>
      </c>
    </row>
    <row r="51388" spans="1:8" x14ac:dyDescent="0.45">
      <c r="A51388">
        <v>51387</v>
      </c>
      <c r="B51388">
        <v>17818</v>
      </c>
      <c r="C51388" s="1" t="s">
        <v>131</v>
      </c>
      <c r="D51388">
        <v>47814.03</v>
      </c>
      <c r="E51388">
        <v>48</v>
      </c>
      <c r="F51388">
        <v>8.52</v>
      </c>
      <c r="G51388" s="1" t="s">
        <v>132</v>
      </c>
      <c r="H51388" s="2">
        <v>45014</v>
      </c>
    </row>
    <row r="51389" spans="1:8" x14ac:dyDescent="0.45">
      <c r="A51389">
        <v>51388</v>
      </c>
      <c r="B51389">
        <v>21191</v>
      </c>
      <c r="C51389" s="1" t="s">
        <v>137</v>
      </c>
      <c r="D51389">
        <v>42540.36</v>
      </c>
      <c r="E51389">
        <v>24</v>
      </c>
      <c r="F51389">
        <v>13.94</v>
      </c>
      <c r="G51389" s="1" t="s">
        <v>132</v>
      </c>
      <c r="H51389" s="2">
        <v>45151</v>
      </c>
    </row>
    <row r="51390" spans="1:8" x14ac:dyDescent="0.45">
      <c r="A51390">
        <v>51389</v>
      </c>
      <c r="B51390">
        <v>67546</v>
      </c>
      <c r="C51390" s="1" t="s">
        <v>136</v>
      </c>
      <c r="D51390">
        <v>10775.51</v>
      </c>
      <c r="E51390">
        <v>12</v>
      </c>
      <c r="F51390">
        <v>5.13</v>
      </c>
      <c r="G51390" s="1" t="s">
        <v>138</v>
      </c>
      <c r="H51390" s="2">
        <v>45059</v>
      </c>
    </row>
    <row r="51391" spans="1:8" x14ac:dyDescent="0.45">
      <c r="A51391">
        <v>51390</v>
      </c>
      <c r="B51391">
        <v>70824</v>
      </c>
      <c r="C51391" s="1" t="s">
        <v>134</v>
      </c>
      <c r="D51391">
        <v>24153.59</v>
      </c>
      <c r="E51391">
        <v>12</v>
      </c>
      <c r="F51391">
        <v>8.93</v>
      </c>
      <c r="G51391" s="1" t="s">
        <v>132</v>
      </c>
      <c r="H51391" s="2">
        <v>45360</v>
      </c>
    </row>
    <row r="51392" spans="1:8" x14ac:dyDescent="0.45">
      <c r="A51392">
        <v>51391</v>
      </c>
      <c r="B51392">
        <v>6951</v>
      </c>
      <c r="C51392" s="1" t="s">
        <v>137</v>
      </c>
      <c r="D51392">
        <v>20746.93</v>
      </c>
      <c r="E51392">
        <v>48</v>
      </c>
      <c r="F51392">
        <v>9.52</v>
      </c>
      <c r="G51392" s="1" t="s">
        <v>132</v>
      </c>
      <c r="H51392" s="2">
        <v>44967</v>
      </c>
    </row>
    <row r="51393" spans="1:8" x14ac:dyDescent="0.45">
      <c r="A51393">
        <v>51392</v>
      </c>
      <c r="B51393">
        <v>29728</v>
      </c>
      <c r="C51393" s="1" t="s">
        <v>134</v>
      </c>
      <c r="D51393">
        <v>16703.5</v>
      </c>
      <c r="E51393">
        <v>24</v>
      </c>
      <c r="F51393">
        <v>10.47</v>
      </c>
      <c r="G51393" s="1" t="s">
        <v>132</v>
      </c>
      <c r="H51393" s="2">
        <v>45636</v>
      </c>
    </row>
    <row r="51394" spans="1:8" x14ac:dyDescent="0.45">
      <c r="A51394">
        <v>51393</v>
      </c>
      <c r="B51394">
        <v>3366</v>
      </c>
      <c r="C51394" s="1" t="s">
        <v>133</v>
      </c>
      <c r="D51394">
        <v>47739.16</v>
      </c>
      <c r="E51394">
        <v>36</v>
      </c>
      <c r="F51394">
        <v>12.87</v>
      </c>
      <c r="G51394" s="1" t="s">
        <v>132</v>
      </c>
      <c r="H51394" s="2">
        <v>45110</v>
      </c>
    </row>
    <row r="51395" spans="1:8" x14ac:dyDescent="0.45">
      <c r="A51395">
        <v>51394</v>
      </c>
      <c r="B51395">
        <v>24870</v>
      </c>
      <c r="C51395" s="1" t="s">
        <v>137</v>
      </c>
      <c r="D51395">
        <v>29482.43</v>
      </c>
      <c r="E51395">
        <v>60</v>
      </c>
      <c r="F51395">
        <v>8.27</v>
      </c>
      <c r="G51395" s="1" t="s">
        <v>135</v>
      </c>
      <c r="H51395" s="2">
        <v>45182</v>
      </c>
    </row>
    <row r="51396" spans="1:8" x14ac:dyDescent="0.45">
      <c r="A51396">
        <v>51395</v>
      </c>
      <c r="B51396">
        <v>45692</v>
      </c>
      <c r="C51396" s="1" t="s">
        <v>134</v>
      </c>
      <c r="D51396">
        <v>35325.49</v>
      </c>
      <c r="E51396">
        <v>24</v>
      </c>
      <c r="F51396">
        <v>13</v>
      </c>
      <c r="G51396" s="1" t="s">
        <v>132</v>
      </c>
      <c r="H51396" s="2">
        <v>45509</v>
      </c>
    </row>
    <row r="51397" spans="1:8" x14ac:dyDescent="0.45">
      <c r="A51397">
        <v>51396</v>
      </c>
      <c r="B51397">
        <v>25803</v>
      </c>
      <c r="C51397" s="1" t="s">
        <v>133</v>
      </c>
      <c r="D51397">
        <v>40993.21</v>
      </c>
      <c r="E51397">
        <v>60</v>
      </c>
      <c r="F51397">
        <v>12.31</v>
      </c>
      <c r="G51397" s="1" t="s">
        <v>132</v>
      </c>
      <c r="H51397" s="2">
        <v>45177</v>
      </c>
    </row>
    <row r="51398" spans="1:8" x14ac:dyDescent="0.45">
      <c r="A51398">
        <v>51397</v>
      </c>
      <c r="B51398">
        <v>73805</v>
      </c>
      <c r="C51398" s="1" t="s">
        <v>134</v>
      </c>
      <c r="D51398">
        <v>32027.63</v>
      </c>
      <c r="E51398">
        <v>60</v>
      </c>
      <c r="F51398">
        <v>13.44</v>
      </c>
      <c r="G51398" s="1" t="s">
        <v>132</v>
      </c>
      <c r="H51398" s="2">
        <v>45346</v>
      </c>
    </row>
    <row r="51399" spans="1:8" x14ac:dyDescent="0.45">
      <c r="A51399">
        <v>51398</v>
      </c>
      <c r="B51399">
        <v>35286</v>
      </c>
      <c r="C51399" s="1" t="s">
        <v>134</v>
      </c>
      <c r="D51399">
        <v>17900.86</v>
      </c>
      <c r="E51399">
        <v>36</v>
      </c>
      <c r="F51399">
        <v>5.74</v>
      </c>
      <c r="G51399" s="1" t="s">
        <v>132</v>
      </c>
      <c r="H51399" s="2">
        <v>45641</v>
      </c>
    </row>
    <row r="51400" spans="1:8" x14ac:dyDescent="0.45">
      <c r="A51400">
        <v>51399</v>
      </c>
      <c r="B51400">
        <v>78708</v>
      </c>
      <c r="C51400" s="1" t="s">
        <v>134</v>
      </c>
      <c r="D51400">
        <v>29223.55</v>
      </c>
      <c r="E51400">
        <v>12</v>
      </c>
      <c r="F51400">
        <v>11.01</v>
      </c>
      <c r="G51400" s="1" t="s">
        <v>135</v>
      </c>
      <c r="H51400" s="2">
        <v>45579</v>
      </c>
    </row>
    <row r="51401" spans="1:8" x14ac:dyDescent="0.45">
      <c r="A51401">
        <v>51400</v>
      </c>
      <c r="B51401">
        <v>44985</v>
      </c>
      <c r="C51401" s="1" t="s">
        <v>137</v>
      </c>
      <c r="D51401">
        <v>23783.26</v>
      </c>
      <c r="E51401">
        <v>12</v>
      </c>
      <c r="F51401">
        <v>13.58</v>
      </c>
      <c r="G51401" s="1" t="s">
        <v>132</v>
      </c>
      <c r="H51401" s="2">
        <v>45087</v>
      </c>
    </row>
    <row r="51402" spans="1:8" x14ac:dyDescent="0.45">
      <c r="A51402">
        <v>51401</v>
      </c>
      <c r="B51402">
        <v>49026</v>
      </c>
      <c r="C51402" s="1" t="s">
        <v>137</v>
      </c>
      <c r="D51402">
        <v>49454</v>
      </c>
      <c r="E51402">
        <v>60</v>
      </c>
      <c r="F51402">
        <v>11.39</v>
      </c>
      <c r="G51402" s="1" t="s">
        <v>132</v>
      </c>
      <c r="H51402" s="2">
        <v>45256</v>
      </c>
    </row>
    <row r="51403" spans="1:8" x14ac:dyDescent="0.45">
      <c r="A51403">
        <v>51402</v>
      </c>
      <c r="B51403">
        <v>6004</v>
      </c>
      <c r="C51403" s="1" t="s">
        <v>133</v>
      </c>
      <c r="D51403">
        <v>47109.08</v>
      </c>
      <c r="E51403">
        <v>48</v>
      </c>
      <c r="F51403">
        <v>9.76</v>
      </c>
      <c r="G51403" s="1" t="s">
        <v>135</v>
      </c>
      <c r="H51403" s="2">
        <v>45161</v>
      </c>
    </row>
    <row r="51404" spans="1:8" x14ac:dyDescent="0.45">
      <c r="A51404">
        <v>51403</v>
      </c>
      <c r="B51404">
        <v>28434</v>
      </c>
      <c r="C51404" s="1" t="s">
        <v>133</v>
      </c>
      <c r="D51404">
        <v>45982.99</v>
      </c>
      <c r="E51404">
        <v>60</v>
      </c>
      <c r="F51404">
        <v>12.5</v>
      </c>
      <c r="G51404" s="1" t="s">
        <v>132</v>
      </c>
      <c r="H51404" s="2">
        <v>45429</v>
      </c>
    </row>
    <row r="51405" spans="1:8" x14ac:dyDescent="0.45">
      <c r="A51405">
        <v>51404</v>
      </c>
      <c r="B51405">
        <v>94874</v>
      </c>
      <c r="C51405" s="1" t="s">
        <v>133</v>
      </c>
      <c r="D51405">
        <v>20955.490000000002</v>
      </c>
      <c r="E51405">
        <v>60</v>
      </c>
      <c r="F51405">
        <v>13.86</v>
      </c>
      <c r="G51405" s="1" t="s">
        <v>132</v>
      </c>
      <c r="H51405" s="2">
        <v>45130</v>
      </c>
    </row>
    <row r="51406" spans="1:8" x14ac:dyDescent="0.45">
      <c r="A51406">
        <v>51405</v>
      </c>
      <c r="B51406">
        <v>57002</v>
      </c>
      <c r="C51406" s="1" t="s">
        <v>136</v>
      </c>
      <c r="D51406">
        <v>38092.54</v>
      </c>
      <c r="E51406">
        <v>60</v>
      </c>
      <c r="F51406">
        <v>7.84</v>
      </c>
      <c r="G51406" s="1" t="s">
        <v>138</v>
      </c>
      <c r="H51406" s="2">
        <v>45457</v>
      </c>
    </row>
    <row r="51407" spans="1:8" x14ac:dyDescent="0.45">
      <c r="A51407">
        <v>51406</v>
      </c>
      <c r="B51407">
        <v>13396</v>
      </c>
      <c r="C51407" s="1" t="s">
        <v>133</v>
      </c>
      <c r="D51407">
        <v>28921.26</v>
      </c>
      <c r="E51407">
        <v>36</v>
      </c>
      <c r="F51407">
        <v>5.85</v>
      </c>
      <c r="G51407" s="1" t="s">
        <v>138</v>
      </c>
      <c r="H51407" s="2">
        <v>45387</v>
      </c>
    </row>
    <row r="51408" spans="1:8" x14ac:dyDescent="0.45">
      <c r="A51408">
        <v>51407</v>
      </c>
      <c r="B51408">
        <v>99356</v>
      </c>
      <c r="C51408" s="1" t="s">
        <v>134</v>
      </c>
      <c r="D51408">
        <v>36307.24</v>
      </c>
      <c r="E51408">
        <v>60</v>
      </c>
      <c r="F51408">
        <v>8.1999999999999993</v>
      </c>
      <c r="G51408" s="1" t="s">
        <v>132</v>
      </c>
      <c r="H51408" s="2">
        <v>45485</v>
      </c>
    </row>
    <row r="51409" spans="1:8" x14ac:dyDescent="0.45">
      <c r="A51409">
        <v>51408</v>
      </c>
      <c r="B51409">
        <v>87954</v>
      </c>
      <c r="C51409" s="1" t="s">
        <v>137</v>
      </c>
      <c r="D51409">
        <v>16916.580000000002</v>
      </c>
      <c r="E51409">
        <v>24</v>
      </c>
      <c r="F51409">
        <v>6.75</v>
      </c>
      <c r="G51409" s="1" t="s">
        <v>132</v>
      </c>
      <c r="H51409" s="2">
        <v>45592</v>
      </c>
    </row>
    <row r="51410" spans="1:8" x14ac:dyDescent="0.45">
      <c r="A51410">
        <v>51409</v>
      </c>
      <c r="B51410">
        <v>45524</v>
      </c>
      <c r="C51410" s="1" t="s">
        <v>137</v>
      </c>
      <c r="D51410">
        <v>9762.42</v>
      </c>
      <c r="E51410">
        <v>12</v>
      </c>
      <c r="F51410">
        <v>13.59</v>
      </c>
      <c r="G51410" s="1" t="s">
        <v>132</v>
      </c>
      <c r="H51410" s="2">
        <v>45438</v>
      </c>
    </row>
    <row r="51411" spans="1:8" x14ac:dyDescent="0.45">
      <c r="A51411">
        <v>51410</v>
      </c>
      <c r="B51411">
        <v>61658</v>
      </c>
      <c r="C51411" s="1" t="s">
        <v>133</v>
      </c>
      <c r="D51411">
        <v>18745.47</v>
      </c>
      <c r="E51411">
        <v>48</v>
      </c>
      <c r="F51411">
        <v>5.93</v>
      </c>
      <c r="G51411" s="1" t="s">
        <v>132</v>
      </c>
      <c r="H51411" s="2">
        <v>45017</v>
      </c>
    </row>
    <row r="51412" spans="1:8" x14ac:dyDescent="0.45">
      <c r="A51412">
        <v>51411</v>
      </c>
      <c r="B51412">
        <v>83049</v>
      </c>
      <c r="C51412" s="1" t="s">
        <v>136</v>
      </c>
      <c r="D51412">
        <v>44455.39</v>
      </c>
      <c r="E51412">
        <v>48</v>
      </c>
      <c r="F51412">
        <v>12.95</v>
      </c>
      <c r="G51412" s="1" t="s">
        <v>132</v>
      </c>
      <c r="H51412" s="2">
        <v>44963</v>
      </c>
    </row>
    <row r="51413" spans="1:8" x14ac:dyDescent="0.45">
      <c r="A51413">
        <v>51412</v>
      </c>
      <c r="B51413">
        <v>72291</v>
      </c>
      <c r="C51413" s="1" t="s">
        <v>136</v>
      </c>
      <c r="D51413">
        <v>22369.86</v>
      </c>
      <c r="E51413">
        <v>60</v>
      </c>
      <c r="F51413">
        <v>9.1999999999999993</v>
      </c>
      <c r="G51413" s="1" t="s">
        <v>132</v>
      </c>
      <c r="H51413" s="2">
        <v>45203</v>
      </c>
    </row>
    <row r="51414" spans="1:8" x14ac:dyDescent="0.45">
      <c r="A51414">
        <v>51413</v>
      </c>
      <c r="B51414">
        <v>29202</v>
      </c>
      <c r="C51414" s="1" t="s">
        <v>136</v>
      </c>
      <c r="D51414">
        <v>34984.89</v>
      </c>
      <c r="E51414">
        <v>48</v>
      </c>
      <c r="F51414">
        <v>14.91</v>
      </c>
      <c r="G51414" s="1" t="s">
        <v>132</v>
      </c>
      <c r="H51414" s="2">
        <v>45258</v>
      </c>
    </row>
    <row r="51415" spans="1:8" x14ac:dyDescent="0.45">
      <c r="A51415">
        <v>51414</v>
      </c>
      <c r="B51415">
        <v>90536</v>
      </c>
      <c r="C51415" s="1" t="s">
        <v>133</v>
      </c>
      <c r="D51415">
        <v>49014.04</v>
      </c>
      <c r="E51415">
        <v>12</v>
      </c>
      <c r="F51415">
        <v>11.37</v>
      </c>
      <c r="G51415" s="1" t="s">
        <v>138</v>
      </c>
      <c r="H51415" s="2">
        <v>45581</v>
      </c>
    </row>
    <row r="51416" spans="1:8" x14ac:dyDescent="0.45">
      <c r="A51416">
        <v>51415</v>
      </c>
      <c r="B51416">
        <v>56495</v>
      </c>
      <c r="C51416" s="1" t="s">
        <v>137</v>
      </c>
      <c r="D51416">
        <v>48966.03</v>
      </c>
      <c r="E51416">
        <v>48</v>
      </c>
      <c r="F51416">
        <v>8.1199999999999992</v>
      </c>
      <c r="G51416" s="1" t="s">
        <v>138</v>
      </c>
      <c r="H51416" s="2">
        <v>45478</v>
      </c>
    </row>
    <row r="51417" spans="1:8" x14ac:dyDescent="0.45">
      <c r="A51417">
        <v>51416</v>
      </c>
      <c r="B51417">
        <v>66978</v>
      </c>
      <c r="C51417" s="1" t="s">
        <v>134</v>
      </c>
      <c r="D51417">
        <v>15026.7</v>
      </c>
      <c r="E51417">
        <v>12</v>
      </c>
      <c r="F51417">
        <v>10.64</v>
      </c>
      <c r="G51417" s="1" t="s">
        <v>132</v>
      </c>
      <c r="H51417" s="2">
        <v>45232</v>
      </c>
    </row>
    <row r="51418" spans="1:8" x14ac:dyDescent="0.45">
      <c r="A51418">
        <v>51417</v>
      </c>
      <c r="B51418">
        <v>33826</v>
      </c>
      <c r="C51418" s="1" t="s">
        <v>134</v>
      </c>
      <c r="D51418">
        <v>39294.79</v>
      </c>
      <c r="E51418">
        <v>12</v>
      </c>
      <c r="F51418">
        <v>12.02</v>
      </c>
      <c r="G51418" s="1" t="s">
        <v>132</v>
      </c>
      <c r="H51418" s="2">
        <v>45375</v>
      </c>
    </row>
    <row r="51419" spans="1:8" x14ac:dyDescent="0.45">
      <c r="A51419">
        <v>51418</v>
      </c>
      <c r="B51419">
        <v>32847</v>
      </c>
      <c r="C51419" s="1" t="s">
        <v>131</v>
      </c>
      <c r="D51419">
        <v>49853.06</v>
      </c>
      <c r="E51419">
        <v>24</v>
      </c>
      <c r="F51419">
        <v>7.34</v>
      </c>
      <c r="G51419" s="1" t="s">
        <v>132</v>
      </c>
      <c r="H51419" s="2">
        <v>45183</v>
      </c>
    </row>
    <row r="51420" spans="1:8" x14ac:dyDescent="0.45">
      <c r="A51420">
        <v>51419</v>
      </c>
      <c r="B51420">
        <v>64636</v>
      </c>
      <c r="C51420" s="1" t="s">
        <v>131</v>
      </c>
      <c r="D51420">
        <v>27738.95</v>
      </c>
      <c r="E51420">
        <v>36</v>
      </c>
      <c r="F51420">
        <v>7.33</v>
      </c>
      <c r="G51420" s="1" t="s">
        <v>132</v>
      </c>
      <c r="H51420" s="2">
        <v>45599</v>
      </c>
    </row>
    <row r="51421" spans="1:8" x14ac:dyDescent="0.45">
      <c r="A51421">
        <v>51420</v>
      </c>
      <c r="B51421">
        <v>23323</v>
      </c>
      <c r="C51421" s="1" t="s">
        <v>134</v>
      </c>
      <c r="D51421">
        <v>30900.41</v>
      </c>
      <c r="E51421">
        <v>36</v>
      </c>
      <c r="F51421">
        <v>13.29</v>
      </c>
      <c r="G51421" s="1" t="s">
        <v>132</v>
      </c>
      <c r="H51421" s="2">
        <v>45121</v>
      </c>
    </row>
    <row r="51422" spans="1:8" x14ac:dyDescent="0.45">
      <c r="A51422">
        <v>51421</v>
      </c>
      <c r="B51422">
        <v>42027</v>
      </c>
      <c r="C51422" s="1" t="s">
        <v>133</v>
      </c>
      <c r="D51422">
        <v>39225.199999999997</v>
      </c>
      <c r="E51422">
        <v>36</v>
      </c>
      <c r="F51422">
        <v>12.04</v>
      </c>
      <c r="G51422" s="1" t="s">
        <v>132</v>
      </c>
      <c r="H51422" s="2">
        <v>45618</v>
      </c>
    </row>
    <row r="51423" spans="1:8" x14ac:dyDescent="0.45">
      <c r="A51423">
        <v>51422</v>
      </c>
      <c r="B51423">
        <v>16412</v>
      </c>
      <c r="C51423" s="1" t="s">
        <v>133</v>
      </c>
      <c r="D51423">
        <v>39968.39</v>
      </c>
      <c r="E51423">
        <v>36</v>
      </c>
      <c r="F51423">
        <v>10.55</v>
      </c>
      <c r="G51423" s="1" t="s">
        <v>132</v>
      </c>
      <c r="H51423" s="2">
        <v>45159</v>
      </c>
    </row>
    <row r="51424" spans="1:8" x14ac:dyDescent="0.45">
      <c r="A51424">
        <v>51423</v>
      </c>
      <c r="B51424">
        <v>12806</v>
      </c>
      <c r="C51424" s="1" t="s">
        <v>134</v>
      </c>
      <c r="D51424">
        <v>16495.97</v>
      </c>
      <c r="E51424">
        <v>60</v>
      </c>
      <c r="F51424">
        <v>10.130000000000001</v>
      </c>
      <c r="G51424" s="1" t="s">
        <v>132</v>
      </c>
      <c r="H51424" s="2">
        <v>45264</v>
      </c>
    </row>
    <row r="51425" spans="1:8" x14ac:dyDescent="0.45">
      <c r="A51425">
        <v>51424</v>
      </c>
      <c r="B51425">
        <v>13726</v>
      </c>
      <c r="C51425" s="1" t="s">
        <v>134</v>
      </c>
      <c r="D51425">
        <v>47705.61</v>
      </c>
      <c r="E51425">
        <v>48</v>
      </c>
      <c r="F51425">
        <v>10.119999999999999</v>
      </c>
      <c r="G51425" s="1" t="s">
        <v>132</v>
      </c>
      <c r="H51425" s="2">
        <v>45495</v>
      </c>
    </row>
    <row r="51426" spans="1:8" x14ac:dyDescent="0.45">
      <c r="A51426">
        <v>51425</v>
      </c>
      <c r="B51426">
        <v>28201</v>
      </c>
      <c r="C51426" s="1" t="s">
        <v>134</v>
      </c>
      <c r="D51426">
        <v>23782.32</v>
      </c>
      <c r="E51426">
        <v>60</v>
      </c>
      <c r="F51426">
        <v>9.0399999999999991</v>
      </c>
      <c r="G51426" s="1" t="s">
        <v>135</v>
      </c>
      <c r="H51426" s="2">
        <v>44946</v>
      </c>
    </row>
    <row r="51427" spans="1:8" x14ac:dyDescent="0.45">
      <c r="A51427">
        <v>51426</v>
      </c>
      <c r="B51427">
        <v>42638</v>
      </c>
      <c r="C51427" s="1" t="s">
        <v>131</v>
      </c>
      <c r="D51427">
        <v>43221.99</v>
      </c>
      <c r="E51427">
        <v>48</v>
      </c>
      <c r="F51427">
        <v>14.16</v>
      </c>
      <c r="G51427" s="1" t="s">
        <v>138</v>
      </c>
      <c r="H51427" s="2">
        <v>45426</v>
      </c>
    </row>
    <row r="51428" spans="1:8" x14ac:dyDescent="0.45">
      <c r="A51428">
        <v>51427</v>
      </c>
      <c r="B51428">
        <v>18747</v>
      </c>
      <c r="C51428" s="1" t="s">
        <v>134</v>
      </c>
      <c r="D51428">
        <v>46915.58</v>
      </c>
      <c r="E51428">
        <v>48</v>
      </c>
      <c r="F51428">
        <v>13.29</v>
      </c>
      <c r="G51428" s="1" t="s">
        <v>138</v>
      </c>
      <c r="H51428" s="2">
        <v>45257</v>
      </c>
    </row>
    <row r="51429" spans="1:8" x14ac:dyDescent="0.45">
      <c r="A51429">
        <v>51428</v>
      </c>
      <c r="B51429">
        <v>19966</v>
      </c>
      <c r="C51429" s="1" t="s">
        <v>134</v>
      </c>
      <c r="D51429">
        <v>10054.120000000001</v>
      </c>
      <c r="E51429">
        <v>24</v>
      </c>
      <c r="F51429">
        <v>5.0999999999999996</v>
      </c>
      <c r="G51429" s="1" t="s">
        <v>132</v>
      </c>
      <c r="H51429" s="2">
        <v>45124</v>
      </c>
    </row>
    <row r="51430" spans="1:8" x14ac:dyDescent="0.45">
      <c r="A51430">
        <v>51429</v>
      </c>
      <c r="B51430">
        <v>81351</v>
      </c>
      <c r="C51430" s="1" t="s">
        <v>131</v>
      </c>
      <c r="D51430">
        <v>38595.870000000003</v>
      </c>
      <c r="E51430">
        <v>12</v>
      </c>
      <c r="F51430">
        <v>7.66</v>
      </c>
      <c r="G51430" s="1" t="s">
        <v>132</v>
      </c>
      <c r="H51430" s="2">
        <v>45400</v>
      </c>
    </row>
    <row r="51431" spans="1:8" x14ac:dyDescent="0.45">
      <c r="A51431">
        <v>51430</v>
      </c>
      <c r="B51431">
        <v>76479</v>
      </c>
      <c r="C51431" s="1" t="s">
        <v>134</v>
      </c>
      <c r="D51431">
        <v>16527.32</v>
      </c>
      <c r="E51431">
        <v>60</v>
      </c>
      <c r="F51431">
        <v>12.56</v>
      </c>
      <c r="G51431" s="1" t="s">
        <v>138</v>
      </c>
      <c r="H51431" s="2">
        <v>45095</v>
      </c>
    </row>
    <row r="51432" spans="1:8" x14ac:dyDescent="0.45">
      <c r="A51432">
        <v>51431</v>
      </c>
      <c r="B51432">
        <v>39088</v>
      </c>
      <c r="C51432" s="1" t="s">
        <v>136</v>
      </c>
      <c r="D51432">
        <v>21679.19</v>
      </c>
      <c r="E51432">
        <v>36</v>
      </c>
      <c r="F51432">
        <v>8.24</v>
      </c>
      <c r="G51432" s="1" t="s">
        <v>132</v>
      </c>
      <c r="H51432" s="2">
        <v>45345</v>
      </c>
    </row>
    <row r="51433" spans="1:8" x14ac:dyDescent="0.45">
      <c r="A51433">
        <v>51432</v>
      </c>
      <c r="B51433">
        <v>92672</v>
      </c>
      <c r="C51433" s="1" t="s">
        <v>136</v>
      </c>
      <c r="D51433">
        <v>16931.57</v>
      </c>
      <c r="E51433">
        <v>60</v>
      </c>
      <c r="F51433">
        <v>5.97</v>
      </c>
      <c r="G51433" s="1" t="s">
        <v>135</v>
      </c>
      <c r="H51433" s="2">
        <v>45312</v>
      </c>
    </row>
    <row r="51434" spans="1:8" x14ac:dyDescent="0.45">
      <c r="A51434">
        <v>51433</v>
      </c>
      <c r="B51434">
        <v>6766</v>
      </c>
      <c r="C51434" s="1" t="s">
        <v>133</v>
      </c>
      <c r="D51434">
        <v>30959.13</v>
      </c>
      <c r="E51434">
        <v>12</v>
      </c>
      <c r="F51434">
        <v>12.16</v>
      </c>
      <c r="G51434" s="1" t="s">
        <v>135</v>
      </c>
      <c r="H51434" s="2">
        <v>45455</v>
      </c>
    </row>
    <row r="51435" spans="1:8" x14ac:dyDescent="0.45">
      <c r="A51435">
        <v>51434</v>
      </c>
      <c r="B51435">
        <v>19530</v>
      </c>
      <c r="C51435" s="1" t="s">
        <v>133</v>
      </c>
      <c r="D51435">
        <v>23299.16</v>
      </c>
      <c r="E51435">
        <v>60</v>
      </c>
      <c r="F51435">
        <v>6.2</v>
      </c>
      <c r="G51435" s="1" t="s">
        <v>132</v>
      </c>
      <c r="H51435" s="2">
        <v>45112</v>
      </c>
    </row>
    <row r="51436" spans="1:8" x14ac:dyDescent="0.45">
      <c r="A51436">
        <v>51435</v>
      </c>
      <c r="B51436">
        <v>31401</v>
      </c>
      <c r="C51436" s="1" t="s">
        <v>131</v>
      </c>
      <c r="D51436">
        <v>41722</v>
      </c>
      <c r="E51436">
        <v>24</v>
      </c>
      <c r="F51436">
        <v>12.91</v>
      </c>
      <c r="G51436" s="1" t="s">
        <v>132</v>
      </c>
      <c r="H51436" s="2">
        <v>45271</v>
      </c>
    </row>
    <row r="51437" spans="1:8" x14ac:dyDescent="0.45">
      <c r="A51437">
        <v>51436</v>
      </c>
      <c r="B51437">
        <v>34814</v>
      </c>
      <c r="C51437" s="1" t="s">
        <v>136</v>
      </c>
      <c r="D51437">
        <v>23542.31</v>
      </c>
      <c r="E51437">
        <v>36</v>
      </c>
      <c r="F51437">
        <v>9.43</v>
      </c>
      <c r="G51437" s="1" t="s">
        <v>138</v>
      </c>
      <c r="H51437" s="2">
        <v>45073</v>
      </c>
    </row>
    <row r="51438" spans="1:8" x14ac:dyDescent="0.45">
      <c r="A51438">
        <v>51437</v>
      </c>
      <c r="B51438">
        <v>5803</v>
      </c>
      <c r="C51438" s="1" t="s">
        <v>133</v>
      </c>
      <c r="D51438">
        <v>41042.69</v>
      </c>
      <c r="E51438">
        <v>12</v>
      </c>
      <c r="F51438">
        <v>7.13</v>
      </c>
      <c r="G51438" s="1" t="s">
        <v>138</v>
      </c>
      <c r="H51438" s="2">
        <v>45525</v>
      </c>
    </row>
    <row r="51439" spans="1:8" x14ac:dyDescent="0.45">
      <c r="A51439">
        <v>51438</v>
      </c>
      <c r="B51439">
        <v>53871</v>
      </c>
      <c r="C51439" s="1" t="s">
        <v>131</v>
      </c>
      <c r="D51439">
        <v>47685.97</v>
      </c>
      <c r="E51439">
        <v>48</v>
      </c>
      <c r="F51439">
        <v>7.94</v>
      </c>
      <c r="G51439" s="1" t="s">
        <v>132</v>
      </c>
      <c r="H51439" s="2">
        <v>45202</v>
      </c>
    </row>
    <row r="51440" spans="1:8" x14ac:dyDescent="0.45">
      <c r="A51440">
        <v>51439</v>
      </c>
      <c r="B51440">
        <v>76790</v>
      </c>
      <c r="C51440" s="1" t="s">
        <v>136</v>
      </c>
      <c r="D51440">
        <v>27629.34</v>
      </c>
      <c r="E51440">
        <v>12</v>
      </c>
      <c r="F51440">
        <v>8.15</v>
      </c>
      <c r="G51440" s="1" t="s">
        <v>138</v>
      </c>
      <c r="H51440" s="2">
        <v>45123</v>
      </c>
    </row>
    <row r="51441" spans="1:8" x14ac:dyDescent="0.45">
      <c r="A51441">
        <v>51440</v>
      </c>
      <c r="B51441">
        <v>37658</v>
      </c>
      <c r="C51441" s="1" t="s">
        <v>134</v>
      </c>
      <c r="D51441">
        <v>18930.21</v>
      </c>
      <c r="E51441">
        <v>24</v>
      </c>
      <c r="F51441">
        <v>7.37</v>
      </c>
      <c r="G51441" s="1" t="s">
        <v>132</v>
      </c>
      <c r="H51441" s="2">
        <v>45108</v>
      </c>
    </row>
    <row r="51442" spans="1:8" x14ac:dyDescent="0.45">
      <c r="A51442">
        <v>51441</v>
      </c>
      <c r="B51442">
        <v>52235</v>
      </c>
      <c r="C51442" s="1" t="s">
        <v>134</v>
      </c>
      <c r="D51442">
        <v>21361.71</v>
      </c>
      <c r="E51442">
        <v>36</v>
      </c>
      <c r="F51442">
        <v>7.79</v>
      </c>
      <c r="G51442" s="1" t="s">
        <v>132</v>
      </c>
      <c r="H51442" s="2">
        <v>45133</v>
      </c>
    </row>
    <row r="51443" spans="1:8" x14ac:dyDescent="0.45">
      <c r="A51443">
        <v>51442</v>
      </c>
      <c r="B51443">
        <v>31498</v>
      </c>
      <c r="C51443" s="1" t="s">
        <v>133</v>
      </c>
      <c r="D51443">
        <v>19761.04</v>
      </c>
      <c r="E51443">
        <v>12</v>
      </c>
      <c r="F51443">
        <v>7.5</v>
      </c>
      <c r="G51443" s="1" t="s">
        <v>138</v>
      </c>
      <c r="H51443" s="2">
        <v>45447</v>
      </c>
    </row>
    <row r="51444" spans="1:8" x14ac:dyDescent="0.45">
      <c r="A51444">
        <v>51443</v>
      </c>
      <c r="B51444">
        <v>55496</v>
      </c>
      <c r="C51444" s="1" t="s">
        <v>136</v>
      </c>
      <c r="D51444">
        <v>35346.97</v>
      </c>
      <c r="E51444">
        <v>48</v>
      </c>
      <c r="F51444">
        <v>6.71</v>
      </c>
      <c r="G51444" s="1" t="s">
        <v>132</v>
      </c>
      <c r="H51444" s="2">
        <v>45173</v>
      </c>
    </row>
    <row r="51445" spans="1:8" x14ac:dyDescent="0.45">
      <c r="A51445">
        <v>51444</v>
      </c>
      <c r="B51445">
        <v>64030</v>
      </c>
      <c r="C51445" s="1" t="s">
        <v>136</v>
      </c>
      <c r="D51445">
        <v>21246.15</v>
      </c>
      <c r="E51445">
        <v>60</v>
      </c>
      <c r="F51445">
        <v>7.9</v>
      </c>
      <c r="G51445" s="1" t="s">
        <v>132</v>
      </c>
      <c r="H51445" s="2">
        <v>45618</v>
      </c>
    </row>
    <row r="51446" spans="1:8" x14ac:dyDescent="0.45">
      <c r="A51446">
        <v>51445</v>
      </c>
      <c r="B51446">
        <v>42432</v>
      </c>
      <c r="C51446" s="1" t="s">
        <v>131</v>
      </c>
      <c r="D51446">
        <v>35649.99</v>
      </c>
      <c r="E51446">
        <v>24</v>
      </c>
      <c r="F51446">
        <v>5.33</v>
      </c>
      <c r="G51446" s="1" t="s">
        <v>138</v>
      </c>
      <c r="H51446" s="2">
        <v>45180</v>
      </c>
    </row>
    <row r="51447" spans="1:8" x14ac:dyDescent="0.45">
      <c r="A51447">
        <v>51446</v>
      </c>
      <c r="B51447">
        <v>57375</v>
      </c>
      <c r="C51447" s="1" t="s">
        <v>134</v>
      </c>
      <c r="D51447">
        <v>32960.21</v>
      </c>
      <c r="E51447">
        <v>24</v>
      </c>
      <c r="F51447">
        <v>8.86</v>
      </c>
      <c r="G51447" s="1" t="s">
        <v>132</v>
      </c>
      <c r="H51447" s="2">
        <v>45355</v>
      </c>
    </row>
    <row r="51448" spans="1:8" x14ac:dyDescent="0.45">
      <c r="A51448">
        <v>51447</v>
      </c>
      <c r="B51448">
        <v>59072</v>
      </c>
      <c r="C51448" s="1" t="s">
        <v>136</v>
      </c>
      <c r="D51448">
        <v>11483.32</v>
      </c>
      <c r="E51448">
        <v>48</v>
      </c>
      <c r="F51448">
        <v>10.35</v>
      </c>
      <c r="G51448" s="1" t="s">
        <v>132</v>
      </c>
      <c r="H51448" s="2">
        <v>45550</v>
      </c>
    </row>
    <row r="51449" spans="1:8" x14ac:dyDescent="0.45">
      <c r="A51449">
        <v>51448</v>
      </c>
      <c r="B51449">
        <v>43275</v>
      </c>
      <c r="C51449" s="1" t="s">
        <v>137</v>
      </c>
      <c r="D51449">
        <v>35662.1</v>
      </c>
      <c r="E51449">
        <v>48</v>
      </c>
      <c r="F51449">
        <v>6.78</v>
      </c>
      <c r="G51449" s="1" t="s">
        <v>135</v>
      </c>
      <c r="H51449" s="2">
        <v>45518</v>
      </c>
    </row>
    <row r="51450" spans="1:8" x14ac:dyDescent="0.45">
      <c r="A51450">
        <v>51449</v>
      </c>
      <c r="B51450">
        <v>23973</v>
      </c>
      <c r="C51450" s="1" t="s">
        <v>134</v>
      </c>
      <c r="D51450">
        <v>10204.129999999999</v>
      </c>
      <c r="E51450">
        <v>36</v>
      </c>
      <c r="F51450">
        <v>11.57</v>
      </c>
      <c r="G51450" s="1" t="s">
        <v>132</v>
      </c>
      <c r="H51450" s="2">
        <v>45463</v>
      </c>
    </row>
    <row r="51451" spans="1:8" x14ac:dyDescent="0.45">
      <c r="A51451">
        <v>51450</v>
      </c>
      <c r="B51451">
        <v>38602</v>
      </c>
      <c r="C51451" s="1" t="s">
        <v>134</v>
      </c>
      <c r="D51451">
        <v>20393.07</v>
      </c>
      <c r="E51451">
        <v>48</v>
      </c>
      <c r="F51451">
        <v>14.65</v>
      </c>
      <c r="G51451" s="1" t="s">
        <v>132</v>
      </c>
      <c r="H51451" s="2">
        <v>45286</v>
      </c>
    </row>
    <row r="51452" spans="1:8" x14ac:dyDescent="0.45">
      <c r="A51452">
        <v>51451</v>
      </c>
      <c r="B51452">
        <v>82130</v>
      </c>
      <c r="C51452" s="1" t="s">
        <v>136</v>
      </c>
      <c r="D51452">
        <v>46440.87</v>
      </c>
      <c r="E51452">
        <v>12</v>
      </c>
      <c r="F51452">
        <v>5.32</v>
      </c>
      <c r="G51452" s="1" t="s">
        <v>132</v>
      </c>
      <c r="H51452" s="2">
        <v>45522</v>
      </c>
    </row>
    <row r="51453" spans="1:8" x14ac:dyDescent="0.45">
      <c r="A51453">
        <v>51452</v>
      </c>
      <c r="B51453">
        <v>55947</v>
      </c>
      <c r="C51453" s="1" t="s">
        <v>137</v>
      </c>
      <c r="D51453">
        <v>25544.86</v>
      </c>
      <c r="E51453">
        <v>12</v>
      </c>
      <c r="F51453">
        <v>10.63</v>
      </c>
      <c r="G51453" s="1" t="s">
        <v>138</v>
      </c>
      <c r="H51453" s="2">
        <v>45482</v>
      </c>
    </row>
    <row r="51454" spans="1:8" x14ac:dyDescent="0.45">
      <c r="A51454">
        <v>51453</v>
      </c>
      <c r="B51454">
        <v>24178</v>
      </c>
      <c r="C51454" s="1" t="s">
        <v>131</v>
      </c>
      <c r="D51454">
        <v>48203.13</v>
      </c>
      <c r="E51454">
        <v>48</v>
      </c>
      <c r="F51454">
        <v>10.31</v>
      </c>
      <c r="G51454" s="1" t="s">
        <v>132</v>
      </c>
      <c r="H51454" s="2">
        <v>45219</v>
      </c>
    </row>
    <row r="51455" spans="1:8" x14ac:dyDescent="0.45">
      <c r="A51455">
        <v>51454</v>
      </c>
      <c r="B51455">
        <v>852</v>
      </c>
      <c r="C51455" s="1" t="s">
        <v>134</v>
      </c>
      <c r="D51455">
        <v>16921.689999999999</v>
      </c>
      <c r="E51455">
        <v>36</v>
      </c>
      <c r="F51455">
        <v>14.43</v>
      </c>
      <c r="G51455" s="1" t="s">
        <v>138</v>
      </c>
      <c r="H51455" s="2">
        <v>45475</v>
      </c>
    </row>
    <row r="51456" spans="1:8" x14ac:dyDescent="0.45">
      <c r="A51456">
        <v>51455</v>
      </c>
      <c r="B51456">
        <v>63386</v>
      </c>
      <c r="C51456" s="1" t="s">
        <v>137</v>
      </c>
      <c r="D51456">
        <v>17956.060000000001</v>
      </c>
      <c r="E51456">
        <v>36</v>
      </c>
      <c r="F51456">
        <v>5.54</v>
      </c>
      <c r="G51456" s="1" t="s">
        <v>132</v>
      </c>
      <c r="H51456" s="2">
        <v>44928</v>
      </c>
    </row>
    <row r="51457" spans="1:8" x14ac:dyDescent="0.45">
      <c r="A51457">
        <v>51456</v>
      </c>
      <c r="B51457">
        <v>87750</v>
      </c>
      <c r="C51457" s="1" t="s">
        <v>136</v>
      </c>
      <c r="D51457">
        <v>43412.39</v>
      </c>
      <c r="E51457">
        <v>48</v>
      </c>
      <c r="F51457">
        <v>9.81</v>
      </c>
      <c r="G51457" s="1" t="s">
        <v>132</v>
      </c>
      <c r="H51457" s="2">
        <v>45274</v>
      </c>
    </row>
    <row r="51458" spans="1:8" x14ac:dyDescent="0.45">
      <c r="A51458">
        <v>51457</v>
      </c>
      <c r="B51458">
        <v>16403</v>
      </c>
      <c r="C51458" s="1" t="s">
        <v>133</v>
      </c>
      <c r="D51458">
        <v>5869.24</v>
      </c>
      <c r="E51458">
        <v>36</v>
      </c>
      <c r="F51458">
        <v>13.23</v>
      </c>
      <c r="G51458" s="1" t="s">
        <v>132</v>
      </c>
      <c r="H51458" s="2">
        <v>45564</v>
      </c>
    </row>
    <row r="51459" spans="1:8" x14ac:dyDescent="0.45">
      <c r="A51459">
        <v>51458</v>
      </c>
      <c r="B51459">
        <v>13365</v>
      </c>
      <c r="C51459" s="1" t="s">
        <v>137</v>
      </c>
      <c r="D51459">
        <v>11912.58</v>
      </c>
      <c r="E51459">
        <v>60</v>
      </c>
      <c r="F51459">
        <v>9.34</v>
      </c>
      <c r="G51459" s="1" t="s">
        <v>132</v>
      </c>
      <c r="H51459" s="2">
        <v>45161</v>
      </c>
    </row>
    <row r="51460" spans="1:8" x14ac:dyDescent="0.45">
      <c r="A51460">
        <v>51459</v>
      </c>
      <c r="B51460">
        <v>52025</v>
      </c>
      <c r="C51460" s="1" t="s">
        <v>133</v>
      </c>
      <c r="D51460">
        <v>39663.15</v>
      </c>
      <c r="E51460">
        <v>24</v>
      </c>
      <c r="F51460">
        <v>14.6</v>
      </c>
      <c r="G51460" s="1" t="s">
        <v>138</v>
      </c>
      <c r="H51460" s="2">
        <v>45616</v>
      </c>
    </row>
    <row r="51461" spans="1:8" x14ac:dyDescent="0.45">
      <c r="A51461">
        <v>51460</v>
      </c>
      <c r="B51461">
        <v>72001</v>
      </c>
      <c r="C51461" s="1" t="s">
        <v>137</v>
      </c>
      <c r="D51461">
        <v>44943.14</v>
      </c>
      <c r="E51461">
        <v>12</v>
      </c>
      <c r="F51461">
        <v>11.51</v>
      </c>
      <c r="G51461" s="1" t="s">
        <v>132</v>
      </c>
      <c r="H51461" s="2">
        <v>45561</v>
      </c>
    </row>
    <row r="51462" spans="1:8" x14ac:dyDescent="0.45">
      <c r="A51462">
        <v>51461</v>
      </c>
      <c r="B51462">
        <v>44588</v>
      </c>
      <c r="C51462" s="1" t="s">
        <v>134</v>
      </c>
      <c r="D51462">
        <v>19283.55</v>
      </c>
      <c r="E51462">
        <v>12</v>
      </c>
      <c r="F51462">
        <v>10.32</v>
      </c>
      <c r="G51462" s="1" t="s">
        <v>132</v>
      </c>
      <c r="H51462" s="2">
        <v>45626</v>
      </c>
    </row>
    <row r="51463" spans="1:8" x14ac:dyDescent="0.45">
      <c r="A51463">
        <v>51462</v>
      </c>
      <c r="B51463">
        <v>23133</v>
      </c>
      <c r="C51463" s="1" t="s">
        <v>133</v>
      </c>
      <c r="D51463">
        <v>27629.55</v>
      </c>
      <c r="E51463">
        <v>12</v>
      </c>
      <c r="F51463">
        <v>11.06</v>
      </c>
      <c r="G51463" s="1" t="s">
        <v>138</v>
      </c>
      <c r="H51463" s="2">
        <v>45321</v>
      </c>
    </row>
    <row r="51464" spans="1:8" x14ac:dyDescent="0.45">
      <c r="A51464">
        <v>51463</v>
      </c>
      <c r="B51464">
        <v>96191</v>
      </c>
      <c r="C51464" s="1" t="s">
        <v>133</v>
      </c>
      <c r="D51464">
        <v>36649.82</v>
      </c>
      <c r="E51464">
        <v>60</v>
      </c>
      <c r="F51464">
        <v>9.2899999999999991</v>
      </c>
      <c r="G51464" s="1" t="s">
        <v>138</v>
      </c>
      <c r="H51464" s="2">
        <v>45060</v>
      </c>
    </row>
    <row r="51465" spans="1:8" x14ac:dyDescent="0.45">
      <c r="A51465">
        <v>51464</v>
      </c>
      <c r="B51465">
        <v>90613</v>
      </c>
      <c r="C51465" s="1" t="s">
        <v>131</v>
      </c>
      <c r="D51465">
        <v>14451.74</v>
      </c>
      <c r="E51465">
        <v>36</v>
      </c>
      <c r="F51465">
        <v>5.25</v>
      </c>
      <c r="G51465" s="1" t="s">
        <v>132</v>
      </c>
      <c r="H51465" s="2">
        <v>45173</v>
      </c>
    </row>
    <row r="51466" spans="1:8" x14ac:dyDescent="0.45">
      <c r="A51466">
        <v>51465</v>
      </c>
      <c r="B51466">
        <v>62065</v>
      </c>
      <c r="C51466" s="1" t="s">
        <v>133</v>
      </c>
      <c r="D51466">
        <v>48142.31</v>
      </c>
      <c r="E51466">
        <v>12</v>
      </c>
      <c r="F51466">
        <v>10.4</v>
      </c>
      <c r="G51466" s="1" t="s">
        <v>138</v>
      </c>
      <c r="H51466" s="2">
        <v>45044</v>
      </c>
    </row>
    <row r="51467" spans="1:8" x14ac:dyDescent="0.45">
      <c r="A51467">
        <v>51466</v>
      </c>
      <c r="B51467">
        <v>42143</v>
      </c>
      <c r="C51467" s="1" t="s">
        <v>137</v>
      </c>
      <c r="D51467">
        <v>37098.67</v>
      </c>
      <c r="E51467">
        <v>12</v>
      </c>
      <c r="F51467">
        <v>8.42</v>
      </c>
      <c r="G51467" s="1" t="s">
        <v>132</v>
      </c>
      <c r="H51467" s="2">
        <v>45256</v>
      </c>
    </row>
    <row r="51468" spans="1:8" x14ac:dyDescent="0.45">
      <c r="A51468">
        <v>51467</v>
      </c>
      <c r="B51468">
        <v>89783</v>
      </c>
      <c r="C51468" s="1" t="s">
        <v>131</v>
      </c>
      <c r="D51468">
        <v>9007.09</v>
      </c>
      <c r="E51468">
        <v>36</v>
      </c>
      <c r="F51468">
        <v>6.07</v>
      </c>
      <c r="G51468" s="1" t="s">
        <v>132</v>
      </c>
      <c r="H51468" s="2">
        <v>45436</v>
      </c>
    </row>
    <row r="51469" spans="1:8" x14ac:dyDescent="0.45">
      <c r="A51469">
        <v>51468</v>
      </c>
      <c r="B51469">
        <v>78731</v>
      </c>
      <c r="C51469" s="1" t="s">
        <v>131</v>
      </c>
      <c r="D51469">
        <v>6892.57</v>
      </c>
      <c r="E51469">
        <v>12</v>
      </c>
      <c r="F51469">
        <v>6.28</v>
      </c>
      <c r="G51469" s="1" t="s">
        <v>138</v>
      </c>
      <c r="H51469" s="2">
        <v>44986</v>
      </c>
    </row>
    <row r="51470" spans="1:8" x14ac:dyDescent="0.45">
      <c r="A51470">
        <v>51469</v>
      </c>
      <c r="B51470">
        <v>84464</v>
      </c>
      <c r="C51470" s="1" t="s">
        <v>133</v>
      </c>
      <c r="D51470">
        <v>34942.980000000003</v>
      </c>
      <c r="E51470">
        <v>12</v>
      </c>
      <c r="F51470">
        <v>7.54</v>
      </c>
      <c r="G51470" s="1" t="s">
        <v>132</v>
      </c>
      <c r="H51470" s="2">
        <v>45282</v>
      </c>
    </row>
    <row r="51471" spans="1:8" x14ac:dyDescent="0.45">
      <c r="A51471">
        <v>51470</v>
      </c>
      <c r="B51471">
        <v>7066</v>
      </c>
      <c r="C51471" s="1" t="s">
        <v>131</v>
      </c>
      <c r="D51471">
        <v>32108.35</v>
      </c>
      <c r="E51471">
        <v>36</v>
      </c>
      <c r="F51471">
        <v>9.48</v>
      </c>
      <c r="G51471" s="1" t="s">
        <v>132</v>
      </c>
      <c r="H51471" s="2">
        <v>44934</v>
      </c>
    </row>
    <row r="51472" spans="1:8" x14ac:dyDescent="0.45">
      <c r="A51472">
        <v>51471</v>
      </c>
      <c r="B51472">
        <v>36239</v>
      </c>
      <c r="C51472" s="1" t="s">
        <v>133</v>
      </c>
      <c r="D51472">
        <v>10046.07</v>
      </c>
      <c r="E51472">
        <v>36</v>
      </c>
      <c r="F51472">
        <v>8.4600000000000009</v>
      </c>
      <c r="G51472" s="1" t="s">
        <v>132</v>
      </c>
      <c r="H51472" s="2">
        <v>45406</v>
      </c>
    </row>
    <row r="51473" spans="1:8" x14ac:dyDescent="0.45">
      <c r="A51473">
        <v>51472</v>
      </c>
      <c r="B51473">
        <v>53598</v>
      </c>
      <c r="C51473" s="1" t="s">
        <v>137</v>
      </c>
      <c r="D51473">
        <v>5713.46</v>
      </c>
      <c r="E51473">
        <v>60</v>
      </c>
      <c r="F51473">
        <v>8.3699999999999992</v>
      </c>
      <c r="G51473" s="1" t="s">
        <v>138</v>
      </c>
      <c r="H51473" s="2">
        <v>45181</v>
      </c>
    </row>
    <row r="51474" spans="1:8" x14ac:dyDescent="0.45">
      <c r="A51474">
        <v>51473</v>
      </c>
      <c r="B51474">
        <v>49754</v>
      </c>
      <c r="C51474" s="1" t="s">
        <v>133</v>
      </c>
      <c r="D51474">
        <v>29927.74</v>
      </c>
      <c r="E51474">
        <v>36</v>
      </c>
      <c r="F51474">
        <v>6.8</v>
      </c>
      <c r="G51474" s="1" t="s">
        <v>138</v>
      </c>
      <c r="H51474" s="2">
        <v>45179</v>
      </c>
    </row>
    <row r="51475" spans="1:8" x14ac:dyDescent="0.45">
      <c r="A51475">
        <v>51474</v>
      </c>
      <c r="B51475">
        <v>93742</v>
      </c>
      <c r="C51475" s="1" t="s">
        <v>137</v>
      </c>
      <c r="D51475">
        <v>5970.8</v>
      </c>
      <c r="E51475">
        <v>48</v>
      </c>
      <c r="F51475">
        <v>5.13</v>
      </c>
      <c r="G51475" s="1" t="s">
        <v>132</v>
      </c>
      <c r="H51475" s="2">
        <v>45429</v>
      </c>
    </row>
    <row r="51476" spans="1:8" x14ac:dyDescent="0.45">
      <c r="A51476">
        <v>51475</v>
      </c>
      <c r="B51476">
        <v>38130</v>
      </c>
      <c r="C51476" s="1" t="s">
        <v>131</v>
      </c>
      <c r="D51476">
        <v>49041.86</v>
      </c>
      <c r="E51476">
        <v>48</v>
      </c>
      <c r="F51476">
        <v>12.33</v>
      </c>
      <c r="G51476" s="1" t="s">
        <v>132</v>
      </c>
      <c r="H51476" s="2">
        <v>45356</v>
      </c>
    </row>
    <row r="51477" spans="1:8" x14ac:dyDescent="0.45">
      <c r="A51477">
        <v>51476</v>
      </c>
      <c r="B51477">
        <v>69097</v>
      </c>
      <c r="C51477" s="1" t="s">
        <v>137</v>
      </c>
      <c r="D51477">
        <v>48737.37</v>
      </c>
      <c r="E51477">
        <v>60</v>
      </c>
      <c r="F51477">
        <v>9.5399999999999991</v>
      </c>
      <c r="G51477" s="1" t="s">
        <v>138</v>
      </c>
      <c r="H51477" s="2">
        <v>45367</v>
      </c>
    </row>
    <row r="51478" spans="1:8" x14ac:dyDescent="0.45">
      <c r="A51478">
        <v>51477</v>
      </c>
      <c r="B51478">
        <v>83824</v>
      </c>
      <c r="C51478" s="1" t="s">
        <v>134</v>
      </c>
      <c r="D51478">
        <v>22052.16</v>
      </c>
      <c r="E51478">
        <v>12</v>
      </c>
      <c r="F51478">
        <v>11.75</v>
      </c>
      <c r="G51478" s="1" t="s">
        <v>132</v>
      </c>
      <c r="H51478" s="2">
        <v>45073</v>
      </c>
    </row>
    <row r="51479" spans="1:8" x14ac:dyDescent="0.45">
      <c r="A51479">
        <v>51478</v>
      </c>
      <c r="B51479">
        <v>82948</v>
      </c>
      <c r="C51479" s="1" t="s">
        <v>136</v>
      </c>
      <c r="D51479">
        <v>7982.87</v>
      </c>
      <c r="E51479">
        <v>12</v>
      </c>
      <c r="F51479">
        <v>5.0199999999999996</v>
      </c>
      <c r="G51479" s="1" t="s">
        <v>132</v>
      </c>
      <c r="H51479" s="2">
        <v>44929</v>
      </c>
    </row>
    <row r="51480" spans="1:8" x14ac:dyDescent="0.45">
      <c r="A51480">
        <v>51479</v>
      </c>
      <c r="B51480">
        <v>93120</v>
      </c>
      <c r="C51480" s="1" t="s">
        <v>133</v>
      </c>
      <c r="D51480">
        <v>34997.440000000002</v>
      </c>
      <c r="E51480">
        <v>36</v>
      </c>
      <c r="F51480">
        <v>7.34</v>
      </c>
      <c r="G51480" s="1" t="s">
        <v>132</v>
      </c>
      <c r="H51480" s="2">
        <v>45158</v>
      </c>
    </row>
    <row r="51481" spans="1:8" x14ac:dyDescent="0.45">
      <c r="A51481">
        <v>51480</v>
      </c>
      <c r="B51481">
        <v>57517</v>
      </c>
      <c r="C51481" s="1" t="s">
        <v>134</v>
      </c>
      <c r="D51481">
        <v>22859.43</v>
      </c>
      <c r="E51481">
        <v>12</v>
      </c>
      <c r="F51481">
        <v>10.49</v>
      </c>
      <c r="G51481" s="1" t="s">
        <v>132</v>
      </c>
      <c r="H51481" s="2">
        <v>44931</v>
      </c>
    </row>
    <row r="51482" spans="1:8" x14ac:dyDescent="0.45">
      <c r="A51482">
        <v>51481</v>
      </c>
      <c r="B51482">
        <v>9762</v>
      </c>
      <c r="C51482" s="1" t="s">
        <v>133</v>
      </c>
      <c r="D51482">
        <v>34262.18</v>
      </c>
      <c r="E51482">
        <v>48</v>
      </c>
      <c r="F51482">
        <v>9.01</v>
      </c>
      <c r="G51482" s="1" t="s">
        <v>132</v>
      </c>
      <c r="H51482" s="2">
        <v>45090</v>
      </c>
    </row>
    <row r="51483" spans="1:8" x14ac:dyDescent="0.45">
      <c r="A51483">
        <v>51482</v>
      </c>
      <c r="B51483">
        <v>8474</v>
      </c>
      <c r="C51483" s="1" t="s">
        <v>136</v>
      </c>
      <c r="D51483">
        <v>19429.169999999998</v>
      </c>
      <c r="E51483">
        <v>60</v>
      </c>
      <c r="F51483">
        <v>5.17</v>
      </c>
      <c r="G51483" s="1" t="s">
        <v>132</v>
      </c>
      <c r="H51483" s="2">
        <v>45388</v>
      </c>
    </row>
    <row r="51484" spans="1:8" x14ac:dyDescent="0.45">
      <c r="A51484">
        <v>51483</v>
      </c>
      <c r="B51484">
        <v>34034</v>
      </c>
      <c r="C51484" s="1" t="s">
        <v>133</v>
      </c>
      <c r="D51484">
        <v>25624.14</v>
      </c>
      <c r="E51484">
        <v>48</v>
      </c>
      <c r="F51484">
        <v>8.69</v>
      </c>
      <c r="G51484" s="1" t="s">
        <v>132</v>
      </c>
      <c r="H51484" s="2">
        <v>45057</v>
      </c>
    </row>
    <row r="51485" spans="1:8" x14ac:dyDescent="0.45">
      <c r="A51485">
        <v>51484</v>
      </c>
      <c r="B51485">
        <v>78490</v>
      </c>
      <c r="C51485" s="1" t="s">
        <v>137</v>
      </c>
      <c r="D51485">
        <v>24436.19</v>
      </c>
      <c r="E51485">
        <v>36</v>
      </c>
      <c r="F51485">
        <v>10.09</v>
      </c>
      <c r="G51485" s="1" t="s">
        <v>132</v>
      </c>
      <c r="H51485" s="2">
        <v>45020</v>
      </c>
    </row>
    <row r="51486" spans="1:8" x14ac:dyDescent="0.45">
      <c r="A51486">
        <v>51485</v>
      </c>
      <c r="B51486">
        <v>98673</v>
      </c>
      <c r="C51486" s="1" t="s">
        <v>133</v>
      </c>
      <c r="D51486">
        <v>16844.25</v>
      </c>
      <c r="E51486">
        <v>48</v>
      </c>
      <c r="F51486">
        <v>14.81</v>
      </c>
      <c r="G51486" s="1" t="s">
        <v>138</v>
      </c>
      <c r="H51486" s="2">
        <v>45619</v>
      </c>
    </row>
    <row r="51487" spans="1:8" x14ac:dyDescent="0.45">
      <c r="A51487">
        <v>51486</v>
      </c>
      <c r="B51487">
        <v>62429</v>
      </c>
      <c r="C51487" s="1" t="s">
        <v>131</v>
      </c>
      <c r="D51487">
        <v>30926.37</v>
      </c>
      <c r="E51487">
        <v>24</v>
      </c>
      <c r="F51487">
        <v>9.81</v>
      </c>
      <c r="G51487" s="1" t="s">
        <v>132</v>
      </c>
      <c r="H51487" s="2">
        <v>45223</v>
      </c>
    </row>
    <row r="51488" spans="1:8" x14ac:dyDescent="0.45">
      <c r="A51488">
        <v>51487</v>
      </c>
      <c r="B51488">
        <v>93308</v>
      </c>
      <c r="C51488" s="1" t="s">
        <v>137</v>
      </c>
      <c r="D51488">
        <v>46075.18</v>
      </c>
      <c r="E51488">
        <v>24</v>
      </c>
      <c r="F51488">
        <v>7.02</v>
      </c>
      <c r="G51488" s="1" t="s">
        <v>138</v>
      </c>
      <c r="H51488" s="2">
        <v>45424</v>
      </c>
    </row>
    <row r="51489" spans="1:8" x14ac:dyDescent="0.45">
      <c r="A51489">
        <v>51488</v>
      </c>
      <c r="B51489">
        <v>6238</v>
      </c>
      <c r="C51489" s="1" t="s">
        <v>131</v>
      </c>
      <c r="D51489">
        <v>8612.84</v>
      </c>
      <c r="E51489">
        <v>36</v>
      </c>
      <c r="F51489">
        <v>7.49</v>
      </c>
      <c r="G51489" s="1" t="s">
        <v>135</v>
      </c>
      <c r="H51489" s="2">
        <v>45390</v>
      </c>
    </row>
    <row r="51490" spans="1:8" x14ac:dyDescent="0.45">
      <c r="A51490">
        <v>51489</v>
      </c>
      <c r="B51490">
        <v>2752</v>
      </c>
      <c r="C51490" s="1" t="s">
        <v>131</v>
      </c>
      <c r="D51490">
        <v>36108.26</v>
      </c>
      <c r="E51490">
        <v>24</v>
      </c>
      <c r="F51490">
        <v>9.19</v>
      </c>
      <c r="G51490" s="1" t="s">
        <v>135</v>
      </c>
      <c r="H51490" s="2">
        <v>44983</v>
      </c>
    </row>
    <row r="51491" spans="1:8" x14ac:dyDescent="0.45">
      <c r="A51491">
        <v>51490</v>
      </c>
      <c r="B51491">
        <v>4218</v>
      </c>
      <c r="C51491" s="1" t="s">
        <v>134</v>
      </c>
      <c r="D51491">
        <v>47276</v>
      </c>
      <c r="E51491">
        <v>60</v>
      </c>
      <c r="F51491">
        <v>7.86</v>
      </c>
      <c r="G51491" s="1" t="s">
        <v>132</v>
      </c>
      <c r="H51491" s="2">
        <v>45513</v>
      </c>
    </row>
    <row r="51492" spans="1:8" x14ac:dyDescent="0.45">
      <c r="A51492">
        <v>51491</v>
      </c>
      <c r="B51492">
        <v>43040</v>
      </c>
      <c r="C51492" s="1" t="s">
        <v>131</v>
      </c>
      <c r="D51492">
        <v>12062.6</v>
      </c>
      <c r="E51492">
        <v>24</v>
      </c>
      <c r="F51492">
        <v>8.2899999999999991</v>
      </c>
      <c r="G51492" s="1" t="s">
        <v>132</v>
      </c>
      <c r="H51492" s="2">
        <v>45498</v>
      </c>
    </row>
    <row r="51493" spans="1:8" x14ac:dyDescent="0.45">
      <c r="A51493">
        <v>51492</v>
      </c>
      <c r="B51493">
        <v>77832</v>
      </c>
      <c r="C51493" s="1" t="s">
        <v>134</v>
      </c>
      <c r="D51493">
        <v>40044.300000000003</v>
      </c>
      <c r="E51493">
        <v>24</v>
      </c>
      <c r="F51493">
        <v>11</v>
      </c>
      <c r="G51493" s="1" t="s">
        <v>132</v>
      </c>
      <c r="H51493" s="2">
        <v>45485</v>
      </c>
    </row>
    <row r="51494" spans="1:8" x14ac:dyDescent="0.45">
      <c r="A51494">
        <v>51493</v>
      </c>
      <c r="B51494">
        <v>26804</v>
      </c>
      <c r="C51494" s="1" t="s">
        <v>137</v>
      </c>
      <c r="D51494">
        <v>35122.81</v>
      </c>
      <c r="E51494">
        <v>36</v>
      </c>
      <c r="F51494">
        <v>7.23</v>
      </c>
      <c r="G51494" s="1" t="s">
        <v>132</v>
      </c>
      <c r="H51494" s="2">
        <v>45090</v>
      </c>
    </row>
    <row r="51495" spans="1:8" x14ac:dyDescent="0.45">
      <c r="A51495">
        <v>51494</v>
      </c>
      <c r="B51495">
        <v>6787</v>
      </c>
      <c r="C51495" s="1" t="s">
        <v>136</v>
      </c>
      <c r="D51495">
        <v>22313.35</v>
      </c>
      <c r="E51495">
        <v>24</v>
      </c>
      <c r="F51495">
        <v>14.04</v>
      </c>
      <c r="G51495" s="1" t="s">
        <v>132</v>
      </c>
      <c r="H51495" s="2">
        <v>45023</v>
      </c>
    </row>
    <row r="51496" spans="1:8" x14ac:dyDescent="0.45">
      <c r="A51496">
        <v>51495</v>
      </c>
      <c r="B51496">
        <v>93097</v>
      </c>
      <c r="C51496" s="1" t="s">
        <v>136</v>
      </c>
      <c r="D51496">
        <v>35300.26</v>
      </c>
      <c r="E51496">
        <v>24</v>
      </c>
      <c r="F51496">
        <v>12.85</v>
      </c>
      <c r="G51496" s="1" t="s">
        <v>132</v>
      </c>
      <c r="H51496" s="2">
        <v>45076</v>
      </c>
    </row>
    <row r="51497" spans="1:8" x14ac:dyDescent="0.45">
      <c r="A51497">
        <v>51496</v>
      </c>
      <c r="B51497">
        <v>18803</v>
      </c>
      <c r="C51497" s="1" t="s">
        <v>134</v>
      </c>
      <c r="D51497">
        <v>27601.94</v>
      </c>
      <c r="E51497">
        <v>36</v>
      </c>
      <c r="F51497">
        <v>8.06</v>
      </c>
      <c r="G51497" s="1" t="s">
        <v>132</v>
      </c>
      <c r="H51497" s="2">
        <v>45560</v>
      </c>
    </row>
    <row r="51498" spans="1:8" x14ac:dyDescent="0.45">
      <c r="A51498">
        <v>51497</v>
      </c>
      <c r="B51498">
        <v>36759</v>
      </c>
      <c r="C51498" s="1" t="s">
        <v>134</v>
      </c>
      <c r="D51498">
        <v>14944.67</v>
      </c>
      <c r="E51498">
        <v>24</v>
      </c>
      <c r="F51498">
        <v>11.53</v>
      </c>
      <c r="G51498" s="1" t="s">
        <v>132</v>
      </c>
      <c r="H51498" s="2">
        <v>45319</v>
      </c>
    </row>
    <row r="51499" spans="1:8" x14ac:dyDescent="0.45">
      <c r="A51499">
        <v>51498</v>
      </c>
      <c r="B51499">
        <v>37502</v>
      </c>
      <c r="C51499" s="1" t="s">
        <v>133</v>
      </c>
      <c r="D51499">
        <v>46292.05</v>
      </c>
      <c r="E51499">
        <v>48</v>
      </c>
      <c r="F51499">
        <v>9.98</v>
      </c>
      <c r="G51499" s="1" t="s">
        <v>135</v>
      </c>
      <c r="H51499" s="2">
        <v>45227</v>
      </c>
    </row>
    <row r="51500" spans="1:8" x14ac:dyDescent="0.45">
      <c r="A51500">
        <v>51499</v>
      </c>
      <c r="B51500">
        <v>94583</v>
      </c>
      <c r="C51500" s="1" t="s">
        <v>133</v>
      </c>
      <c r="D51500">
        <v>40090.42</v>
      </c>
      <c r="E51500">
        <v>24</v>
      </c>
      <c r="F51500">
        <v>10.27</v>
      </c>
      <c r="G51500" s="1" t="s">
        <v>132</v>
      </c>
      <c r="H51500" s="2">
        <v>45405</v>
      </c>
    </row>
    <row r="51501" spans="1:8" x14ac:dyDescent="0.45">
      <c r="A51501">
        <v>51500</v>
      </c>
      <c r="B51501">
        <v>39299</v>
      </c>
      <c r="C51501" s="1" t="s">
        <v>133</v>
      </c>
      <c r="D51501">
        <v>31401.119999999999</v>
      </c>
      <c r="E51501">
        <v>60</v>
      </c>
      <c r="F51501">
        <v>5.2</v>
      </c>
      <c r="G51501" s="1" t="s">
        <v>132</v>
      </c>
      <c r="H51501" s="2">
        <v>45131</v>
      </c>
    </row>
    <row r="51502" spans="1:8" x14ac:dyDescent="0.45">
      <c r="A51502">
        <v>51501</v>
      </c>
      <c r="B51502">
        <v>75081</v>
      </c>
      <c r="C51502" s="1" t="s">
        <v>137</v>
      </c>
      <c r="D51502">
        <v>32892.480000000003</v>
      </c>
      <c r="E51502">
        <v>36</v>
      </c>
      <c r="F51502">
        <v>11.99</v>
      </c>
      <c r="G51502" s="1" t="s">
        <v>138</v>
      </c>
      <c r="H51502" s="2">
        <v>45027</v>
      </c>
    </row>
    <row r="51503" spans="1:8" x14ac:dyDescent="0.45">
      <c r="A51503">
        <v>51502</v>
      </c>
      <c r="B51503">
        <v>15791</v>
      </c>
      <c r="C51503" s="1" t="s">
        <v>134</v>
      </c>
      <c r="D51503">
        <v>34846.339999999997</v>
      </c>
      <c r="E51503">
        <v>60</v>
      </c>
      <c r="F51503">
        <v>13.2</v>
      </c>
      <c r="G51503" s="1" t="s">
        <v>132</v>
      </c>
      <c r="H51503" s="2">
        <v>45518</v>
      </c>
    </row>
    <row r="51504" spans="1:8" x14ac:dyDescent="0.45">
      <c r="A51504">
        <v>51503</v>
      </c>
      <c r="B51504">
        <v>26609</v>
      </c>
      <c r="C51504" s="1" t="s">
        <v>133</v>
      </c>
      <c r="D51504">
        <v>38987.54</v>
      </c>
      <c r="E51504">
        <v>12</v>
      </c>
      <c r="F51504">
        <v>11.45</v>
      </c>
      <c r="G51504" s="1" t="s">
        <v>132</v>
      </c>
      <c r="H51504" s="2">
        <v>45421</v>
      </c>
    </row>
    <row r="51505" spans="1:8" x14ac:dyDescent="0.45">
      <c r="A51505">
        <v>51504</v>
      </c>
      <c r="B51505">
        <v>78403</v>
      </c>
      <c r="C51505" s="1" t="s">
        <v>137</v>
      </c>
      <c r="D51505">
        <v>37028.11</v>
      </c>
      <c r="E51505">
        <v>60</v>
      </c>
      <c r="F51505">
        <v>11.78</v>
      </c>
      <c r="G51505" s="1" t="s">
        <v>138</v>
      </c>
      <c r="H51505" s="2">
        <v>45043</v>
      </c>
    </row>
    <row r="51506" spans="1:8" x14ac:dyDescent="0.45">
      <c r="A51506">
        <v>51505</v>
      </c>
      <c r="B51506">
        <v>68345</v>
      </c>
      <c r="C51506" s="1" t="s">
        <v>133</v>
      </c>
      <c r="D51506">
        <v>32814.449999999997</v>
      </c>
      <c r="E51506">
        <v>24</v>
      </c>
      <c r="F51506">
        <v>8.1300000000000008</v>
      </c>
      <c r="G51506" s="1" t="s">
        <v>132</v>
      </c>
      <c r="H51506" s="2">
        <v>45307</v>
      </c>
    </row>
    <row r="51507" spans="1:8" x14ac:dyDescent="0.45">
      <c r="A51507">
        <v>51506</v>
      </c>
      <c r="B51507">
        <v>26071</v>
      </c>
      <c r="C51507" s="1" t="s">
        <v>134</v>
      </c>
      <c r="D51507">
        <v>16041.59</v>
      </c>
      <c r="E51507">
        <v>48</v>
      </c>
      <c r="F51507">
        <v>7.58</v>
      </c>
      <c r="G51507" s="1" t="s">
        <v>132</v>
      </c>
      <c r="H51507" s="2">
        <v>45626</v>
      </c>
    </row>
    <row r="51508" spans="1:8" x14ac:dyDescent="0.45">
      <c r="A51508">
        <v>51507</v>
      </c>
      <c r="B51508">
        <v>11409</v>
      </c>
      <c r="C51508" s="1" t="s">
        <v>131</v>
      </c>
      <c r="D51508">
        <v>36512.730000000003</v>
      </c>
      <c r="E51508">
        <v>36</v>
      </c>
      <c r="F51508">
        <v>8.5299999999999994</v>
      </c>
      <c r="G51508" s="1" t="s">
        <v>132</v>
      </c>
      <c r="H51508" s="2">
        <v>45537</v>
      </c>
    </row>
    <row r="51509" spans="1:8" x14ac:dyDescent="0.45">
      <c r="A51509">
        <v>51508</v>
      </c>
      <c r="B51509">
        <v>26140</v>
      </c>
      <c r="C51509" s="1" t="s">
        <v>137</v>
      </c>
      <c r="D51509">
        <v>13304.36</v>
      </c>
      <c r="E51509">
        <v>36</v>
      </c>
      <c r="F51509">
        <v>9.89</v>
      </c>
      <c r="G51509" s="1" t="s">
        <v>132</v>
      </c>
      <c r="H51509" s="2">
        <v>44933</v>
      </c>
    </row>
    <row r="51510" spans="1:8" x14ac:dyDescent="0.45">
      <c r="A51510">
        <v>51509</v>
      </c>
      <c r="B51510">
        <v>13604</v>
      </c>
      <c r="C51510" s="1" t="s">
        <v>136</v>
      </c>
      <c r="D51510">
        <v>23438.82</v>
      </c>
      <c r="E51510">
        <v>12</v>
      </c>
      <c r="F51510">
        <v>11.32</v>
      </c>
      <c r="G51510" s="1" t="s">
        <v>138</v>
      </c>
      <c r="H51510" s="2">
        <v>45386</v>
      </c>
    </row>
    <row r="51511" spans="1:8" x14ac:dyDescent="0.45">
      <c r="A51511">
        <v>51510</v>
      </c>
      <c r="B51511">
        <v>64026</v>
      </c>
      <c r="C51511" s="1" t="s">
        <v>136</v>
      </c>
      <c r="D51511">
        <v>23663.85</v>
      </c>
      <c r="E51511">
        <v>24</v>
      </c>
      <c r="F51511">
        <v>14.12</v>
      </c>
      <c r="G51511" s="1" t="s">
        <v>138</v>
      </c>
      <c r="H51511" s="2">
        <v>45627</v>
      </c>
    </row>
    <row r="51512" spans="1:8" x14ac:dyDescent="0.45">
      <c r="A51512">
        <v>51511</v>
      </c>
      <c r="B51512">
        <v>79115</v>
      </c>
      <c r="C51512" s="1" t="s">
        <v>136</v>
      </c>
      <c r="D51512">
        <v>14029.47</v>
      </c>
      <c r="E51512">
        <v>60</v>
      </c>
      <c r="F51512">
        <v>13.11</v>
      </c>
      <c r="G51512" s="1" t="s">
        <v>138</v>
      </c>
      <c r="H51512" s="2">
        <v>45446</v>
      </c>
    </row>
    <row r="51513" spans="1:8" x14ac:dyDescent="0.45">
      <c r="A51513">
        <v>51512</v>
      </c>
      <c r="B51513">
        <v>45866</v>
      </c>
      <c r="C51513" s="1" t="s">
        <v>134</v>
      </c>
      <c r="D51513">
        <v>34900.81</v>
      </c>
      <c r="E51513">
        <v>36</v>
      </c>
      <c r="F51513">
        <v>9.67</v>
      </c>
      <c r="G51513" s="1" t="s">
        <v>132</v>
      </c>
      <c r="H51513" s="2">
        <v>45543</v>
      </c>
    </row>
    <row r="51514" spans="1:8" x14ac:dyDescent="0.45">
      <c r="A51514">
        <v>51513</v>
      </c>
      <c r="B51514">
        <v>48644</v>
      </c>
      <c r="C51514" s="1" t="s">
        <v>131</v>
      </c>
      <c r="D51514">
        <v>24113.84</v>
      </c>
      <c r="E51514">
        <v>24</v>
      </c>
      <c r="F51514">
        <v>6.97</v>
      </c>
      <c r="G51514" s="1" t="s">
        <v>138</v>
      </c>
      <c r="H51514" s="2">
        <v>44969</v>
      </c>
    </row>
    <row r="51515" spans="1:8" x14ac:dyDescent="0.45">
      <c r="A51515">
        <v>51514</v>
      </c>
      <c r="B51515">
        <v>76545</v>
      </c>
      <c r="C51515" s="1" t="s">
        <v>136</v>
      </c>
      <c r="D51515">
        <v>28070.16</v>
      </c>
      <c r="E51515">
        <v>48</v>
      </c>
      <c r="F51515">
        <v>13.65</v>
      </c>
      <c r="G51515" s="1" t="s">
        <v>138</v>
      </c>
      <c r="H51515" s="2">
        <v>45563</v>
      </c>
    </row>
    <row r="51516" spans="1:8" x14ac:dyDescent="0.45">
      <c r="A51516">
        <v>51515</v>
      </c>
      <c r="B51516">
        <v>51007</v>
      </c>
      <c r="C51516" s="1" t="s">
        <v>131</v>
      </c>
      <c r="D51516">
        <v>24124.53</v>
      </c>
      <c r="E51516">
        <v>48</v>
      </c>
      <c r="F51516">
        <v>9.94</v>
      </c>
      <c r="G51516" s="1" t="s">
        <v>132</v>
      </c>
      <c r="H51516" s="2">
        <v>45322</v>
      </c>
    </row>
    <row r="51517" spans="1:8" x14ac:dyDescent="0.45">
      <c r="A51517">
        <v>51516</v>
      </c>
      <c r="B51517">
        <v>8080</v>
      </c>
      <c r="C51517" s="1" t="s">
        <v>137</v>
      </c>
      <c r="D51517">
        <v>27040.29</v>
      </c>
      <c r="E51517">
        <v>48</v>
      </c>
      <c r="F51517">
        <v>11.48</v>
      </c>
      <c r="G51517" s="1" t="s">
        <v>138</v>
      </c>
      <c r="H51517" s="2">
        <v>45326</v>
      </c>
    </row>
    <row r="51518" spans="1:8" x14ac:dyDescent="0.45">
      <c r="A51518">
        <v>51517</v>
      </c>
      <c r="B51518">
        <v>69268</v>
      </c>
      <c r="C51518" s="1" t="s">
        <v>134</v>
      </c>
      <c r="D51518">
        <v>48080.95</v>
      </c>
      <c r="E51518">
        <v>48</v>
      </c>
      <c r="F51518">
        <v>7.86</v>
      </c>
      <c r="G51518" s="1" t="s">
        <v>132</v>
      </c>
      <c r="H51518" s="2">
        <v>45461</v>
      </c>
    </row>
    <row r="51519" spans="1:8" x14ac:dyDescent="0.45">
      <c r="A51519">
        <v>51518</v>
      </c>
      <c r="B51519">
        <v>33466</v>
      </c>
      <c r="C51519" s="1" t="s">
        <v>137</v>
      </c>
      <c r="D51519">
        <v>46354.15</v>
      </c>
      <c r="E51519">
        <v>24</v>
      </c>
      <c r="F51519">
        <v>6.2</v>
      </c>
      <c r="G51519" s="1" t="s">
        <v>132</v>
      </c>
      <c r="H51519" s="2">
        <v>45631</v>
      </c>
    </row>
    <row r="51520" spans="1:8" x14ac:dyDescent="0.45">
      <c r="A51520">
        <v>51519</v>
      </c>
      <c r="B51520">
        <v>51635</v>
      </c>
      <c r="C51520" s="1" t="s">
        <v>133</v>
      </c>
      <c r="D51520">
        <v>42736.46</v>
      </c>
      <c r="E51520">
        <v>36</v>
      </c>
      <c r="F51520">
        <v>9.83</v>
      </c>
      <c r="G51520" s="1" t="s">
        <v>132</v>
      </c>
      <c r="H51520" s="2">
        <v>45441</v>
      </c>
    </row>
    <row r="51521" spans="1:8" x14ac:dyDescent="0.45">
      <c r="A51521">
        <v>51520</v>
      </c>
      <c r="B51521">
        <v>23983</v>
      </c>
      <c r="C51521" s="1" t="s">
        <v>133</v>
      </c>
      <c r="D51521">
        <v>48260.56</v>
      </c>
      <c r="E51521">
        <v>48</v>
      </c>
      <c r="F51521">
        <v>14.2</v>
      </c>
      <c r="G51521" s="1" t="s">
        <v>138</v>
      </c>
      <c r="H51521" s="2">
        <v>45330</v>
      </c>
    </row>
    <row r="51522" spans="1:8" x14ac:dyDescent="0.45">
      <c r="A51522">
        <v>51521</v>
      </c>
      <c r="B51522">
        <v>91671</v>
      </c>
      <c r="C51522" s="1" t="s">
        <v>137</v>
      </c>
      <c r="D51522">
        <v>23172.61</v>
      </c>
      <c r="E51522">
        <v>24</v>
      </c>
      <c r="F51522">
        <v>13.17</v>
      </c>
      <c r="G51522" s="1" t="s">
        <v>132</v>
      </c>
      <c r="H51522" s="2">
        <v>45387</v>
      </c>
    </row>
    <row r="51523" spans="1:8" x14ac:dyDescent="0.45">
      <c r="A51523">
        <v>51522</v>
      </c>
      <c r="B51523">
        <v>6904</v>
      </c>
      <c r="C51523" s="1" t="s">
        <v>131</v>
      </c>
      <c r="D51523">
        <v>25134.31</v>
      </c>
      <c r="E51523">
        <v>48</v>
      </c>
      <c r="F51523">
        <v>10.18</v>
      </c>
      <c r="G51523" s="1" t="s">
        <v>132</v>
      </c>
      <c r="H51523" s="2">
        <v>45635</v>
      </c>
    </row>
    <row r="51524" spans="1:8" x14ac:dyDescent="0.45">
      <c r="A51524">
        <v>51523</v>
      </c>
      <c r="B51524">
        <v>69299</v>
      </c>
      <c r="C51524" s="1" t="s">
        <v>131</v>
      </c>
      <c r="D51524">
        <v>34529.769999999997</v>
      </c>
      <c r="E51524">
        <v>60</v>
      </c>
      <c r="F51524">
        <v>7.9</v>
      </c>
      <c r="G51524" s="1" t="s">
        <v>132</v>
      </c>
      <c r="H51524" s="2">
        <v>45548</v>
      </c>
    </row>
    <row r="51525" spans="1:8" x14ac:dyDescent="0.45">
      <c r="A51525">
        <v>51524</v>
      </c>
      <c r="B51525">
        <v>60241</v>
      </c>
      <c r="C51525" s="1" t="s">
        <v>131</v>
      </c>
      <c r="D51525">
        <v>46391.63</v>
      </c>
      <c r="E51525">
        <v>36</v>
      </c>
      <c r="F51525">
        <v>7.72</v>
      </c>
      <c r="G51525" s="1" t="s">
        <v>132</v>
      </c>
      <c r="H51525" s="2">
        <v>45606</v>
      </c>
    </row>
    <row r="51526" spans="1:8" x14ac:dyDescent="0.45">
      <c r="A51526">
        <v>51525</v>
      </c>
      <c r="B51526">
        <v>25939</v>
      </c>
      <c r="C51526" s="1" t="s">
        <v>131</v>
      </c>
      <c r="D51526">
        <v>5493.97</v>
      </c>
      <c r="E51526">
        <v>48</v>
      </c>
      <c r="F51526">
        <v>12.34</v>
      </c>
      <c r="G51526" s="1" t="s">
        <v>132</v>
      </c>
      <c r="H51526" s="2">
        <v>45170</v>
      </c>
    </row>
    <row r="51527" spans="1:8" x14ac:dyDescent="0.45">
      <c r="A51527">
        <v>51526</v>
      </c>
      <c r="B51527">
        <v>59702</v>
      </c>
      <c r="C51527" s="1" t="s">
        <v>131</v>
      </c>
      <c r="D51527">
        <v>8752.2800000000007</v>
      </c>
      <c r="E51527">
        <v>36</v>
      </c>
      <c r="F51527">
        <v>10.14</v>
      </c>
      <c r="G51527" s="1" t="s">
        <v>138</v>
      </c>
      <c r="H51527" s="2">
        <v>45338</v>
      </c>
    </row>
    <row r="51528" spans="1:8" x14ac:dyDescent="0.45">
      <c r="A51528">
        <v>51527</v>
      </c>
      <c r="B51528">
        <v>60585</v>
      </c>
      <c r="C51528" s="1" t="s">
        <v>134</v>
      </c>
      <c r="D51528">
        <v>39220.67</v>
      </c>
      <c r="E51528">
        <v>36</v>
      </c>
      <c r="F51528">
        <v>9.82</v>
      </c>
      <c r="G51528" s="1" t="s">
        <v>135</v>
      </c>
      <c r="H51528" s="2">
        <v>44951</v>
      </c>
    </row>
    <row r="51529" spans="1:8" x14ac:dyDescent="0.45">
      <c r="A51529">
        <v>51528</v>
      </c>
      <c r="B51529">
        <v>35869</v>
      </c>
      <c r="C51529" s="1" t="s">
        <v>133</v>
      </c>
      <c r="D51529">
        <v>39046.400000000001</v>
      </c>
      <c r="E51529">
        <v>24</v>
      </c>
      <c r="F51529">
        <v>13.14</v>
      </c>
      <c r="G51529" s="1" t="s">
        <v>138</v>
      </c>
      <c r="H51529" s="2">
        <v>45562</v>
      </c>
    </row>
    <row r="51530" spans="1:8" x14ac:dyDescent="0.45">
      <c r="A51530">
        <v>51529</v>
      </c>
      <c r="B51530">
        <v>4979</v>
      </c>
      <c r="C51530" s="1" t="s">
        <v>133</v>
      </c>
      <c r="D51530">
        <v>18801.71</v>
      </c>
      <c r="E51530">
        <v>24</v>
      </c>
      <c r="F51530">
        <v>6.72</v>
      </c>
      <c r="G51530" s="1" t="s">
        <v>132</v>
      </c>
      <c r="H51530" s="2">
        <v>44975</v>
      </c>
    </row>
    <row r="51531" spans="1:8" x14ac:dyDescent="0.45">
      <c r="A51531">
        <v>51530</v>
      </c>
      <c r="B51531">
        <v>53110</v>
      </c>
      <c r="C51531" s="1" t="s">
        <v>131</v>
      </c>
      <c r="D51531">
        <v>5408.76</v>
      </c>
      <c r="E51531">
        <v>24</v>
      </c>
      <c r="F51531">
        <v>14.28</v>
      </c>
      <c r="G51531" s="1" t="s">
        <v>132</v>
      </c>
      <c r="H51531" s="2">
        <v>45036</v>
      </c>
    </row>
    <row r="51532" spans="1:8" x14ac:dyDescent="0.45">
      <c r="A51532">
        <v>51531</v>
      </c>
      <c r="B51532">
        <v>68002</v>
      </c>
      <c r="C51532" s="1" t="s">
        <v>134</v>
      </c>
      <c r="D51532">
        <v>13583.09</v>
      </c>
      <c r="E51532">
        <v>48</v>
      </c>
      <c r="F51532">
        <v>13.22</v>
      </c>
      <c r="G51532" s="1" t="s">
        <v>132</v>
      </c>
      <c r="H51532" s="2">
        <v>45099</v>
      </c>
    </row>
    <row r="51533" spans="1:8" x14ac:dyDescent="0.45">
      <c r="A51533">
        <v>51532</v>
      </c>
      <c r="B51533">
        <v>87167</v>
      </c>
      <c r="C51533" s="1" t="s">
        <v>134</v>
      </c>
      <c r="D51533">
        <v>46976.08</v>
      </c>
      <c r="E51533">
        <v>24</v>
      </c>
      <c r="F51533">
        <v>9.0500000000000007</v>
      </c>
      <c r="G51533" s="1" t="s">
        <v>138</v>
      </c>
      <c r="H51533" s="2">
        <v>45161</v>
      </c>
    </row>
    <row r="51534" spans="1:8" x14ac:dyDescent="0.45">
      <c r="A51534">
        <v>51533</v>
      </c>
      <c r="B51534">
        <v>21892</v>
      </c>
      <c r="C51534" s="1" t="s">
        <v>133</v>
      </c>
      <c r="D51534">
        <v>13424.22</v>
      </c>
      <c r="E51534">
        <v>24</v>
      </c>
      <c r="F51534">
        <v>9.5</v>
      </c>
      <c r="G51534" s="1" t="s">
        <v>132</v>
      </c>
      <c r="H51534" s="2">
        <v>45548</v>
      </c>
    </row>
    <row r="51535" spans="1:8" x14ac:dyDescent="0.45">
      <c r="A51535">
        <v>51534</v>
      </c>
      <c r="B51535">
        <v>73695</v>
      </c>
      <c r="C51535" s="1" t="s">
        <v>133</v>
      </c>
      <c r="D51535">
        <v>23633.72</v>
      </c>
      <c r="E51535">
        <v>12</v>
      </c>
      <c r="F51535">
        <v>13.29</v>
      </c>
      <c r="G51535" s="1" t="s">
        <v>132</v>
      </c>
      <c r="H51535" s="2">
        <v>45362</v>
      </c>
    </row>
    <row r="51536" spans="1:8" x14ac:dyDescent="0.45">
      <c r="A51536">
        <v>51535</v>
      </c>
      <c r="B51536">
        <v>60252</v>
      </c>
      <c r="C51536" s="1" t="s">
        <v>134</v>
      </c>
      <c r="D51536">
        <v>5169.03</v>
      </c>
      <c r="E51536">
        <v>24</v>
      </c>
      <c r="F51536">
        <v>8.98</v>
      </c>
      <c r="G51536" s="1" t="s">
        <v>132</v>
      </c>
      <c r="H51536" s="2">
        <v>45100</v>
      </c>
    </row>
    <row r="51537" spans="1:8" x14ac:dyDescent="0.45">
      <c r="A51537">
        <v>51536</v>
      </c>
      <c r="B51537">
        <v>66280</v>
      </c>
      <c r="C51537" s="1" t="s">
        <v>133</v>
      </c>
      <c r="D51537">
        <v>45662.65</v>
      </c>
      <c r="E51537">
        <v>60</v>
      </c>
      <c r="F51537">
        <v>8.41</v>
      </c>
      <c r="G51537" s="1" t="s">
        <v>138</v>
      </c>
      <c r="H51537" s="2">
        <v>45292</v>
      </c>
    </row>
    <row r="51538" spans="1:8" x14ac:dyDescent="0.45">
      <c r="A51538">
        <v>51537</v>
      </c>
      <c r="B51538">
        <v>13646</v>
      </c>
      <c r="C51538" s="1" t="s">
        <v>133</v>
      </c>
      <c r="D51538">
        <v>29006.58</v>
      </c>
      <c r="E51538">
        <v>12</v>
      </c>
      <c r="F51538">
        <v>11.66</v>
      </c>
      <c r="G51538" s="1" t="s">
        <v>132</v>
      </c>
      <c r="H51538" s="2">
        <v>45108</v>
      </c>
    </row>
    <row r="51539" spans="1:8" x14ac:dyDescent="0.45">
      <c r="A51539">
        <v>51538</v>
      </c>
      <c r="B51539">
        <v>13299</v>
      </c>
      <c r="C51539" s="1" t="s">
        <v>134</v>
      </c>
      <c r="D51539">
        <v>22114.12</v>
      </c>
      <c r="E51539">
        <v>24</v>
      </c>
      <c r="F51539">
        <v>5.62</v>
      </c>
      <c r="G51539" s="1" t="s">
        <v>132</v>
      </c>
      <c r="H51539" s="2">
        <v>45142</v>
      </c>
    </row>
    <row r="51540" spans="1:8" x14ac:dyDescent="0.45">
      <c r="A51540">
        <v>51539</v>
      </c>
      <c r="B51540">
        <v>78000</v>
      </c>
      <c r="C51540" s="1" t="s">
        <v>131</v>
      </c>
      <c r="D51540">
        <v>46293.45</v>
      </c>
      <c r="E51540">
        <v>36</v>
      </c>
      <c r="F51540">
        <v>6.49</v>
      </c>
      <c r="G51540" s="1" t="s">
        <v>138</v>
      </c>
      <c r="H51540" s="2">
        <v>45337</v>
      </c>
    </row>
    <row r="51541" spans="1:8" x14ac:dyDescent="0.45">
      <c r="A51541">
        <v>51540</v>
      </c>
      <c r="B51541">
        <v>11474</v>
      </c>
      <c r="C51541" s="1" t="s">
        <v>137</v>
      </c>
      <c r="D51541">
        <v>20782.14</v>
      </c>
      <c r="E51541">
        <v>24</v>
      </c>
      <c r="F51541">
        <v>7.71</v>
      </c>
      <c r="G51541" s="1" t="s">
        <v>132</v>
      </c>
      <c r="H51541" s="2">
        <v>44978</v>
      </c>
    </row>
    <row r="51542" spans="1:8" x14ac:dyDescent="0.45">
      <c r="A51542">
        <v>51541</v>
      </c>
      <c r="B51542">
        <v>36920</v>
      </c>
      <c r="C51542" s="1" t="s">
        <v>133</v>
      </c>
      <c r="D51542">
        <v>26365.75</v>
      </c>
      <c r="E51542">
        <v>12</v>
      </c>
      <c r="F51542">
        <v>10.93</v>
      </c>
      <c r="G51542" s="1" t="s">
        <v>132</v>
      </c>
      <c r="H51542" s="2">
        <v>45406</v>
      </c>
    </row>
    <row r="51543" spans="1:8" x14ac:dyDescent="0.45">
      <c r="A51543">
        <v>51542</v>
      </c>
      <c r="B51543">
        <v>86697</v>
      </c>
      <c r="C51543" s="1" t="s">
        <v>137</v>
      </c>
      <c r="D51543">
        <v>36273.57</v>
      </c>
      <c r="E51543">
        <v>48</v>
      </c>
      <c r="F51543">
        <v>8.6300000000000008</v>
      </c>
      <c r="G51543" s="1" t="s">
        <v>132</v>
      </c>
      <c r="H51543" s="2">
        <v>45558</v>
      </c>
    </row>
    <row r="51544" spans="1:8" x14ac:dyDescent="0.45">
      <c r="A51544">
        <v>51543</v>
      </c>
      <c r="B51544">
        <v>89421</v>
      </c>
      <c r="C51544" s="1" t="s">
        <v>137</v>
      </c>
      <c r="D51544">
        <v>31255.75</v>
      </c>
      <c r="E51544">
        <v>60</v>
      </c>
      <c r="F51544">
        <v>9.51</v>
      </c>
      <c r="G51544" s="1" t="s">
        <v>132</v>
      </c>
      <c r="H51544" s="2">
        <v>45585</v>
      </c>
    </row>
    <row r="51545" spans="1:8" x14ac:dyDescent="0.45">
      <c r="A51545">
        <v>51544</v>
      </c>
      <c r="B51545">
        <v>75190</v>
      </c>
      <c r="C51545" s="1" t="s">
        <v>136</v>
      </c>
      <c r="D51545">
        <v>6866.25</v>
      </c>
      <c r="E51545">
        <v>36</v>
      </c>
      <c r="F51545">
        <v>5.85</v>
      </c>
      <c r="G51545" s="1" t="s">
        <v>132</v>
      </c>
      <c r="H51545" s="2">
        <v>45219</v>
      </c>
    </row>
    <row r="51546" spans="1:8" x14ac:dyDescent="0.45">
      <c r="A51546">
        <v>51545</v>
      </c>
      <c r="B51546">
        <v>10798</v>
      </c>
      <c r="C51546" s="1" t="s">
        <v>131</v>
      </c>
      <c r="D51546">
        <v>25638.7</v>
      </c>
      <c r="E51546">
        <v>60</v>
      </c>
      <c r="F51546">
        <v>10.91</v>
      </c>
      <c r="G51546" s="1" t="s">
        <v>135</v>
      </c>
      <c r="H51546" s="2">
        <v>45342</v>
      </c>
    </row>
    <row r="51547" spans="1:8" x14ac:dyDescent="0.45">
      <c r="A51547">
        <v>51546</v>
      </c>
      <c r="B51547">
        <v>50653</v>
      </c>
      <c r="C51547" s="1" t="s">
        <v>136</v>
      </c>
      <c r="D51547">
        <v>45933.27</v>
      </c>
      <c r="E51547">
        <v>36</v>
      </c>
      <c r="F51547">
        <v>6.64</v>
      </c>
      <c r="G51547" s="1" t="s">
        <v>132</v>
      </c>
      <c r="H51547" s="2">
        <v>45344</v>
      </c>
    </row>
    <row r="51548" spans="1:8" x14ac:dyDescent="0.45">
      <c r="A51548">
        <v>51547</v>
      </c>
      <c r="B51548">
        <v>69678</v>
      </c>
      <c r="C51548" s="1" t="s">
        <v>137</v>
      </c>
      <c r="D51548">
        <v>49805.43</v>
      </c>
      <c r="E51548">
        <v>36</v>
      </c>
      <c r="F51548">
        <v>6.44</v>
      </c>
      <c r="G51548" s="1" t="s">
        <v>132</v>
      </c>
      <c r="H51548" s="2">
        <v>45565</v>
      </c>
    </row>
    <row r="51549" spans="1:8" x14ac:dyDescent="0.45">
      <c r="A51549">
        <v>51548</v>
      </c>
      <c r="B51549">
        <v>51309</v>
      </c>
      <c r="C51549" s="1" t="s">
        <v>134</v>
      </c>
      <c r="D51549">
        <v>48386.16</v>
      </c>
      <c r="E51549">
        <v>60</v>
      </c>
      <c r="F51549">
        <v>10.6</v>
      </c>
      <c r="G51549" s="1" t="s">
        <v>132</v>
      </c>
      <c r="H51549" s="2">
        <v>45441</v>
      </c>
    </row>
    <row r="51550" spans="1:8" x14ac:dyDescent="0.45">
      <c r="A51550">
        <v>51549</v>
      </c>
      <c r="B51550">
        <v>57375</v>
      </c>
      <c r="C51550" s="1" t="s">
        <v>136</v>
      </c>
      <c r="D51550">
        <v>10502.25</v>
      </c>
      <c r="E51550">
        <v>12</v>
      </c>
      <c r="F51550">
        <v>13.19</v>
      </c>
      <c r="G51550" s="1" t="s">
        <v>132</v>
      </c>
      <c r="H51550" s="2">
        <v>45117</v>
      </c>
    </row>
    <row r="51551" spans="1:8" x14ac:dyDescent="0.45">
      <c r="A51551">
        <v>51550</v>
      </c>
      <c r="B51551">
        <v>83040</v>
      </c>
      <c r="C51551" s="1" t="s">
        <v>131</v>
      </c>
      <c r="D51551">
        <v>37447.269999999997</v>
      </c>
      <c r="E51551">
        <v>24</v>
      </c>
      <c r="F51551">
        <v>7.24</v>
      </c>
      <c r="G51551" s="1" t="s">
        <v>132</v>
      </c>
      <c r="H51551" s="2">
        <v>45640</v>
      </c>
    </row>
    <row r="51552" spans="1:8" x14ac:dyDescent="0.45">
      <c r="A51552">
        <v>51551</v>
      </c>
      <c r="B51552">
        <v>60197</v>
      </c>
      <c r="C51552" s="1" t="s">
        <v>134</v>
      </c>
      <c r="D51552">
        <v>30709.91</v>
      </c>
      <c r="E51552">
        <v>12</v>
      </c>
      <c r="F51552">
        <v>10.32</v>
      </c>
      <c r="G51552" s="1" t="s">
        <v>132</v>
      </c>
      <c r="H51552" s="2">
        <v>45637</v>
      </c>
    </row>
    <row r="51553" spans="1:8" x14ac:dyDescent="0.45">
      <c r="A51553">
        <v>51552</v>
      </c>
      <c r="B51553">
        <v>81047</v>
      </c>
      <c r="C51553" s="1" t="s">
        <v>136</v>
      </c>
      <c r="D51553">
        <v>13749.61</v>
      </c>
      <c r="E51553">
        <v>12</v>
      </c>
      <c r="F51553">
        <v>9.1</v>
      </c>
      <c r="G51553" s="1" t="s">
        <v>132</v>
      </c>
      <c r="H51553" s="2">
        <v>44973</v>
      </c>
    </row>
    <row r="51554" spans="1:8" x14ac:dyDescent="0.45">
      <c r="A51554">
        <v>51553</v>
      </c>
      <c r="B51554">
        <v>57918</v>
      </c>
      <c r="C51554" s="1" t="s">
        <v>131</v>
      </c>
      <c r="D51554">
        <v>12160.67</v>
      </c>
      <c r="E51554">
        <v>24</v>
      </c>
      <c r="F51554">
        <v>11.72</v>
      </c>
      <c r="G51554" s="1" t="s">
        <v>132</v>
      </c>
      <c r="H51554" s="2">
        <v>45272</v>
      </c>
    </row>
    <row r="51555" spans="1:8" x14ac:dyDescent="0.45">
      <c r="A51555">
        <v>51554</v>
      </c>
      <c r="B51555">
        <v>31370</v>
      </c>
      <c r="C51555" s="1" t="s">
        <v>137</v>
      </c>
      <c r="D51555">
        <v>40954.36</v>
      </c>
      <c r="E51555">
        <v>48</v>
      </c>
      <c r="F51555">
        <v>13.3</v>
      </c>
      <c r="G51555" s="1" t="s">
        <v>132</v>
      </c>
      <c r="H51555" s="2">
        <v>45094</v>
      </c>
    </row>
    <row r="51556" spans="1:8" x14ac:dyDescent="0.45">
      <c r="A51556">
        <v>51555</v>
      </c>
      <c r="B51556">
        <v>24891</v>
      </c>
      <c r="C51556" s="1" t="s">
        <v>137</v>
      </c>
      <c r="D51556">
        <v>47210.06</v>
      </c>
      <c r="E51556">
        <v>24</v>
      </c>
      <c r="F51556">
        <v>10.67</v>
      </c>
      <c r="G51556" s="1" t="s">
        <v>132</v>
      </c>
      <c r="H51556" s="2">
        <v>45438</v>
      </c>
    </row>
    <row r="51557" spans="1:8" x14ac:dyDescent="0.45">
      <c r="A51557">
        <v>51556</v>
      </c>
      <c r="B51557">
        <v>55997</v>
      </c>
      <c r="C51557" s="1" t="s">
        <v>133</v>
      </c>
      <c r="D51557">
        <v>16602.93</v>
      </c>
      <c r="E51557">
        <v>48</v>
      </c>
      <c r="F51557">
        <v>6.43</v>
      </c>
      <c r="G51557" s="1" t="s">
        <v>138</v>
      </c>
      <c r="H51557" s="2">
        <v>45363</v>
      </c>
    </row>
    <row r="51558" spans="1:8" x14ac:dyDescent="0.45">
      <c r="A51558">
        <v>51557</v>
      </c>
      <c r="B51558">
        <v>26374</v>
      </c>
      <c r="C51558" s="1" t="s">
        <v>131</v>
      </c>
      <c r="D51558">
        <v>22468.66</v>
      </c>
      <c r="E51558">
        <v>60</v>
      </c>
      <c r="F51558">
        <v>5.98</v>
      </c>
      <c r="G51558" s="1" t="s">
        <v>132</v>
      </c>
      <c r="H51558" s="2">
        <v>45436</v>
      </c>
    </row>
    <row r="51559" spans="1:8" x14ac:dyDescent="0.45">
      <c r="A51559">
        <v>51558</v>
      </c>
      <c r="B51559">
        <v>26212</v>
      </c>
      <c r="C51559" s="1" t="s">
        <v>134</v>
      </c>
      <c r="D51559">
        <v>38558.120000000003</v>
      </c>
      <c r="E51559">
        <v>48</v>
      </c>
      <c r="F51559">
        <v>5.16</v>
      </c>
      <c r="G51559" s="1" t="s">
        <v>132</v>
      </c>
      <c r="H51559" s="2">
        <v>45459</v>
      </c>
    </row>
    <row r="51560" spans="1:8" x14ac:dyDescent="0.45">
      <c r="A51560">
        <v>51559</v>
      </c>
      <c r="B51560">
        <v>27332</v>
      </c>
      <c r="C51560" s="1" t="s">
        <v>136</v>
      </c>
      <c r="D51560">
        <v>32679.1</v>
      </c>
      <c r="E51560">
        <v>36</v>
      </c>
      <c r="F51560">
        <v>6.47</v>
      </c>
      <c r="G51560" s="1" t="s">
        <v>132</v>
      </c>
      <c r="H51560" s="2">
        <v>45454</v>
      </c>
    </row>
    <row r="51561" spans="1:8" x14ac:dyDescent="0.45">
      <c r="A51561">
        <v>51560</v>
      </c>
      <c r="B51561">
        <v>8330</v>
      </c>
      <c r="C51561" s="1" t="s">
        <v>137</v>
      </c>
      <c r="D51561">
        <v>23874.87</v>
      </c>
      <c r="E51561">
        <v>24</v>
      </c>
      <c r="F51561">
        <v>7.19</v>
      </c>
      <c r="G51561" s="1" t="s">
        <v>138</v>
      </c>
      <c r="H51561" s="2">
        <v>45472</v>
      </c>
    </row>
    <row r="51562" spans="1:8" x14ac:dyDescent="0.45">
      <c r="A51562">
        <v>51561</v>
      </c>
      <c r="B51562">
        <v>48054</v>
      </c>
      <c r="C51562" s="1" t="s">
        <v>136</v>
      </c>
      <c r="D51562">
        <v>10749.97</v>
      </c>
      <c r="E51562">
        <v>12</v>
      </c>
      <c r="F51562">
        <v>13.09</v>
      </c>
      <c r="G51562" s="1" t="s">
        <v>132</v>
      </c>
      <c r="H51562" s="2">
        <v>45349</v>
      </c>
    </row>
    <row r="51563" spans="1:8" x14ac:dyDescent="0.45">
      <c r="A51563">
        <v>51562</v>
      </c>
      <c r="B51563">
        <v>28195</v>
      </c>
      <c r="C51563" s="1" t="s">
        <v>134</v>
      </c>
      <c r="D51563">
        <v>42791.92</v>
      </c>
      <c r="E51563">
        <v>48</v>
      </c>
      <c r="F51563">
        <v>10.8</v>
      </c>
      <c r="G51563" s="1" t="s">
        <v>132</v>
      </c>
      <c r="H51563" s="2">
        <v>45481</v>
      </c>
    </row>
    <row r="51564" spans="1:8" x14ac:dyDescent="0.45">
      <c r="A51564">
        <v>51563</v>
      </c>
      <c r="B51564">
        <v>99051</v>
      </c>
      <c r="C51564" s="1" t="s">
        <v>136</v>
      </c>
      <c r="D51564">
        <v>30514.74</v>
      </c>
      <c r="E51564">
        <v>24</v>
      </c>
      <c r="F51564">
        <v>7.53</v>
      </c>
      <c r="G51564" s="1" t="s">
        <v>132</v>
      </c>
      <c r="H51564" s="2">
        <v>45421</v>
      </c>
    </row>
    <row r="51565" spans="1:8" x14ac:dyDescent="0.45">
      <c r="A51565">
        <v>51564</v>
      </c>
      <c r="B51565">
        <v>63658</v>
      </c>
      <c r="C51565" s="1" t="s">
        <v>136</v>
      </c>
      <c r="D51565">
        <v>26686.05</v>
      </c>
      <c r="E51565">
        <v>60</v>
      </c>
      <c r="F51565">
        <v>7.7</v>
      </c>
      <c r="G51565" s="1" t="s">
        <v>132</v>
      </c>
      <c r="H51565" s="2">
        <v>45246</v>
      </c>
    </row>
    <row r="51566" spans="1:8" x14ac:dyDescent="0.45">
      <c r="A51566">
        <v>51565</v>
      </c>
      <c r="B51566">
        <v>11993</v>
      </c>
      <c r="C51566" s="1" t="s">
        <v>134</v>
      </c>
      <c r="D51566">
        <v>16885.98</v>
      </c>
      <c r="E51566">
        <v>36</v>
      </c>
      <c r="F51566">
        <v>14.01</v>
      </c>
      <c r="G51566" s="1" t="s">
        <v>132</v>
      </c>
      <c r="H51566" s="2">
        <v>45548</v>
      </c>
    </row>
    <row r="51567" spans="1:8" x14ac:dyDescent="0.45">
      <c r="A51567">
        <v>51566</v>
      </c>
      <c r="B51567">
        <v>54703</v>
      </c>
      <c r="C51567" s="1" t="s">
        <v>134</v>
      </c>
      <c r="D51567">
        <v>29234.77</v>
      </c>
      <c r="E51567">
        <v>60</v>
      </c>
      <c r="F51567">
        <v>9.1999999999999993</v>
      </c>
      <c r="G51567" s="1" t="s">
        <v>132</v>
      </c>
      <c r="H51567" s="2">
        <v>45180</v>
      </c>
    </row>
    <row r="51568" spans="1:8" x14ac:dyDescent="0.45">
      <c r="A51568">
        <v>51567</v>
      </c>
      <c r="B51568">
        <v>36989</v>
      </c>
      <c r="C51568" s="1" t="s">
        <v>133</v>
      </c>
      <c r="D51568">
        <v>29505.51</v>
      </c>
      <c r="E51568">
        <v>48</v>
      </c>
      <c r="F51568">
        <v>6.55</v>
      </c>
      <c r="G51568" s="1" t="s">
        <v>132</v>
      </c>
      <c r="H51568" s="2">
        <v>45053</v>
      </c>
    </row>
    <row r="51569" spans="1:8" x14ac:dyDescent="0.45">
      <c r="A51569">
        <v>51568</v>
      </c>
      <c r="B51569">
        <v>73680</v>
      </c>
      <c r="C51569" s="1" t="s">
        <v>134</v>
      </c>
      <c r="D51569">
        <v>19997.12</v>
      </c>
      <c r="E51569">
        <v>48</v>
      </c>
      <c r="F51569">
        <v>6.78</v>
      </c>
      <c r="G51569" s="1" t="s">
        <v>132</v>
      </c>
      <c r="H51569" s="2">
        <v>45063</v>
      </c>
    </row>
    <row r="51570" spans="1:8" x14ac:dyDescent="0.45">
      <c r="A51570">
        <v>51569</v>
      </c>
      <c r="B51570">
        <v>83082</v>
      </c>
      <c r="C51570" s="1" t="s">
        <v>133</v>
      </c>
      <c r="D51570">
        <v>47069.85</v>
      </c>
      <c r="E51570">
        <v>36</v>
      </c>
      <c r="F51570">
        <v>5.17</v>
      </c>
      <c r="G51570" s="1" t="s">
        <v>132</v>
      </c>
      <c r="H51570" s="2">
        <v>45308</v>
      </c>
    </row>
    <row r="51571" spans="1:8" x14ac:dyDescent="0.45">
      <c r="A51571">
        <v>51570</v>
      </c>
      <c r="B51571">
        <v>6409</v>
      </c>
      <c r="C51571" s="1" t="s">
        <v>137</v>
      </c>
      <c r="D51571">
        <v>30437.77</v>
      </c>
      <c r="E51571">
        <v>48</v>
      </c>
      <c r="F51571">
        <v>10.11</v>
      </c>
      <c r="G51571" s="1" t="s">
        <v>138</v>
      </c>
      <c r="H51571" s="2">
        <v>45510</v>
      </c>
    </row>
    <row r="51572" spans="1:8" x14ac:dyDescent="0.45">
      <c r="A51572">
        <v>51571</v>
      </c>
      <c r="B51572">
        <v>27198</v>
      </c>
      <c r="C51572" s="1" t="s">
        <v>133</v>
      </c>
      <c r="D51572">
        <v>25701.38</v>
      </c>
      <c r="E51572">
        <v>60</v>
      </c>
      <c r="F51572">
        <v>12.14</v>
      </c>
      <c r="G51572" s="1" t="s">
        <v>132</v>
      </c>
      <c r="H51572" s="2">
        <v>45080</v>
      </c>
    </row>
    <row r="51573" spans="1:8" x14ac:dyDescent="0.45">
      <c r="A51573">
        <v>51572</v>
      </c>
      <c r="B51573">
        <v>92110</v>
      </c>
      <c r="C51573" s="1" t="s">
        <v>131</v>
      </c>
      <c r="D51573">
        <v>40305</v>
      </c>
      <c r="E51573">
        <v>36</v>
      </c>
      <c r="F51573">
        <v>8.99</v>
      </c>
      <c r="G51573" s="1" t="s">
        <v>135</v>
      </c>
      <c r="H51573" s="2">
        <v>45584</v>
      </c>
    </row>
    <row r="51574" spans="1:8" x14ac:dyDescent="0.45">
      <c r="A51574">
        <v>51573</v>
      </c>
      <c r="B51574">
        <v>25563</v>
      </c>
      <c r="C51574" s="1" t="s">
        <v>133</v>
      </c>
      <c r="D51574">
        <v>32063.79</v>
      </c>
      <c r="E51574">
        <v>60</v>
      </c>
      <c r="F51574">
        <v>10.28</v>
      </c>
      <c r="G51574" s="1" t="s">
        <v>132</v>
      </c>
      <c r="H51574" s="2">
        <v>45134</v>
      </c>
    </row>
    <row r="51575" spans="1:8" x14ac:dyDescent="0.45">
      <c r="A51575">
        <v>51574</v>
      </c>
      <c r="B51575">
        <v>84714</v>
      </c>
      <c r="C51575" s="1" t="s">
        <v>133</v>
      </c>
      <c r="D51575">
        <v>45977.5</v>
      </c>
      <c r="E51575">
        <v>48</v>
      </c>
      <c r="F51575">
        <v>6.68</v>
      </c>
      <c r="G51575" s="1" t="s">
        <v>138</v>
      </c>
      <c r="H51575" s="2">
        <v>45393</v>
      </c>
    </row>
    <row r="51576" spans="1:8" x14ac:dyDescent="0.45">
      <c r="A51576">
        <v>51575</v>
      </c>
      <c r="B51576">
        <v>73034</v>
      </c>
      <c r="C51576" s="1" t="s">
        <v>134</v>
      </c>
      <c r="D51576">
        <v>8880.3700000000008</v>
      </c>
      <c r="E51576">
        <v>48</v>
      </c>
      <c r="F51576">
        <v>9.01</v>
      </c>
      <c r="G51576" s="1" t="s">
        <v>132</v>
      </c>
      <c r="H51576" s="2">
        <v>45483</v>
      </c>
    </row>
    <row r="51577" spans="1:8" x14ac:dyDescent="0.45">
      <c r="A51577">
        <v>51576</v>
      </c>
      <c r="B51577">
        <v>86069</v>
      </c>
      <c r="C51577" s="1" t="s">
        <v>137</v>
      </c>
      <c r="D51577">
        <v>31631.200000000001</v>
      </c>
      <c r="E51577">
        <v>36</v>
      </c>
      <c r="F51577">
        <v>13.59</v>
      </c>
      <c r="G51577" s="1" t="s">
        <v>132</v>
      </c>
      <c r="H51577" s="2">
        <v>45052</v>
      </c>
    </row>
    <row r="51578" spans="1:8" x14ac:dyDescent="0.45">
      <c r="A51578">
        <v>51577</v>
      </c>
      <c r="B51578">
        <v>55838</v>
      </c>
      <c r="C51578" s="1" t="s">
        <v>133</v>
      </c>
      <c r="D51578">
        <v>11961.64</v>
      </c>
      <c r="E51578">
        <v>60</v>
      </c>
      <c r="F51578">
        <v>10.43</v>
      </c>
      <c r="G51578" s="1" t="s">
        <v>132</v>
      </c>
      <c r="H51578" s="2">
        <v>45025</v>
      </c>
    </row>
    <row r="51579" spans="1:8" x14ac:dyDescent="0.45">
      <c r="A51579">
        <v>51578</v>
      </c>
      <c r="B51579">
        <v>85843</v>
      </c>
      <c r="C51579" s="1" t="s">
        <v>137</v>
      </c>
      <c r="D51579">
        <v>32055.97</v>
      </c>
      <c r="E51579">
        <v>24</v>
      </c>
      <c r="F51579">
        <v>10.48</v>
      </c>
      <c r="G51579" s="1" t="s">
        <v>132</v>
      </c>
      <c r="H51579" s="2">
        <v>45183</v>
      </c>
    </row>
    <row r="51580" spans="1:8" x14ac:dyDescent="0.45">
      <c r="A51580">
        <v>51579</v>
      </c>
      <c r="B51580">
        <v>7662</v>
      </c>
      <c r="C51580" s="1" t="s">
        <v>131</v>
      </c>
      <c r="D51580">
        <v>5385.42</v>
      </c>
      <c r="E51580">
        <v>48</v>
      </c>
      <c r="F51580">
        <v>14.93</v>
      </c>
      <c r="G51580" s="1" t="s">
        <v>132</v>
      </c>
      <c r="H51580" s="2">
        <v>45455</v>
      </c>
    </row>
    <row r="51581" spans="1:8" x14ac:dyDescent="0.45">
      <c r="A51581">
        <v>51580</v>
      </c>
      <c r="B51581">
        <v>50542</v>
      </c>
      <c r="C51581" s="1" t="s">
        <v>134</v>
      </c>
      <c r="D51581">
        <v>38526.33</v>
      </c>
      <c r="E51581">
        <v>12</v>
      </c>
      <c r="F51581">
        <v>14.02</v>
      </c>
      <c r="G51581" s="1" t="s">
        <v>132</v>
      </c>
      <c r="H51581" s="2">
        <v>45358</v>
      </c>
    </row>
    <row r="51582" spans="1:8" x14ac:dyDescent="0.45">
      <c r="A51582">
        <v>51581</v>
      </c>
      <c r="B51582">
        <v>97757</v>
      </c>
      <c r="C51582" s="1" t="s">
        <v>133</v>
      </c>
      <c r="D51582">
        <v>19350.759999999998</v>
      </c>
      <c r="E51582">
        <v>48</v>
      </c>
      <c r="F51582">
        <v>7.84</v>
      </c>
      <c r="G51582" s="1" t="s">
        <v>132</v>
      </c>
      <c r="H51582" s="2">
        <v>45363</v>
      </c>
    </row>
    <row r="51583" spans="1:8" x14ac:dyDescent="0.45">
      <c r="A51583">
        <v>51582</v>
      </c>
      <c r="B51583">
        <v>50837</v>
      </c>
      <c r="C51583" s="1" t="s">
        <v>134</v>
      </c>
      <c r="D51583">
        <v>5299.98</v>
      </c>
      <c r="E51583">
        <v>36</v>
      </c>
      <c r="F51583">
        <v>10.99</v>
      </c>
      <c r="G51583" s="1" t="s">
        <v>135</v>
      </c>
      <c r="H51583" s="2">
        <v>45231</v>
      </c>
    </row>
    <row r="51584" spans="1:8" x14ac:dyDescent="0.45">
      <c r="A51584">
        <v>51583</v>
      </c>
      <c r="B51584">
        <v>92458</v>
      </c>
      <c r="C51584" s="1" t="s">
        <v>137</v>
      </c>
      <c r="D51584">
        <v>27574.61</v>
      </c>
      <c r="E51584">
        <v>48</v>
      </c>
      <c r="F51584">
        <v>13.85</v>
      </c>
      <c r="G51584" s="1" t="s">
        <v>132</v>
      </c>
      <c r="H51584" s="2">
        <v>45173</v>
      </c>
    </row>
    <row r="51585" spans="1:8" x14ac:dyDescent="0.45">
      <c r="A51585">
        <v>51584</v>
      </c>
      <c r="B51585">
        <v>16944</v>
      </c>
      <c r="C51585" s="1" t="s">
        <v>133</v>
      </c>
      <c r="D51585">
        <v>46628.27</v>
      </c>
      <c r="E51585">
        <v>12</v>
      </c>
      <c r="F51585">
        <v>12.18</v>
      </c>
      <c r="G51585" s="1" t="s">
        <v>132</v>
      </c>
      <c r="H51585" s="2">
        <v>45650</v>
      </c>
    </row>
    <row r="51586" spans="1:8" x14ac:dyDescent="0.45">
      <c r="A51586">
        <v>51585</v>
      </c>
      <c r="B51586">
        <v>53921</v>
      </c>
      <c r="C51586" s="1" t="s">
        <v>131</v>
      </c>
      <c r="D51586">
        <v>21443.759999999998</v>
      </c>
      <c r="E51586">
        <v>48</v>
      </c>
      <c r="F51586">
        <v>13.35</v>
      </c>
      <c r="G51586" s="1" t="s">
        <v>132</v>
      </c>
      <c r="H51586" s="2">
        <v>44981</v>
      </c>
    </row>
    <row r="51587" spans="1:8" x14ac:dyDescent="0.45">
      <c r="A51587">
        <v>51586</v>
      </c>
      <c r="B51587">
        <v>84060</v>
      </c>
      <c r="C51587" s="1" t="s">
        <v>133</v>
      </c>
      <c r="D51587">
        <v>39153.32</v>
      </c>
      <c r="E51587">
        <v>24</v>
      </c>
      <c r="F51587">
        <v>13.52</v>
      </c>
      <c r="G51587" s="1" t="s">
        <v>135</v>
      </c>
      <c r="H51587" s="2">
        <v>45569</v>
      </c>
    </row>
    <row r="51588" spans="1:8" x14ac:dyDescent="0.45">
      <c r="A51588">
        <v>51587</v>
      </c>
      <c r="B51588">
        <v>84004</v>
      </c>
      <c r="C51588" s="1" t="s">
        <v>136</v>
      </c>
      <c r="D51588">
        <v>10667.57</v>
      </c>
      <c r="E51588">
        <v>36</v>
      </c>
      <c r="F51588">
        <v>7.95</v>
      </c>
      <c r="G51588" s="1" t="s">
        <v>132</v>
      </c>
      <c r="H51588" s="2">
        <v>45558</v>
      </c>
    </row>
    <row r="51589" spans="1:8" x14ac:dyDescent="0.45">
      <c r="A51589">
        <v>51588</v>
      </c>
      <c r="B51589">
        <v>8974</v>
      </c>
      <c r="C51589" s="1" t="s">
        <v>136</v>
      </c>
      <c r="D51589">
        <v>18241.099999999999</v>
      </c>
      <c r="E51589">
        <v>48</v>
      </c>
      <c r="F51589">
        <v>12.3</v>
      </c>
      <c r="G51589" s="1" t="s">
        <v>132</v>
      </c>
      <c r="H51589" s="2">
        <v>44942</v>
      </c>
    </row>
    <row r="51590" spans="1:8" x14ac:dyDescent="0.45">
      <c r="A51590">
        <v>51589</v>
      </c>
      <c r="B51590">
        <v>64335</v>
      </c>
      <c r="C51590" s="1" t="s">
        <v>134</v>
      </c>
      <c r="D51590">
        <v>36877.9</v>
      </c>
      <c r="E51590">
        <v>36</v>
      </c>
      <c r="F51590">
        <v>9.4600000000000009</v>
      </c>
      <c r="G51590" s="1" t="s">
        <v>132</v>
      </c>
      <c r="H51590" s="2">
        <v>45124</v>
      </c>
    </row>
    <row r="51591" spans="1:8" x14ac:dyDescent="0.45">
      <c r="A51591">
        <v>51590</v>
      </c>
      <c r="B51591">
        <v>41558</v>
      </c>
      <c r="C51591" s="1" t="s">
        <v>133</v>
      </c>
      <c r="D51591">
        <v>5235.28</v>
      </c>
      <c r="E51591">
        <v>60</v>
      </c>
      <c r="F51591">
        <v>14.37</v>
      </c>
      <c r="G51591" s="1" t="s">
        <v>132</v>
      </c>
      <c r="H51591" s="2">
        <v>45062</v>
      </c>
    </row>
    <row r="51592" spans="1:8" x14ac:dyDescent="0.45">
      <c r="A51592">
        <v>51591</v>
      </c>
      <c r="B51592">
        <v>8652</v>
      </c>
      <c r="C51592" s="1" t="s">
        <v>136</v>
      </c>
      <c r="D51592">
        <v>33108.589999999997</v>
      </c>
      <c r="E51592">
        <v>36</v>
      </c>
      <c r="F51592">
        <v>9.6199999999999992</v>
      </c>
      <c r="G51592" s="1" t="s">
        <v>138</v>
      </c>
      <c r="H51592" s="2">
        <v>45081</v>
      </c>
    </row>
    <row r="51593" spans="1:8" x14ac:dyDescent="0.45">
      <c r="A51593">
        <v>51592</v>
      </c>
      <c r="B51593">
        <v>75286</v>
      </c>
      <c r="C51593" s="1" t="s">
        <v>136</v>
      </c>
      <c r="D51593">
        <v>10226.83</v>
      </c>
      <c r="E51593">
        <v>60</v>
      </c>
      <c r="F51593">
        <v>9.48</v>
      </c>
      <c r="G51593" s="1" t="s">
        <v>132</v>
      </c>
      <c r="H51593" s="2">
        <v>45153</v>
      </c>
    </row>
    <row r="51594" spans="1:8" x14ac:dyDescent="0.45">
      <c r="A51594">
        <v>51593</v>
      </c>
      <c r="B51594">
        <v>74847</v>
      </c>
      <c r="C51594" s="1" t="s">
        <v>137</v>
      </c>
      <c r="D51594">
        <v>5331.11</v>
      </c>
      <c r="E51594">
        <v>12</v>
      </c>
      <c r="F51594">
        <v>14.62</v>
      </c>
      <c r="G51594" s="1" t="s">
        <v>132</v>
      </c>
      <c r="H51594" s="2">
        <v>45089</v>
      </c>
    </row>
    <row r="51595" spans="1:8" x14ac:dyDescent="0.45">
      <c r="A51595">
        <v>51594</v>
      </c>
      <c r="B51595">
        <v>2776</v>
      </c>
      <c r="C51595" s="1" t="s">
        <v>137</v>
      </c>
      <c r="D51595">
        <v>32369.27</v>
      </c>
      <c r="E51595">
        <v>36</v>
      </c>
      <c r="F51595">
        <v>11.53</v>
      </c>
      <c r="G51595" s="1" t="s">
        <v>132</v>
      </c>
      <c r="H51595" s="2">
        <v>45194</v>
      </c>
    </row>
    <row r="51596" spans="1:8" x14ac:dyDescent="0.45">
      <c r="A51596">
        <v>51595</v>
      </c>
      <c r="B51596">
        <v>37196</v>
      </c>
      <c r="C51596" s="1" t="s">
        <v>136</v>
      </c>
      <c r="D51596">
        <v>18920.48</v>
      </c>
      <c r="E51596">
        <v>36</v>
      </c>
      <c r="F51596">
        <v>5.21</v>
      </c>
      <c r="G51596" s="1" t="s">
        <v>138</v>
      </c>
      <c r="H51596" s="2">
        <v>45266</v>
      </c>
    </row>
    <row r="51597" spans="1:8" x14ac:dyDescent="0.45">
      <c r="A51597">
        <v>51596</v>
      </c>
      <c r="B51597">
        <v>97490</v>
      </c>
      <c r="C51597" s="1" t="s">
        <v>134</v>
      </c>
      <c r="D51597">
        <v>31945.58</v>
      </c>
      <c r="E51597">
        <v>60</v>
      </c>
      <c r="F51597">
        <v>5.15</v>
      </c>
      <c r="G51597" s="1" t="s">
        <v>132</v>
      </c>
      <c r="H51597" s="2">
        <v>45061</v>
      </c>
    </row>
    <row r="51598" spans="1:8" x14ac:dyDescent="0.45">
      <c r="A51598">
        <v>51597</v>
      </c>
      <c r="B51598">
        <v>85897</v>
      </c>
      <c r="C51598" s="1" t="s">
        <v>133</v>
      </c>
      <c r="D51598">
        <v>40662.47</v>
      </c>
      <c r="E51598">
        <v>12</v>
      </c>
      <c r="F51598">
        <v>11.97</v>
      </c>
      <c r="G51598" s="1" t="s">
        <v>132</v>
      </c>
      <c r="H51598" s="2">
        <v>45278</v>
      </c>
    </row>
    <row r="51599" spans="1:8" x14ac:dyDescent="0.45">
      <c r="A51599">
        <v>51598</v>
      </c>
      <c r="B51599">
        <v>50696</v>
      </c>
      <c r="C51599" s="1" t="s">
        <v>131</v>
      </c>
      <c r="D51599">
        <v>14401.27</v>
      </c>
      <c r="E51599">
        <v>24</v>
      </c>
      <c r="F51599">
        <v>11.6</v>
      </c>
      <c r="G51599" s="1" t="s">
        <v>138</v>
      </c>
      <c r="H51599" s="2">
        <v>45440</v>
      </c>
    </row>
    <row r="51600" spans="1:8" x14ac:dyDescent="0.45">
      <c r="A51600">
        <v>51599</v>
      </c>
      <c r="B51600">
        <v>3819</v>
      </c>
      <c r="C51600" s="1" t="s">
        <v>137</v>
      </c>
      <c r="D51600">
        <v>32772.160000000003</v>
      </c>
      <c r="E51600">
        <v>12</v>
      </c>
      <c r="F51600">
        <v>11.95</v>
      </c>
      <c r="G51600" s="1" t="s">
        <v>138</v>
      </c>
      <c r="H51600" s="2">
        <v>45069</v>
      </c>
    </row>
    <row r="51601" spans="1:8" x14ac:dyDescent="0.45">
      <c r="A51601">
        <v>51600</v>
      </c>
      <c r="B51601">
        <v>7542</v>
      </c>
      <c r="C51601" s="1" t="s">
        <v>136</v>
      </c>
      <c r="D51601">
        <v>17166.2</v>
      </c>
      <c r="E51601">
        <v>12</v>
      </c>
      <c r="F51601">
        <v>12.95</v>
      </c>
      <c r="G51601" s="1" t="s">
        <v>132</v>
      </c>
      <c r="H51601" s="2">
        <v>45340</v>
      </c>
    </row>
    <row r="51602" spans="1:8" x14ac:dyDescent="0.45">
      <c r="A51602">
        <v>51601</v>
      </c>
      <c r="B51602">
        <v>8070</v>
      </c>
      <c r="C51602" s="1" t="s">
        <v>136</v>
      </c>
      <c r="D51602">
        <v>32955.199999999997</v>
      </c>
      <c r="E51602">
        <v>48</v>
      </c>
      <c r="F51602">
        <v>8.52</v>
      </c>
      <c r="G51602" s="1" t="s">
        <v>132</v>
      </c>
      <c r="H51602" s="2">
        <v>45474</v>
      </c>
    </row>
    <row r="51603" spans="1:8" x14ac:dyDescent="0.45">
      <c r="A51603">
        <v>51602</v>
      </c>
      <c r="B51603">
        <v>13454</v>
      </c>
      <c r="C51603" s="1" t="s">
        <v>133</v>
      </c>
      <c r="D51603">
        <v>39938.550000000003</v>
      </c>
      <c r="E51603">
        <v>60</v>
      </c>
      <c r="F51603">
        <v>5.68</v>
      </c>
      <c r="G51603" s="1" t="s">
        <v>132</v>
      </c>
      <c r="H51603" s="2">
        <v>45265</v>
      </c>
    </row>
    <row r="51604" spans="1:8" x14ac:dyDescent="0.45">
      <c r="A51604">
        <v>51603</v>
      </c>
      <c r="B51604">
        <v>76772</v>
      </c>
      <c r="C51604" s="1" t="s">
        <v>137</v>
      </c>
      <c r="D51604">
        <v>21598.71</v>
      </c>
      <c r="E51604">
        <v>48</v>
      </c>
      <c r="F51604">
        <v>10.57</v>
      </c>
      <c r="G51604" s="1" t="s">
        <v>135</v>
      </c>
      <c r="H51604" s="2">
        <v>45525</v>
      </c>
    </row>
    <row r="51605" spans="1:8" x14ac:dyDescent="0.45">
      <c r="A51605">
        <v>51604</v>
      </c>
      <c r="B51605">
        <v>38624</v>
      </c>
      <c r="C51605" s="1" t="s">
        <v>133</v>
      </c>
      <c r="D51605">
        <v>22670.34</v>
      </c>
      <c r="E51605">
        <v>36</v>
      </c>
      <c r="F51605">
        <v>9.09</v>
      </c>
      <c r="G51605" s="1" t="s">
        <v>138</v>
      </c>
      <c r="H51605" s="2">
        <v>45617</v>
      </c>
    </row>
    <row r="51606" spans="1:8" x14ac:dyDescent="0.45">
      <c r="A51606">
        <v>51605</v>
      </c>
      <c r="B51606">
        <v>43569</v>
      </c>
      <c r="C51606" s="1" t="s">
        <v>137</v>
      </c>
      <c r="D51606">
        <v>7540.32</v>
      </c>
      <c r="E51606">
        <v>12</v>
      </c>
      <c r="F51606">
        <v>12.06</v>
      </c>
      <c r="G51606" s="1" t="s">
        <v>132</v>
      </c>
      <c r="H51606" s="2">
        <v>45547</v>
      </c>
    </row>
    <row r="51607" spans="1:8" x14ac:dyDescent="0.45">
      <c r="A51607">
        <v>51606</v>
      </c>
      <c r="B51607">
        <v>78140</v>
      </c>
      <c r="C51607" s="1" t="s">
        <v>136</v>
      </c>
      <c r="D51607">
        <v>32670.26</v>
      </c>
      <c r="E51607">
        <v>36</v>
      </c>
      <c r="F51607">
        <v>6.43</v>
      </c>
      <c r="G51607" s="1" t="s">
        <v>132</v>
      </c>
      <c r="H51607" s="2">
        <v>45144</v>
      </c>
    </row>
    <row r="51608" spans="1:8" x14ac:dyDescent="0.45">
      <c r="A51608">
        <v>51607</v>
      </c>
      <c r="B51608">
        <v>20654</v>
      </c>
      <c r="C51608" s="1" t="s">
        <v>134</v>
      </c>
      <c r="D51608">
        <v>22095.87</v>
      </c>
      <c r="E51608">
        <v>48</v>
      </c>
      <c r="F51608">
        <v>7.21</v>
      </c>
      <c r="G51608" s="1" t="s">
        <v>132</v>
      </c>
      <c r="H51608" s="2">
        <v>44984</v>
      </c>
    </row>
    <row r="51609" spans="1:8" x14ac:dyDescent="0.45">
      <c r="A51609">
        <v>51608</v>
      </c>
      <c r="B51609">
        <v>8623</v>
      </c>
      <c r="C51609" s="1" t="s">
        <v>134</v>
      </c>
      <c r="D51609">
        <v>21955.01</v>
      </c>
      <c r="E51609">
        <v>60</v>
      </c>
      <c r="F51609">
        <v>14.53</v>
      </c>
      <c r="G51609" s="1" t="s">
        <v>138</v>
      </c>
      <c r="H51609" s="2">
        <v>45435</v>
      </c>
    </row>
    <row r="51610" spans="1:8" x14ac:dyDescent="0.45">
      <c r="A51610">
        <v>51609</v>
      </c>
      <c r="B51610">
        <v>11856</v>
      </c>
      <c r="C51610" s="1" t="s">
        <v>133</v>
      </c>
      <c r="D51610">
        <v>36928.11</v>
      </c>
      <c r="E51610">
        <v>48</v>
      </c>
      <c r="F51610">
        <v>10.029999999999999</v>
      </c>
      <c r="G51610" s="1" t="s">
        <v>138</v>
      </c>
      <c r="H51610" s="2">
        <v>45100</v>
      </c>
    </row>
    <row r="51611" spans="1:8" x14ac:dyDescent="0.45">
      <c r="A51611">
        <v>51610</v>
      </c>
      <c r="B51611">
        <v>43345</v>
      </c>
      <c r="C51611" s="1" t="s">
        <v>136</v>
      </c>
      <c r="D51611">
        <v>11846.1</v>
      </c>
      <c r="E51611">
        <v>12</v>
      </c>
      <c r="F51611">
        <v>9.6999999999999993</v>
      </c>
      <c r="G51611" s="1" t="s">
        <v>132</v>
      </c>
      <c r="H51611" s="2">
        <v>45560</v>
      </c>
    </row>
    <row r="51612" spans="1:8" x14ac:dyDescent="0.45">
      <c r="A51612">
        <v>51611</v>
      </c>
      <c r="B51612">
        <v>58476</v>
      </c>
      <c r="C51612" s="1" t="s">
        <v>131</v>
      </c>
      <c r="D51612">
        <v>36306.85</v>
      </c>
      <c r="E51612">
        <v>48</v>
      </c>
      <c r="F51612">
        <v>9.2799999999999994</v>
      </c>
      <c r="G51612" s="1" t="s">
        <v>138</v>
      </c>
      <c r="H51612" s="2">
        <v>45269</v>
      </c>
    </row>
    <row r="51613" spans="1:8" x14ac:dyDescent="0.45">
      <c r="A51613">
        <v>51612</v>
      </c>
      <c r="B51613">
        <v>41598</v>
      </c>
      <c r="C51613" s="1" t="s">
        <v>131</v>
      </c>
      <c r="D51613">
        <v>11438.73</v>
      </c>
      <c r="E51613">
        <v>12</v>
      </c>
      <c r="F51613">
        <v>13.82</v>
      </c>
      <c r="G51613" s="1" t="s">
        <v>132</v>
      </c>
      <c r="H51613" s="2">
        <v>45442</v>
      </c>
    </row>
    <row r="51614" spans="1:8" x14ac:dyDescent="0.45">
      <c r="A51614">
        <v>51613</v>
      </c>
      <c r="B51614">
        <v>31308</v>
      </c>
      <c r="C51614" s="1" t="s">
        <v>134</v>
      </c>
      <c r="D51614">
        <v>15886.9</v>
      </c>
      <c r="E51614">
        <v>12</v>
      </c>
      <c r="F51614">
        <v>13.2</v>
      </c>
      <c r="G51614" s="1" t="s">
        <v>132</v>
      </c>
      <c r="H51614" s="2">
        <v>45019</v>
      </c>
    </row>
    <row r="51615" spans="1:8" x14ac:dyDescent="0.45">
      <c r="A51615">
        <v>51614</v>
      </c>
      <c r="B51615">
        <v>58329</v>
      </c>
      <c r="C51615" s="1" t="s">
        <v>137</v>
      </c>
      <c r="D51615">
        <v>14332.82</v>
      </c>
      <c r="E51615">
        <v>48</v>
      </c>
      <c r="F51615">
        <v>13.05</v>
      </c>
      <c r="G51615" s="1" t="s">
        <v>135</v>
      </c>
      <c r="H51615" s="2">
        <v>45269</v>
      </c>
    </row>
    <row r="51616" spans="1:8" x14ac:dyDescent="0.45">
      <c r="A51616">
        <v>51615</v>
      </c>
      <c r="B51616">
        <v>12133</v>
      </c>
      <c r="C51616" s="1" t="s">
        <v>133</v>
      </c>
      <c r="D51616">
        <v>34582.129999999997</v>
      </c>
      <c r="E51616">
        <v>60</v>
      </c>
      <c r="F51616">
        <v>11.19</v>
      </c>
      <c r="G51616" s="1" t="s">
        <v>132</v>
      </c>
      <c r="H51616" s="2">
        <v>45421</v>
      </c>
    </row>
    <row r="51617" spans="1:8" x14ac:dyDescent="0.45">
      <c r="A51617">
        <v>51616</v>
      </c>
      <c r="B51617">
        <v>94576</v>
      </c>
      <c r="C51617" s="1" t="s">
        <v>134</v>
      </c>
      <c r="D51617">
        <v>35559.379999999997</v>
      </c>
      <c r="E51617">
        <v>36</v>
      </c>
      <c r="F51617">
        <v>12.16</v>
      </c>
      <c r="G51617" s="1" t="s">
        <v>132</v>
      </c>
      <c r="H51617" s="2">
        <v>45642</v>
      </c>
    </row>
    <row r="51618" spans="1:8" x14ac:dyDescent="0.45">
      <c r="A51618">
        <v>51617</v>
      </c>
      <c r="B51618">
        <v>83575</v>
      </c>
      <c r="C51618" s="1" t="s">
        <v>133</v>
      </c>
      <c r="D51618">
        <v>30452.959999999999</v>
      </c>
      <c r="E51618">
        <v>36</v>
      </c>
      <c r="F51618">
        <v>6.2</v>
      </c>
      <c r="G51618" s="1" t="s">
        <v>138</v>
      </c>
      <c r="H51618" s="2">
        <v>45655</v>
      </c>
    </row>
    <row r="51619" spans="1:8" x14ac:dyDescent="0.45">
      <c r="A51619">
        <v>51618</v>
      </c>
      <c r="B51619">
        <v>19098</v>
      </c>
      <c r="C51619" s="1" t="s">
        <v>134</v>
      </c>
      <c r="D51619">
        <v>48955.31</v>
      </c>
      <c r="E51619">
        <v>48</v>
      </c>
      <c r="F51619">
        <v>5.51</v>
      </c>
      <c r="G51619" s="1" t="s">
        <v>132</v>
      </c>
      <c r="H51619" s="2">
        <v>45020</v>
      </c>
    </row>
    <row r="51620" spans="1:8" x14ac:dyDescent="0.45">
      <c r="A51620">
        <v>51619</v>
      </c>
      <c r="B51620">
        <v>25262</v>
      </c>
      <c r="C51620" s="1" t="s">
        <v>134</v>
      </c>
      <c r="D51620">
        <v>5596.7</v>
      </c>
      <c r="E51620">
        <v>12</v>
      </c>
      <c r="F51620">
        <v>6.28</v>
      </c>
      <c r="G51620" s="1" t="s">
        <v>132</v>
      </c>
      <c r="H51620" s="2">
        <v>44932</v>
      </c>
    </row>
    <row r="51621" spans="1:8" x14ac:dyDescent="0.45">
      <c r="A51621">
        <v>51620</v>
      </c>
      <c r="B51621">
        <v>74950</v>
      </c>
      <c r="C51621" s="1" t="s">
        <v>134</v>
      </c>
      <c r="D51621">
        <v>10347.83</v>
      </c>
      <c r="E51621">
        <v>36</v>
      </c>
      <c r="F51621">
        <v>10.93</v>
      </c>
      <c r="G51621" s="1" t="s">
        <v>138</v>
      </c>
      <c r="H51621" s="2">
        <v>45415</v>
      </c>
    </row>
    <row r="51622" spans="1:8" x14ac:dyDescent="0.45">
      <c r="A51622">
        <v>51621</v>
      </c>
      <c r="B51622">
        <v>12063</v>
      </c>
      <c r="C51622" s="1" t="s">
        <v>136</v>
      </c>
      <c r="D51622">
        <v>31125.72</v>
      </c>
      <c r="E51622">
        <v>24</v>
      </c>
      <c r="F51622">
        <v>9.8699999999999992</v>
      </c>
      <c r="G51622" s="1" t="s">
        <v>132</v>
      </c>
      <c r="H51622" s="2">
        <v>45126</v>
      </c>
    </row>
    <row r="51623" spans="1:8" x14ac:dyDescent="0.45">
      <c r="A51623">
        <v>51622</v>
      </c>
      <c r="B51623">
        <v>18275</v>
      </c>
      <c r="C51623" s="1" t="s">
        <v>133</v>
      </c>
      <c r="D51623">
        <v>17072.61</v>
      </c>
      <c r="E51623">
        <v>24</v>
      </c>
      <c r="F51623">
        <v>7.15</v>
      </c>
      <c r="G51623" s="1" t="s">
        <v>138</v>
      </c>
      <c r="H51623" s="2">
        <v>45352</v>
      </c>
    </row>
    <row r="51624" spans="1:8" x14ac:dyDescent="0.45">
      <c r="A51624">
        <v>51623</v>
      </c>
      <c r="B51624">
        <v>17930</v>
      </c>
      <c r="C51624" s="1" t="s">
        <v>137</v>
      </c>
      <c r="D51624">
        <v>13505.59</v>
      </c>
      <c r="E51624">
        <v>24</v>
      </c>
      <c r="F51624">
        <v>13.71</v>
      </c>
      <c r="G51624" s="1" t="s">
        <v>132</v>
      </c>
      <c r="H51624" s="2">
        <v>45407</v>
      </c>
    </row>
    <row r="51625" spans="1:8" x14ac:dyDescent="0.45">
      <c r="A51625">
        <v>51624</v>
      </c>
      <c r="B51625">
        <v>34495</v>
      </c>
      <c r="C51625" s="1" t="s">
        <v>134</v>
      </c>
      <c r="D51625">
        <v>24058.63</v>
      </c>
      <c r="E51625">
        <v>12</v>
      </c>
      <c r="F51625">
        <v>9.1300000000000008</v>
      </c>
      <c r="G51625" s="1" t="s">
        <v>132</v>
      </c>
      <c r="H51625" s="2">
        <v>45107</v>
      </c>
    </row>
    <row r="51626" spans="1:8" x14ac:dyDescent="0.45">
      <c r="A51626">
        <v>51625</v>
      </c>
      <c r="B51626">
        <v>51891</v>
      </c>
      <c r="C51626" s="1" t="s">
        <v>136</v>
      </c>
      <c r="D51626">
        <v>40377.85</v>
      </c>
      <c r="E51626">
        <v>24</v>
      </c>
      <c r="F51626">
        <v>10</v>
      </c>
      <c r="G51626" s="1" t="s">
        <v>132</v>
      </c>
      <c r="H51626" s="2">
        <v>45333</v>
      </c>
    </row>
    <row r="51627" spans="1:8" x14ac:dyDescent="0.45">
      <c r="A51627">
        <v>51626</v>
      </c>
      <c r="B51627">
        <v>37175</v>
      </c>
      <c r="C51627" s="1" t="s">
        <v>136</v>
      </c>
      <c r="D51627">
        <v>8397.0300000000007</v>
      </c>
      <c r="E51627">
        <v>48</v>
      </c>
      <c r="F51627">
        <v>11.28</v>
      </c>
      <c r="G51627" s="1" t="s">
        <v>132</v>
      </c>
      <c r="H51627" s="2">
        <v>45004</v>
      </c>
    </row>
    <row r="51628" spans="1:8" x14ac:dyDescent="0.45">
      <c r="A51628">
        <v>51627</v>
      </c>
      <c r="B51628">
        <v>93844</v>
      </c>
      <c r="C51628" s="1" t="s">
        <v>137</v>
      </c>
      <c r="D51628">
        <v>42215.96</v>
      </c>
      <c r="E51628">
        <v>12</v>
      </c>
      <c r="F51628">
        <v>5.18</v>
      </c>
      <c r="G51628" s="1" t="s">
        <v>138</v>
      </c>
      <c r="H51628" s="2">
        <v>45316</v>
      </c>
    </row>
    <row r="51629" spans="1:8" x14ac:dyDescent="0.45">
      <c r="A51629">
        <v>51628</v>
      </c>
      <c r="B51629">
        <v>24269</v>
      </c>
      <c r="C51629" s="1" t="s">
        <v>137</v>
      </c>
      <c r="D51629">
        <v>6586.3</v>
      </c>
      <c r="E51629">
        <v>60</v>
      </c>
      <c r="F51629">
        <v>6.07</v>
      </c>
      <c r="G51629" s="1" t="s">
        <v>132</v>
      </c>
      <c r="H51629" s="2">
        <v>45619</v>
      </c>
    </row>
    <row r="51630" spans="1:8" x14ac:dyDescent="0.45">
      <c r="A51630">
        <v>51629</v>
      </c>
      <c r="B51630">
        <v>77473</v>
      </c>
      <c r="C51630" s="1" t="s">
        <v>133</v>
      </c>
      <c r="D51630">
        <v>10801.75</v>
      </c>
      <c r="E51630">
        <v>24</v>
      </c>
      <c r="F51630">
        <v>5.63</v>
      </c>
      <c r="G51630" s="1" t="s">
        <v>132</v>
      </c>
      <c r="H51630" s="2">
        <v>45366</v>
      </c>
    </row>
    <row r="51631" spans="1:8" x14ac:dyDescent="0.45">
      <c r="A51631">
        <v>51630</v>
      </c>
      <c r="B51631">
        <v>48718</v>
      </c>
      <c r="C51631" s="1" t="s">
        <v>133</v>
      </c>
      <c r="D51631">
        <v>14216.24</v>
      </c>
      <c r="E51631">
        <v>12</v>
      </c>
      <c r="F51631">
        <v>10.01</v>
      </c>
      <c r="G51631" s="1" t="s">
        <v>132</v>
      </c>
      <c r="H51631" s="2">
        <v>45564</v>
      </c>
    </row>
    <row r="51632" spans="1:8" x14ac:dyDescent="0.45">
      <c r="A51632">
        <v>51631</v>
      </c>
      <c r="B51632">
        <v>88609</v>
      </c>
      <c r="C51632" s="1" t="s">
        <v>133</v>
      </c>
      <c r="D51632">
        <v>14374.65</v>
      </c>
      <c r="E51632">
        <v>48</v>
      </c>
      <c r="F51632">
        <v>10.98</v>
      </c>
      <c r="G51632" s="1" t="s">
        <v>132</v>
      </c>
      <c r="H51632" s="2">
        <v>45549</v>
      </c>
    </row>
    <row r="51633" spans="1:8" x14ac:dyDescent="0.45">
      <c r="A51633">
        <v>51632</v>
      </c>
      <c r="B51633">
        <v>6765</v>
      </c>
      <c r="C51633" s="1" t="s">
        <v>136</v>
      </c>
      <c r="D51633">
        <v>36359.760000000002</v>
      </c>
      <c r="E51633">
        <v>48</v>
      </c>
      <c r="F51633">
        <v>9.52</v>
      </c>
      <c r="G51633" s="1" t="s">
        <v>132</v>
      </c>
      <c r="H51633" s="2">
        <v>45126</v>
      </c>
    </row>
    <row r="51634" spans="1:8" x14ac:dyDescent="0.45">
      <c r="A51634">
        <v>51633</v>
      </c>
      <c r="B51634">
        <v>84926</v>
      </c>
      <c r="C51634" s="1" t="s">
        <v>133</v>
      </c>
      <c r="D51634">
        <v>17588.66</v>
      </c>
      <c r="E51634">
        <v>12</v>
      </c>
      <c r="F51634">
        <v>7.8</v>
      </c>
      <c r="G51634" s="1" t="s">
        <v>132</v>
      </c>
      <c r="H51634" s="2">
        <v>45362</v>
      </c>
    </row>
    <row r="51635" spans="1:8" x14ac:dyDescent="0.45">
      <c r="A51635">
        <v>51634</v>
      </c>
      <c r="B51635">
        <v>4380</v>
      </c>
      <c r="C51635" s="1" t="s">
        <v>134</v>
      </c>
      <c r="D51635">
        <v>12574.38</v>
      </c>
      <c r="E51635">
        <v>24</v>
      </c>
      <c r="F51635">
        <v>9.02</v>
      </c>
      <c r="G51635" s="1" t="s">
        <v>132</v>
      </c>
      <c r="H51635" s="2">
        <v>45043</v>
      </c>
    </row>
    <row r="51636" spans="1:8" x14ac:dyDescent="0.45">
      <c r="A51636">
        <v>51635</v>
      </c>
      <c r="B51636">
        <v>37604</v>
      </c>
      <c r="C51636" s="1" t="s">
        <v>131</v>
      </c>
      <c r="D51636">
        <v>42182.89</v>
      </c>
      <c r="E51636">
        <v>24</v>
      </c>
      <c r="F51636">
        <v>12.47</v>
      </c>
      <c r="G51636" s="1" t="s">
        <v>132</v>
      </c>
      <c r="H51636" s="2">
        <v>45134</v>
      </c>
    </row>
    <row r="51637" spans="1:8" x14ac:dyDescent="0.45">
      <c r="A51637">
        <v>51636</v>
      </c>
      <c r="B51637">
        <v>7501</v>
      </c>
      <c r="C51637" s="1" t="s">
        <v>137</v>
      </c>
      <c r="D51637">
        <v>33095.279999999999</v>
      </c>
      <c r="E51637">
        <v>12</v>
      </c>
      <c r="F51637">
        <v>6.55</v>
      </c>
      <c r="G51637" s="1" t="s">
        <v>138</v>
      </c>
      <c r="H51637" s="2">
        <v>45634</v>
      </c>
    </row>
    <row r="51638" spans="1:8" x14ac:dyDescent="0.45">
      <c r="A51638">
        <v>51637</v>
      </c>
      <c r="B51638">
        <v>56101</v>
      </c>
      <c r="C51638" s="1" t="s">
        <v>136</v>
      </c>
      <c r="D51638">
        <v>32021.97</v>
      </c>
      <c r="E51638">
        <v>48</v>
      </c>
      <c r="F51638">
        <v>13.12</v>
      </c>
      <c r="G51638" s="1" t="s">
        <v>132</v>
      </c>
      <c r="H51638" s="2">
        <v>45486</v>
      </c>
    </row>
    <row r="51639" spans="1:8" x14ac:dyDescent="0.45">
      <c r="A51639">
        <v>51638</v>
      </c>
      <c r="B51639">
        <v>57407</v>
      </c>
      <c r="C51639" s="1" t="s">
        <v>133</v>
      </c>
      <c r="D51639">
        <v>23395.52</v>
      </c>
      <c r="E51639">
        <v>48</v>
      </c>
      <c r="F51639">
        <v>9.02</v>
      </c>
      <c r="G51639" s="1" t="s">
        <v>132</v>
      </c>
      <c r="H51639" s="2">
        <v>45637</v>
      </c>
    </row>
    <row r="51640" spans="1:8" x14ac:dyDescent="0.45">
      <c r="A51640">
        <v>51639</v>
      </c>
      <c r="B51640">
        <v>34134</v>
      </c>
      <c r="C51640" s="1" t="s">
        <v>131</v>
      </c>
      <c r="D51640">
        <v>10142.299999999999</v>
      </c>
      <c r="E51640">
        <v>36</v>
      </c>
      <c r="F51640">
        <v>11.55</v>
      </c>
      <c r="G51640" s="1" t="s">
        <v>135</v>
      </c>
      <c r="H51640" s="2">
        <v>45314</v>
      </c>
    </row>
    <row r="51641" spans="1:8" x14ac:dyDescent="0.45">
      <c r="A51641">
        <v>51640</v>
      </c>
      <c r="B51641">
        <v>91124</v>
      </c>
      <c r="C51641" s="1" t="s">
        <v>137</v>
      </c>
      <c r="D51641">
        <v>39767.49</v>
      </c>
      <c r="E51641">
        <v>24</v>
      </c>
      <c r="F51641">
        <v>8.36</v>
      </c>
      <c r="G51641" s="1" t="s">
        <v>132</v>
      </c>
      <c r="H51641" s="2">
        <v>45389</v>
      </c>
    </row>
    <row r="51642" spans="1:8" x14ac:dyDescent="0.45">
      <c r="A51642">
        <v>51641</v>
      </c>
      <c r="B51642">
        <v>3079</v>
      </c>
      <c r="C51642" s="1" t="s">
        <v>133</v>
      </c>
      <c r="D51642">
        <v>36560.870000000003</v>
      </c>
      <c r="E51642">
        <v>60</v>
      </c>
      <c r="F51642">
        <v>14.38</v>
      </c>
      <c r="G51642" s="1" t="s">
        <v>132</v>
      </c>
      <c r="H51642" s="2">
        <v>45378</v>
      </c>
    </row>
    <row r="51643" spans="1:8" x14ac:dyDescent="0.45">
      <c r="A51643">
        <v>51642</v>
      </c>
      <c r="B51643">
        <v>69659</v>
      </c>
      <c r="C51643" s="1" t="s">
        <v>133</v>
      </c>
      <c r="D51643">
        <v>24575.09</v>
      </c>
      <c r="E51643">
        <v>12</v>
      </c>
      <c r="F51643">
        <v>12.82</v>
      </c>
      <c r="G51643" s="1" t="s">
        <v>132</v>
      </c>
      <c r="H51643" s="2">
        <v>45370</v>
      </c>
    </row>
    <row r="51644" spans="1:8" x14ac:dyDescent="0.45">
      <c r="A51644">
        <v>51643</v>
      </c>
      <c r="B51644">
        <v>74371</v>
      </c>
      <c r="C51644" s="1" t="s">
        <v>137</v>
      </c>
      <c r="D51644">
        <v>23481.37</v>
      </c>
      <c r="E51644">
        <v>48</v>
      </c>
      <c r="F51644">
        <v>11.81</v>
      </c>
      <c r="G51644" s="1" t="s">
        <v>132</v>
      </c>
      <c r="H51644" s="2">
        <v>45479</v>
      </c>
    </row>
    <row r="51645" spans="1:8" x14ac:dyDescent="0.45">
      <c r="A51645">
        <v>51644</v>
      </c>
      <c r="B51645">
        <v>33090</v>
      </c>
      <c r="C51645" s="1" t="s">
        <v>136</v>
      </c>
      <c r="D51645">
        <v>12291.27</v>
      </c>
      <c r="E51645">
        <v>60</v>
      </c>
      <c r="F51645">
        <v>12.87</v>
      </c>
      <c r="G51645" s="1" t="s">
        <v>132</v>
      </c>
      <c r="H51645" s="2">
        <v>45349</v>
      </c>
    </row>
    <row r="51646" spans="1:8" x14ac:dyDescent="0.45">
      <c r="A51646">
        <v>51645</v>
      </c>
      <c r="B51646">
        <v>49251</v>
      </c>
      <c r="C51646" s="1" t="s">
        <v>133</v>
      </c>
      <c r="D51646">
        <v>32020.9</v>
      </c>
      <c r="E51646">
        <v>24</v>
      </c>
      <c r="F51646">
        <v>10.93</v>
      </c>
      <c r="G51646" s="1" t="s">
        <v>138</v>
      </c>
      <c r="H51646" s="2">
        <v>45378</v>
      </c>
    </row>
    <row r="51647" spans="1:8" x14ac:dyDescent="0.45">
      <c r="A51647">
        <v>51646</v>
      </c>
      <c r="B51647">
        <v>87873</v>
      </c>
      <c r="C51647" s="1" t="s">
        <v>133</v>
      </c>
      <c r="D51647">
        <v>12089.36</v>
      </c>
      <c r="E51647">
        <v>12</v>
      </c>
      <c r="F51647">
        <v>6.15</v>
      </c>
      <c r="G51647" s="1" t="s">
        <v>132</v>
      </c>
      <c r="H51647" s="2">
        <v>45124</v>
      </c>
    </row>
    <row r="51648" spans="1:8" x14ac:dyDescent="0.45">
      <c r="A51648">
        <v>51647</v>
      </c>
      <c r="B51648">
        <v>13690</v>
      </c>
      <c r="C51648" s="1" t="s">
        <v>133</v>
      </c>
      <c r="D51648">
        <v>37532.300000000003</v>
      </c>
      <c r="E51648">
        <v>24</v>
      </c>
      <c r="F51648">
        <v>5.17</v>
      </c>
      <c r="G51648" s="1" t="s">
        <v>132</v>
      </c>
      <c r="H51648" s="2">
        <v>45024</v>
      </c>
    </row>
    <row r="51649" spans="1:8" x14ac:dyDescent="0.45">
      <c r="A51649">
        <v>51648</v>
      </c>
      <c r="B51649">
        <v>68125</v>
      </c>
      <c r="C51649" s="1" t="s">
        <v>136</v>
      </c>
      <c r="D51649">
        <v>28900.75</v>
      </c>
      <c r="E51649">
        <v>36</v>
      </c>
      <c r="F51649">
        <v>8.5399999999999991</v>
      </c>
      <c r="G51649" s="1" t="s">
        <v>132</v>
      </c>
      <c r="H51649" s="2">
        <v>45076</v>
      </c>
    </row>
    <row r="51650" spans="1:8" x14ac:dyDescent="0.45">
      <c r="A51650">
        <v>51649</v>
      </c>
      <c r="B51650">
        <v>91790</v>
      </c>
      <c r="C51650" s="1" t="s">
        <v>137</v>
      </c>
      <c r="D51650">
        <v>5659.29</v>
      </c>
      <c r="E51650">
        <v>60</v>
      </c>
      <c r="F51650">
        <v>9.18</v>
      </c>
      <c r="G51650" s="1" t="s">
        <v>132</v>
      </c>
      <c r="H51650" s="2">
        <v>44930</v>
      </c>
    </row>
    <row r="51651" spans="1:8" x14ac:dyDescent="0.45">
      <c r="A51651">
        <v>51650</v>
      </c>
      <c r="B51651">
        <v>66403</v>
      </c>
      <c r="C51651" s="1" t="s">
        <v>137</v>
      </c>
      <c r="D51651">
        <v>49414.13</v>
      </c>
      <c r="E51651">
        <v>12</v>
      </c>
      <c r="F51651">
        <v>5.93</v>
      </c>
      <c r="G51651" s="1" t="s">
        <v>132</v>
      </c>
      <c r="H51651" s="2">
        <v>44976</v>
      </c>
    </row>
    <row r="51652" spans="1:8" x14ac:dyDescent="0.45">
      <c r="A51652">
        <v>51651</v>
      </c>
      <c r="B51652">
        <v>39443</v>
      </c>
      <c r="C51652" s="1" t="s">
        <v>136</v>
      </c>
      <c r="D51652">
        <v>17028.09</v>
      </c>
      <c r="E51652">
        <v>24</v>
      </c>
      <c r="F51652">
        <v>14.84</v>
      </c>
      <c r="G51652" s="1" t="s">
        <v>132</v>
      </c>
      <c r="H51652" s="2">
        <v>44932</v>
      </c>
    </row>
    <row r="51653" spans="1:8" x14ac:dyDescent="0.45">
      <c r="A51653">
        <v>51652</v>
      </c>
      <c r="B51653">
        <v>50756</v>
      </c>
      <c r="C51653" s="1" t="s">
        <v>137</v>
      </c>
      <c r="D51653">
        <v>29310.85</v>
      </c>
      <c r="E51653">
        <v>24</v>
      </c>
      <c r="F51653">
        <v>7.79</v>
      </c>
      <c r="G51653" s="1" t="s">
        <v>132</v>
      </c>
      <c r="H51653" s="2">
        <v>45036</v>
      </c>
    </row>
    <row r="51654" spans="1:8" x14ac:dyDescent="0.45">
      <c r="A51654">
        <v>51653</v>
      </c>
      <c r="B51654">
        <v>38876</v>
      </c>
      <c r="C51654" s="1" t="s">
        <v>131</v>
      </c>
      <c r="D51654">
        <v>11532.8</v>
      </c>
      <c r="E51654">
        <v>60</v>
      </c>
      <c r="F51654">
        <v>7.02</v>
      </c>
      <c r="G51654" s="1" t="s">
        <v>132</v>
      </c>
      <c r="H51654" s="2">
        <v>45640</v>
      </c>
    </row>
    <row r="51655" spans="1:8" x14ac:dyDescent="0.45">
      <c r="A51655">
        <v>51654</v>
      </c>
      <c r="B51655">
        <v>25921</v>
      </c>
      <c r="C51655" s="1" t="s">
        <v>133</v>
      </c>
      <c r="D51655">
        <v>41541.61</v>
      </c>
      <c r="E51655">
        <v>12</v>
      </c>
      <c r="F51655">
        <v>9.3699999999999992</v>
      </c>
      <c r="G51655" s="1" t="s">
        <v>132</v>
      </c>
      <c r="H51655" s="2">
        <v>45438</v>
      </c>
    </row>
    <row r="51656" spans="1:8" x14ac:dyDescent="0.45">
      <c r="A51656">
        <v>51655</v>
      </c>
      <c r="B51656">
        <v>43329</v>
      </c>
      <c r="C51656" s="1" t="s">
        <v>134</v>
      </c>
      <c r="D51656">
        <v>31949.98</v>
      </c>
      <c r="E51656">
        <v>36</v>
      </c>
      <c r="F51656">
        <v>7.51</v>
      </c>
      <c r="G51656" s="1" t="s">
        <v>138</v>
      </c>
      <c r="H51656" s="2">
        <v>45599</v>
      </c>
    </row>
    <row r="51657" spans="1:8" x14ac:dyDescent="0.45">
      <c r="A51657">
        <v>51656</v>
      </c>
      <c r="B51657">
        <v>17511</v>
      </c>
      <c r="C51657" s="1" t="s">
        <v>137</v>
      </c>
      <c r="D51657">
        <v>5684.13</v>
      </c>
      <c r="E51657">
        <v>60</v>
      </c>
      <c r="F51657">
        <v>10.08</v>
      </c>
      <c r="G51657" s="1" t="s">
        <v>132</v>
      </c>
      <c r="H51657" s="2">
        <v>45013</v>
      </c>
    </row>
    <row r="51658" spans="1:8" x14ac:dyDescent="0.45">
      <c r="A51658">
        <v>51657</v>
      </c>
      <c r="B51658">
        <v>13442</v>
      </c>
      <c r="C51658" s="1" t="s">
        <v>137</v>
      </c>
      <c r="D51658">
        <v>9512.5499999999993</v>
      </c>
      <c r="E51658">
        <v>60</v>
      </c>
      <c r="F51658">
        <v>11.5</v>
      </c>
      <c r="G51658" s="1" t="s">
        <v>138</v>
      </c>
      <c r="H51658" s="2">
        <v>45168</v>
      </c>
    </row>
    <row r="51659" spans="1:8" x14ac:dyDescent="0.45">
      <c r="A51659">
        <v>51658</v>
      </c>
      <c r="B51659">
        <v>84889</v>
      </c>
      <c r="C51659" s="1" t="s">
        <v>136</v>
      </c>
      <c r="D51659">
        <v>21393.26</v>
      </c>
      <c r="E51659">
        <v>12</v>
      </c>
      <c r="F51659">
        <v>9.07</v>
      </c>
      <c r="G51659" s="1" t="s">
        <v>132</v>
      </c>
      <c r="H51659" s="2">
        <v>45075</v>
      </c>
    </row>
    <row r="51660" spans="1:8" x14ac:dyDescent="0.45">
      <c r="A51660">
        <v>51659</v>
      </c>
      <c r="B51660">
        <v>50881</v>
      </c>
      <c r="C51660" s="1" t="s">
        <v>131</v>
      </c>
      <c r="D51660">
        <v>49683.67</v>
      </c>
      <c r="E51660">
        <v>48</v>
      </c>
      <c r="F51660">
        <v>9.27</v>
      </c>
      <c r="G51660" s="1" t="s">
        <v>135</v>
      </c>
      <c r="H51660" s="2">
        <v>45146</v>
      </c>
    </row>
    <row r="51661" spans="1:8" x14ac:dyDescent="0.45">
      <c r="A51661">
        <v>51660</v>
      </c>
      <c r="B51661">
        <v>70013</v>
      </c>
      <c r="C51661" s="1" t="s">
        <v>137</v>
      </c>
      <c r="D51661">
        <v>35469.99</v>
      </c>
      <c r="E51661">
        <v>36</v>
      </c>
      <c r="F51661">
        <v>5</v>
      </c>
      <c r="G51661" s="1" t="s">
        <v>138</v>
      </c>
      <c r="H51661" s="2">
        <v>45540</v>
      </c>
    </row>
    <row r="51662" spans="1:8" x14ac:dyDescent="0.45">
      <c r="A51662">
        <v>51661</v>
      </c>
      <c r="B51662">
        <v>99172</v>
      </c>
      <c r="C51662" s="1" t="s">
        <v>134</v>
      </c>
      <c r="D51662">
        <v>13326.55</v>
      </c>
      <c r="E51662">
        <v>12</v>
      </c>
      <c r="F51662">
        <v>6.07</v>
      </c>
      <c r="G51662" s="1" t="s">
        <v>132</v>
      </c>
      <c r="H51662" s="2">
        <v>45407</v>
      </c>
    </row>
    <row r="51663" spans="1:8" x14ac:dyDescent="0.45">
      <c r="A51663">
        <v>51662</v>
      </c>
      <c r="B51663">
        <v>65939</v>
      </c>
      <c r="C51663" s="1" t="s">
        <v>131</v>
      </c>
      <c r="D51663">
        <v>18782.740000000002</v>
      </c>
      <c r="E51663">
        <v>48</v>
      </c>
      <c r="F51663">
        <v>9.2899999999999991</v>
      </c>
      <c r="G51663" s="1" t="s">
        <v>138</v>
      </c>
      <c r="H51663" s="2">
        <v>45509</v>
      </c>
    </row>
    <row r="51664" spans="1:8" x14ac:dyDescent="0.45">
      <c r="A51664">
        <v>51663</v>
      </c>
      <c r="B51664">
        <v>20266</v>
      </c>
      <c r="C51664" s="1" t="s">
        <v>134</v>
      </c>
      <c r="D51664">
        <v>28143.74</v>
      </c>
      <c r="E51664">
        <v>48</v>
      </c>
      <c r="F51664">
        <v>9.57</v>
      </c>
      <c r="G51664" s="1" t="s">
        <v>132</v>
      </c>
      <c r="H51664" s="2">
        <v>45309</v>
      </c>
    </row>
    <row r="51665" spans="1:8" x14ac:dyDescent="0.45">
      <c r="A51665">
        <v>51664</v>
      </c>
      <c r="B51665">
        <v>11182</v>
      </c>
      <c r="C51665" s="1" t="s">
        <v>131</v>
      </c>
      <c r="D51665">
        <v>27592.97</v>
      </c>
      <c r="E51665">
        <v>48</v>
      </c>
      <c r="F51665">
        <v>5.09</v>
      </c>
      <c r="G51665" s="1" t="s">
        <v>132</v>
      </c>
      <c r="H51665" s="2">
        <v>45376</v>
      </c>
    </row>
    <row r="51666" spans="1:8" x14ac:dyDescent="0.45">
      <c r="A51666">
        <v>51665</v>
      </c>
      <c r="B51666">
        <v>33155</v>
      </c>
      <c r="C51666" s="1" t="s">
        <v>133</v>
      </c>
      <c r="D51666">
        <v>46195.92</v>
      </c>
      <c r="E51666">
        <v>60</v>
      </c>
      <c r="F51666">
        <v>6.26</v>
      </c>
      <c r="G51666" s="1" t="s">
        <v>138</v>
      </c>
      <c r="H51666" s="2">
        <v>45038</v>
      </c>
    </row>
    <row r="51667" spans="1:8" x14ac:dyDescent="0.45">
      <c r="A51667">
        <v>51666</v>
      </c>
      <c r="B51667">
        <v>22053</v>
      </c>
      <c r="C51667" s="1" t="s">
        <v>131</v>
      </c>
      <c r="D51667">
        <v>6063.59</v>
      </c>
      <c r="E51667">
        <v>48</v>
      </c>
      <c r="F51667">
        <v>12.94</v>
      </c>
      <c r="G51667" s="1" t="s">
        <v>132</v>
      </c>
      <c r="H51667" s="2">
        <v>44996</v>
      </c>
    </row>
    <row r="51668" spans="1:8" x14ac:dyDescent="0.45">
      <c r="A51668">
        <v>51667</v>
      </c>
      <c r="B51668">
        <v>99580</v>
      </c>
      <c r="C51668" s="1" t="s">
        <v>137</v>
      </c>
      <c r="D51668">
        <v>22208.71</v>
      </c>
      <c r="E51668">
        <v>24</v>
      </c>
      <c r="F51668">
        <v>11.74</v>
      </c>
      <c r="G51668" s="1" t="s">
        <v>135</v>
      </c>
      <c r="H51668" s="2">
        <v>45411</v>
      </c>
    </row>
    <row r="51669" spans="1:8" x14ac:dyDescent="0.45">
      <c r="A51669">
        <v>51668</v>
      </c>
      <c r="B51669">
        <v>55800</v>
      </c>
      <c r="C51669" s="1" t="s">
        <v>134</v>
      </c>
      <c r="D51669">
        <v>12591.01</v>
      </c>
      <c r="E51669">
        <v>48</v>
      </c>
      <c r="F51669">
        <v>8.34</v>
      </c>
      <c r="G51669" s="1" t="s">
        <v>138</v>
      </c>
      <c r="H51669" s="2">
        <v>44932</v>
      </c>
    </row>
    <row r="51670" spans="1:8" x14ac:dyDescent="0.45">
      <c r="A51670">
        <v>51669</v>
      </c>
      <c r="B51670">
        <v>65375</v>
      </c>
      <c r="C51670" s="1" t="s">
        <v>137</v>
      </c>
      <c r="D51670">
        <v>18570.5</v>
      </c>
      <c r="E51670">
        <v>48</v>
      </c>
      <c r="F51670">
        <v>11.23</v>
      </c>
      <c r="G51670" s="1" t="s">
        <v>138</v>
      </c>
      <c r="H51670" s="2">
        <v>45601</v>
      </c>
    </row>
    <row r="51671" spans="1:8" x14ac:dyDescent="0.45">
      <c r="A51671">
        <v>51670</v>
      </c>
      <c r="B51671">
        <v>8726</v>
      </c>
      <c r="C51671" s="1" t="s">
        <v>134</v>
      </c>
      <c r="D51671">
        <v>25507.23</v>
      </c>
      <c r="E51671">
        <v>60</v>
      </c>
      <c r="F51671">
        <v>8.23</v>
      </c>
      <c r="G51671" s="1" t="s">
        <v>132</v>
      </c>
      <c r="H51671" s="2">
        <v>45641</v>
      </c>
    </row>
    <row r="51672" spans="1:8" x14ac:dyDescent="0.45">
      <c r="A51672">
        <v>51671</v>
      </c>
      <c r="B51672">
        <v>8182</v>
      </c>
      <c r="C51672" s="1" t="s">
        <v>137</v>
      </c>
      <c r="D51672">
        <v>40402.17</v>
      </c>
      <c r="E51672">
        <v>36</v>
      </c>
      <c r="F51672">
        <v>13.81</v>
      </c>
      <c r="G51672" s="1" t="s">
        <v>132</v>
      </c>
      <c r="H51672" s="2">
        <v>44977</v>
      </c>
    </row>
    <row r="51673" spans="1:8" x14ac:dyDescent="0.45">
      <c r="A51673">
        <v>51672</v>
      </c>
      <c r="B51673">
        <v>84759</v>
      </c>
      <c r="C51673" s="1" t="s">
        <v>137</v>
      </c>
      <c r="D51673">
        <v>5721.05</v>
      </c>
      <c r="E51673">
        <v>12</v>
      </c>
      <c r="F51673">
        <v>9.4600000000000009</v>
      </c>
      <c r="G51673" s="1" t="s">
        <v>132</v>
      </c>
      <c r="H51673" s="2">
        <v>45071</v>
      </c>
    </row>
    <row r="51674" spans="1:8" x14ac:dyDescent="0.45">
      <c r="A51674">
        <v>51673</v>
      </c>
      <c r="B51674">
        <v>38727</v>
      </c>
      <c r="C51674" s="1" t="s">
        <v>131</v>
      </c>
      <c r="D51674">
        <v>7336.72</v>
      </c>
      <c r="E51674">
        <v>48</v>
      </c>
      <c r="F51674">
        <v>14.31</v>
      </c>
      <c r="G51674" s="1" t="s">
        <v>132</v>
      </c>
      <c r="H51674" s="2">
        <v>45000</v>
      </c>
    </row>
    <row r="51675" spans="1:8" x14ac:dyDescent="0.45">
      <c r="A51675">
        <v>51674</v>
      </c>
      <c r="B51675">
        <v>1180</v>
      </c>
      <c r="C51675" s="1" t="s">
        <v>133</v>
      </c>
      <c r="D51675">
        <v>32251.27</v>
      </c>
      <c r="E51675">
        <v>12</v>
      </c>
      <c r="F51675">
        <v>14.9</v>
      </c>
      <c r="G51675" s="1" t="s">
        <v>138</v>
      </c>
      <c r="H51675" s="2">
        <v>45607</v>
      </c>
    </row>
    <row r="51676" spans="1:8" x14ac:dyDescent="0.45">
      <c r="A51676">
        <v>51675</v>
      </c>
      <c r="B51676">
        <v>18119</v>
      </c>
      <c r="C51676" s="1" t="s">
        <v>137</v>
      </c>
      <c r="D51676">
        <v>24095.27</v>
      </c>
      <c r="E51676">
        <v>60</v>
      </c>
      <c r="F51676">
        <v>9.61</v>
      </c>
      <c r="G51676" s="1" t="s">
        <v>132</v>
      </c>
      <c r="H51676" s="2">
        <v>44995</v>
      </c>
    </row>
    <row r="51677" spans="1:8" x14ac:dyDescent="0.45">
      <c r="A51677">
        <v>51676</v>
      </c>
      <c r="B51677">
        <v>79093</v>
      </c>
      <c r="C51677" s="1" t="s">
        <v>137</v>
      </c>
      <c r="D51677">
        <v>25814.65</v>
      </c>
      <c r="E51677">
        <v>12</v>
      </c>
      <c r="F51677">
        <v>10.28</v>
      </c>
      <c r="G51677" s="1" t="s">
        <v>135</v>
      </c>
      <c r="H51677" s="2">
        <v>44953</v>
      </c>
    </row>
    <row r="51678" spans="1:8" x14ac:dyDescent="0.45">
      <c r="A51678">
        <v>51677</v>
      </c>
      <c r="B51678">
        <v>77314</v>
      </c>
      <c r="C51678" s="1" t="s">
        <v>134</v>
      </c>
      <c r="D51678">
        <v>48688.7</v>
      </c>
      <c r="E51678">
        <v>48</v>
      </c>
      <c r="F51678">
        <v>9.66</v>
      </c>
      <c r="G51678" s="1" t="s">
        <v>138</v>
      </c>
      <c r="H51678" s="2">
        <v>45043</v>
      </c>
    </row>
    <row r="51679" spans="1:8" x14ac:dyDescent="0.45">
      <c r="A51679">
        <v>51678</v>
      </c>
      <c r="B51679">
        <v>74778</v>
      </c>
      <c r="C51679" s="1" t="s">
        <v>134</v>
      </c>
      <c r="D51679">
        <v>43364.54</v>
      </c>
      <c r="E51679">
        <v>36</v>
      </c>
      <c r="F51679">
        <v>14.49</v>
      </c>
      <c r="G51679" s="1" t="s">
        <v>132</v>
      </c>
      <c r="H51679" s="2">
        <v>45149</v>
      </c>
    </row>
    <row r="51680" spans="1:8" x14ac:dyDescent="0.45">
      <c r="A51680">
        <v>51679</v>
      </c>
      <c r="B51680">
        <v>16989</v>
      </c>
      <c r="C51680" s="1" t="s">
        <v>137</v>
      </c>
      <c r="D51680">
        <v>22073.4</v>
      </c>
      <c r="E51680">
        <v>36</v>
      </c>
      <c r="F51680">
        <v>9.6</v>
      </c>
      <c r="G51680" s="1" t="s">
        <v>138</v>
      </c>
      <c r="H51680" s="2">
        <v>44939</v>
      </c>
    </row>
    <row r="51681" spans="1:8" x14ac:dyDescent="0.45">
      <c r="A51681">
        <v>51680</v>
      </c>
      <c r="B51681">
        <v>55594</v>
      </c>
      <c r="C51681" s="1" t="s">
        <v>134</v>
      </c>
      <c r="D51681">
        <v>28867.37</v>
      </c>
      <c r="E51681">
        <v>36</v>
      </c>
      <c r="F51681">
        <v>13.24</v>
      </c>
      <c r="G51681" s="1" t="s">
        <v>132</v>
      </c>
      <c r="H51681" s="2">
        <v>45040</v>
      </c>
    </row>
    <row r="51682" spans="1:8" x14ac:dyDescent="0.45">
      <c r="A51682">
        <v>51681</v>
      </c>
      <c r="B51682">
        <v>1529</v>
      </c>
      <c r="C51682" s="1" t="s">
        <v>136</v>
      </c>
      <c r="D51682">
        <v>29911</v>
      </c>
      <c r="E51682">
        <v>24</v>
      </c>
      <c r="F51682">
        <v>5.81</v>
      </c>
      <c r="G51682" s="1" t="s">
        <v>135</v>
      </c>
      <c r="H51682" s="2">
        <v>45475</v>
      </c>
    </row>
    <row r="51683" spans="1:8" x14ac:dyDescent="0.45">
      <c r="A51683">
        <v>51682</v>
      </c>
      <c r="B51683">
        <v>20959</v>
      </c>
      <c r="C51683" s="1" t="s">
        <v>131</v>
      </c>
      <c r="D51683">
        <v>11226.1</v>
      </c>
      <c r="E51683">
        <v>60</v>
      </c>
      <c r="F51683">
        <v>8.65</v>
      </c>
      <c r="G51683" s="1" t="s">
        <v>132</v>
      </c>
      <c r="H51683" s="2">
        <v>45032</v>
      </c>
    </row>
    <row r="51684" spans="1:8" x14ac:dyDescent="0.45">
      <c r="A51684">
        <v>51683</v>
      </c>
      <c r="B51684">
        <v>16380</v>
      </c>
      <c r="C51684" s="1" t="s">
        <v>136</v>
      </c>
      <c r="D51684">
        <v>8855.84</v>
      </c>
      <c r="E51684">
        <v>60</v>
      </c>
      <c r="F51684">
        <v>11.63</v>
      </c>
      <c r="G51684" s="1" t="s">
        <v>132</v>
      </c>
      <c r="H51684" s="2">
        <v>45310</v>
      </c>
    </row>
    <row r="51685" spans="1:8" x14ac:dyDescent="0.45">
      <c r="A51685">
        <v>51684</v>
      </c>
      <c r="B51685">
        <v>14324</v>
      </c>
      <c r="C51685" s="1" t="s">
        <v>133</v>
      </c>
      <c r="D51685">
        <v>11690.83</v>
      </c>
      <c r="E51685">
        <v>12</v>
      </c>
      <c r="F51685">
        <v>10.09</v>
      </c>
      <c r="G51685" s="1" t="s">
        <v>132</v>
      </c>
      <c r="H51685" s="2">
        <v>45263</v>
      </c>
    </row>
    <row r="51686" spans="1:8" x14ac:dyDescent="0.45">
      <c r="A51686">
        <v>51685</v>
      </c>
      <c r="B51686">
        <v>82028</v>
      </c>
      <c r="C51686" s="1" t="s">
        <v>136</v>
      </c>
      <c r="D51686">
        <v>46607.79</v>
      </c>
      <c r="E51686">
        <v>12</v>
      </c>
      <c r="F51686">
        <v>7.09</v>
      </c>
      <c r="G51686" s="1" t="s">
        <v>132</v>
      </c>
      <c r="H51686" s="2">
        <v>45050</v>
      </c>
    </row>
    <row r="51687" spans="1:8" x14ac:dyDescent="0.45">
      <c r="A51687">
        <v>51686</v>
      </c>
      <c r="B51687">
        <v>98580</v>
      </c>
      <c r="C51687" s="1" t="s">
        <v>131</v>
      </c>
      <c r="D51687">
        <v>49111.83</v>
      </c>
      <c r="E51687">
        <v>60</v>
      </c>
      <c r="F51687">
        <v>8.58</v>
      </c>
      <c r="G51687" s="1" t="s">
        <v>132</v>
      </c>
      <c r="H51687" s="2">
        <v>44939</v>
      </c>
    </row>
    <row r="51688" spans="1:8" x14ac:dyDescent="0.45">
      <c r="A51688">
        <v>51687</v>
      </c>
      <c r="B51688">
        <v>19472</v>
      </c>
      <c r="C51688" s="1" t="s">
        <v>134</v>
      </c>
      <c r="D51688">
        <v>21702.95</v>
      </c>
      <c r="E51688">
        <v>12</v>
      </c>
      <c r="F51688">
        <v>7.63</v>
      </c>
      <c r="G51688" s="1" t="s">
        <v>132</v>
      </c>
      <c r="H51688" s="2">
        <v>45171</v>
      </c>
    </row>
    <row r="51689" spans="1:8" x14ac:dyDescent="0.45">
      <c r="A51689">
        <v>51688</v>
      </c>
      <c r="B51689">
        <v>5879</v>
      </c>
      <c r="C51689" s="1" t="s">
        <v>133</v>
      </c>
      <c r="D51689">
        <v>33607.61</v>
      </c>
      <c r="E51689">
        <v>24</v>
      </c>
      <c r="F51689">
        <v>11.97</v>
      </c>
      <c r="G51689" s="1" t="s">
        <v>132</v>
      </c>
      <c r="H51689" s="2">
        <v>45290</v>
      </c>
    </row>
    <row r="51690" spans="1:8" x14ac:dyDescent="0.45">
      <c r="A51690">
        <v>51689</v>
      </c>
      <c r="B51690">
        <v>32866</v>
      </c>
      <c r="C51690" s="1" t="s">
        <v>133</v>
      </c>
      <c r="D51690">
        <v>46046.63</v>
      </c>
      <c r="E51690">
        <v>48</v>
      </c>
      <c r="F51690">
        <v>8.6999999999999993</v>
      </c>
      <c r="G51690" s="1" t="s">
        <v>132</v>
      </c>
      <c r="H51690" s="2">
        <v>45052</v>
      </c>
    </row>
    <row r="51691" spans="1:8" x14ac:dyDescent="0.45">
      <c r="A51691">
        <v>51690</v>
      </c>
      <c r="B51691">
        <v>53464</v>
      </c>
      <c r="C51691" s="1" t="s">
        <v>131</v>
      </c>
      <c r="D51691">
        <v>37979.07</v>
      </c>
      <c r="E51691">
        <v>60</v>
      </c>
      <c r="F51691">
        <v>7.05</v>
      </c>
      <c r="G51691" s="1" t="s">
        <v>132</v>
      </c>
      <c r="H51691" s="2">
        <v>45644</v>
      </c>
    </row>
    <row r="51692" spans="1:8" x14ac:dyDescent="0.45">
      <c r="A51692">
        <v>51691</v>
      </c>
      <c r="B51692">
        <v>80006</v>
      </c>
      <c r="C51692" s="1" t="s">
        <v>134</v>
      </c>
      <c r="D51692">
        <v>25802.2</v>
      </c>
      <c r="E51692">
        <v>24</v>
      </c>
      <c r="F51692">
        <v>5.14</v>
      </c>
      <c r="G51692" s="1" t="s">
        <v>132</v>
      </c>
      <c r="H51692" s="2">
        <v>45089</v>
      </c>
    </row>
    <row r="51693" spans="1:8" x14ac:dyDescent="0.45">
      <c r="A51693">
        <v>51692</v>
      </c>
      <c r="B51693">
        <v>69448</v>
      </c>
      <c r="C51693" s="1" t="s">
        <v>137</v>
      </c>
      <c r="D51693">
        <v>40490.980000000003</v>
      </c>
      <c r="E51693">
        <v>48</v>
      </c>
      <c r="F51693">
        <v>14.31</v>
      </c>
      <c r="G51693" s="1" t="s">
        <v>132</v>
      </c>
      <c r="H51693" s="2">
        <v>45263</v>
      </c>
    </row>
    <row r="51694" spans="1:8" x14ac:dyDescent="0.45">
      <c r="A51694">
        <v>51693</v>
      </c>
      <c r="B51694">
        <v>73423</v>
      </c>
      <c r="C51694" s="1" t="s">
        <v>137</v>
      </c>
      <c r="D51694">
        <v>45304.13</v>
      </c>
      <c r="E51694">
        <v>12</v>
      </c>
      <c r="F51694">
        <v>13.91</v>
      </c>
      <c r="G51694" s="1" t="s">
        <v>132</v>
      </c>
      <c r="H51694" s="2">
        <v>45170</v>
      </c>
    </row>
    <row r="51695" spans="1:8" x14ac:dyDescent="0.45">
      <c r="A51695">
        <v>51694</v>
      </c>
      <c r="B51695">
        <v>36039</v>
      </c>
      <c r="C51695" s="1" t="s">
        <v>137</v>
      </c>
      <c r="D51695">
        <v>15719.09</v>
      </c>
      <c r="E51695">
        <v>36</v>
      </c>
      <c r="F51695">
        <v>10.48</v>
      </c>
      <c r="G51695" s="1" t="s">
        <v>138</v>
      </c>
      <c r="H51695" s="2">
        <v>45337</v>
      </c>
    </row>
    <row r="51696" spans="1:8" x14ac:dyDescent="0.45">
      <c r="A51696">
        <v>51695</v>
      </c>
      <c r="B51696">
        <v>14259</v>
      </c>
      <c r="C51696" s="1" t="s">
        <v>133</v>
      </c>
      <c r="D51696">
        <v>14193.73</v>
      </c>
      <c r="E51696">
        <v>12</v>
      </c>
      <c r="F51696">
        <v>7.28</v>
      </c>
      <c r="G51696" s="1" t="s">
        <v>135</v>
      </c>
      <c r="H51696" s="2">
        <v>45356</v>
      </c>
    </row>
    <row r="51697" spans="1:8" x14ac:dyDescent="0.45">
      <c r="A51697">
        <v>51696</v>
      </c>
      <c r="B51697">
        <v>15404</v>
      </c>
      <c r="C51697" s="1" t="s">
        <v>136</v>
      </c>
      <c r="D51697">
        <v>40880.449999999997</v>
      </c>
      <c r="E51697">
        <v>36</v>
      </c>
      <c r="F51697">
        <v>5.1100000000000003</v>
      </c>
      <c r="G51697" s="1" t="s">
        <v>132</v>
      </c>
      <c r="H51697" s="2">
        <v>45214</v>
      </c>
    </row>
    <row r="51698" spans="1:8" x14ac:dyDescent="0.45">
      <c r="A51698">
        <v>51697</v>
      </c>
      <c r="B51698">
        <v>1922</v>
      </c>
      <c r="C51698" s="1" t="s">
        <v>137</v>
      </c>
      <c r="D51698">
        <v>7467.17</v>
      </c>
      <c r="E51698">
        <v>12</v>
      </c>
      <c r="F51698">
        <v>10.83</v>
      </c>
      <c r="G51698" s="1" t="s">
        <v>132</v>
      </c>
      <c r="H51698" s="2">
        <v>45171</v>
      </c>
    </row>
    <row r="51699" spans="1:8" x14ac:dyDescent="0.45">
      <c r="A51699">
        <v>51698</v>
      </c>
      <c r="B51699">
        <v>83259</v>
      </c>
      <c r="C51699" s="1" t="s">
        <v>136</v>
      </c>
      <c r="D51699">
        <v>34270.29</v>
      </c>
      <c r="E51699">
        <v>48</v>
      </c>
      <c r="F51699">
        <v>11.9</v>
      </c>
      <c r="G51699" s="1" t="s">
        <v>138</v>
      </c>
      <c r="H51699" s="2">
        <v>45160</v>
      </c>
    </row>
    <row r="51700" spans="1:8" x14ac:dyDescent="0.45">
      <c r="A51700">
        <v>51699</v>
      </c>
      <c r="B51700">
        <v>94200</v>
      </c>
      <c r="C51700" s="1" t="s">
        <v>136</v>
      </c>
      <c r="D51700">
        <v>21353.86</v>
      </c>
      <c r="E51700">
        <v>12</v>
      </c>
      <c r="F51700">
        <v>14.11</v>
      </c>
      <c r="G51700" s="1" t="s">
        <v>138</v>
      </c>
      <c r="H51700" s="2">
        <v>45043</v>
      </c>
    </row>
    <row r="51701" spans="1:8" x14ac:dyDescent="0.45">
      <c r="A51701">
        <v>51700</v>
      </c>
      <c r="B51701">
        <v>21319</v>
      </c>
      <c r="C51701" s="1" t="s">
        <v>133</v>
      </c>
      <c r="D51701">
        <v>27143.7</v>
      </c>
      <c r="E51701">
        <v>36</v>
      </c>
      <c r="F51701">
        <v>13.43</v>
      </c>
      <c r="G51701" s="1" t="s">
        <v>138</v>
      </c>
      <c r="H51701" s="2">
        <v>45533</v>
      </c>
    </row>
    <row r="51702" spans="1:8" x14ac:dyDescent="0.45">
      <c r="A51702">
        <v>51701</v>
      </c>
      <c r="B51702">
        <v>68518</v>
      </c>
      <c r="C51702" s="1" t="s">
        <v>133</v>
      </c>
      <c r="D51702">
        <v>42502.03</v>
      </c>
      <c r="E51702">
        <v>60</v>
      </c>
      <c r="F51702">
        <v>9.42</v>
      </c>
      <c r="G51702" s="1" t="s">
        <v>132</v>
      </c>
      <c r="H51702" s="2">
        <v>45164</v>
      </c>
    </row>
    <row r="51703" spans="1:8" x14ac:dyDescent="0.45">
      <c r="A51703">
        <v>51702</v>
      </c>
      <c r="B51703">
        <v>71526</v>
      </c>
      <c r="C51703" s="1" t="s">
        <v>133</v>
      </c>
      <c r="D51703">
        <v>27462.99</v>
      </c>
      <c r="E51703">
        <v>24</v>
      </c>
      <c r="F51703">
        <v>13.32</v>
      </c>
      <c r="G51703" s="1" t="s">
        <v>132</v>
      </c>
      <c r="H51703" s="2">
        <v>45149</v>
      </c>
    </row>
    <row r="51704" spans="1:8" x14ac:dyDescent="0.45">
      <c r="A51704">
        <v>51703</v>
      </c>
      <c r="B51704">
        <v>15301</v>
      </c>
      <c r="C51704" s="1" t="s">
        <v>134</v>
      </c>
      <c r="D51704">
        <v>42841.79</v>
      </c>
      <c r="E51704">
        <v>36</v>
      </c>
      <c r="F51704">
        <v>5.65</v>
      </c>
      <c r="G51704" s="1" t="s">
        <v>132</v>
      </c>
      <c r="H51704" s="2">
        <v>44977</v>
      </c>
    </row>
    <row r="51705" spans="1:8" x14ac:dyDescent="0.45">
      <c r="A51705">
        <v>51704</v>
      </c>
      <c r="B51705">
        <v>25002</v>
      </c>
      <c r="C51705" s="1" t="s">
        <v>137</v>
      </c>
      <c r="D51705">
        <v>45599.25</v>
      </c>
      <c r="E51705">
        <v>36</v>
      </c>
      <c r="F51705">
        <v>11.75</v>
      </c>
      <c r="G51705" s="1" t="s">
        <v>132</v>
      </c>
      <c r="H51705" s="2">
        <v>45277</v>
      </c>
    </row>
    <row r="51706" spans="1:8" x14ac:dyDescent="0.45">
      <c r="A51706">
        <v>51705</v>
      </c>
      <c r="B51706">
        <v>82270</v>
      </c>
      <c r="C51706" s="1" t="s">
        <v>137</v>
      </c>
      <c r="D51706">
        <v>39061.599999999999</v>
      </c>
      <c r="E51706">
        <v>12</v>
      </c>
      <c r="F51706">
        <v>8.7899999999999991</v>
      </c>
      <c r="G51706" s="1" t="s">
        <v>132</v>
      </c>
      <c r="H51706" s="2">
        <v>45268</v>
      </c>
    </row>
    <row r="51707" spans="1:8" x14ac:dyDescent="0.45">
      <c r="A51707">
        <v>51706</v>
      </c>
      <c r="B51707">
        <v>5443</v>
      </c>
      <c r="C51707" s="1" t="s">
        <v>134</v>
      </c>
      <c r="D51707">
        <v>14242.57</v>
      </c>
      <c r="E51707">
        <v>60</v>
      </c>
      <c r="F51707">
        <v>9.73</v>
      </c>
      <c r="G51707" s="1" t="s">
        <v>135</v>
      </c>
      <c r="H51707" s="2">
        <v>44980</v>
      </c>
    </row>
    <row r="51708" spans="1:8" x14ac:dyDescent="0.45">
      <c r="A51708">
        <v>51707</v>
      </c>
      <c r="B51708">
        <v>79983</v>
      </c>
      <c r="C51708" s="1" t="s">
        <v>133</v>
      </c>
      <c r="D51708">
        <v>20600.759999999998</v>
      </c>
      <c r="E51708">
        <v>24</v>
      </c>
      <c r="F51708">
        <v>14.78</v>
      </c>
      <c r="G51708" s="1" t="s">
        <v>138</v>
      </c>
      <c r="H51708" s="2">
        <v>45087</v>
      </c>
    </row>
    <row r="51709" spans="1:8" x14ac:dyDescent="0.45">
      <c r="A51709">
        <v>51708</v>
      </c>
      <c r="B51709">
        <v>17492</v>
      </c>
      <c r="C51709" s="1" t="s">
        <v>133</v>
      </c>
      <c r="D51709">
        <v>17180.599999999999</v>
      </c>
      <c r="E51709">
        <v>24</v>
      </c>
      <c r="F51709">
        <v>5.85</v>
      </c>
      <c r="G51709" s="1" t="s">
        <v>132</v>
      </c>
      <c r="H51709" s="2">
        <v>45552</v>
      </c>
    </row>
    <row r="51710" spans="1:8" x14ac:dyDescent="0.45">
      <c r="A51710">
        <v>51709</v>
      </c>
      <c r="B51710">
        <v>90031</v>
      </c>
      <c r="C51710" s="1" t="s">
        <v>134</v>
      </c>
      <c r="D51710">
        <v>24993.77</v>
      </c>
      <c r="E51710">
        <v>36</v>
      </c>
      <c r="F51710">
        <v>14.46</v>
      </c>
      <c r="G51710" s="1" t="s">
        <v>132</v>
      </c>
      <c r="H51710" s="2">
        <v>44998</v>
      </c>
    </row>
    <row r="51711" spans="1:8" x14ac:dyDescent="0.45">
      <c r="A51711">
        <v>51710</v>
      </c>
      <c r="B51711">
        <v>77687</v>
      </c>
      <c r="C51711" s="1" t="s">
        <v>136</v>
      </c>
      <c r="D51711">
        <v>41988.06</v>
      </c>
      <c r="E51711">
        <v>24</v>
      </c>
      <c r="F51711">
        <v>12.88</v>
      </c>
      <c r="G51711" s="1" t="s">
        <v>138</v>
      </c>
      <c r="H51711" s="2">
        <v>45329</v>
      </c>
    </row>
    <row r="51712" spans="1:8" x14ac:dyDescent="0.45">
      <c r="A51712">
        <v>51711</v>
      </c>
      <c r="B51712">
        <v>39074</v>
      </c>
      <c r="C51712" s="1" t="s">
        <v>134</v>
      </c>
      <c r="D51712">
        <v>49090.41</v>
      </c>
      <c r="E51712">
        <v>60</v>
      </c>
      <c r="F51712">
        <v>13.16</v>
      </c>
      <c r="G51712" s="1" t="s">
        <v>135</v>
      </c>
      <c r="H51712" s="2">
        <v>44998</v>
      </c>
    </row>
    <row r="51713" spans="1:8" x14ac:dyDescent="0.45">
      <c r="A51713">
        <v>51712</v>
      </c>
      <c r="B51713">
        <v>72923</v>
      </c>
      <c r="C51713" s="1" t="s">
        <v>134</v>
      </c>
      <c r="D51713">
        <v>28363.74</v>
      </c>
      <c r="E51713">
        <v>12</v>
      </c>
      <c r="F51713">
        <v>13.77</v>
      </c>
      <c r="G51713" s="1" t="s">
        <v>132</v>
      </c>
      <c r="H51713" s="2">
        <v>45638</v>
      </c>
    </row>
    <row r="51714" spans="1:8" x14ac:dyDescent="0.45">
      <c r="A51714">
        <v>51713</v>
      </c>
      <c r="B51714">
        <v>18319</v>
      </c>
      <c r="C51714" s="1" t="s">
        <v>136</v>
      </c>
      <c r="D51714">
        <v>11726.32</v>
      </c>
      <c r="E51714">
        <v>24</v>
      </c>
      <c r="F51714">
        <v>12.61</v>
      </c>
      <c r="G51714" s="1" t="s">
        <v>132</v>
      </c>
      <c r="H51714" s="2">
        <v>44996</v>
      </c>
    </row>
    <row r="51715" spans="1:8" x14ac:dyDescent="0.45">
      <c r="A51715">
        <v>51714</v>
      </c>
      <c r="B51715">
        <v>31363</v>
      </c>
      <c r="C51715" s="1" t="s">
        <v>134</v>
      </c>
      <c r="D51715">
        <v>19134.05</v>
      </c>
      <c r="E51715">
        <v>12</v>
      </c>
      <c r="F51715">
        <v>7.6</v>
      </c>
      <c r="G51715" s="1" t="s">
        <v>138</v>
      </c>
      <c r="H51715" s="2">
        <v>45247</v>
      </c>
    </row>
    <row r="51716" spans="1:8" x14ac:dyDescent="0.45">
      <c r="A51716">
        <v>51715</v>
      </c>
      <c r="B51716">
        <v>78102</v>
      </c>
      <c r="C51716" s="1" t="s">
        <v>136</v>
      </c>
      <c r="D51716">
        <v>47897.84</v>
      </c>
      <c r="E51716">
        <v>36</v>
      </c>
      <c r="F51716">
        <v>7.76</v>
      </c>
      <c r="G51716" s="1" t="s">
        <v>132</v>
      </c>
      <c r="H51716" s="2">
        <v>45172</v>
      </c>
    </row>
    <row r="51717" spans="1:8" x14ac:dyDescent="0.45">
      <c r="A51717">
        <v>51716</v>
      </c>
      <c r="B51717">
        <v>44519</v>
      </c>
      <c r="C51717" s="1" t="s">
        <v>134</v>
      </c>
      <c r="D51717">
        <v>21930.04</v>
      </c>
      <c r="E51717">
        <v>36</v>
      </c>
      <c r="F51717">
        <v>13.06</v>
      </c>
      <c r="G51717" s="1" t="s">
        <v>132</v>
      </c>
      <c r="H51717" s="2">
        <v>45573</v>
      </c>
    </row>
    <row r="51718" spans="1:8" x14ac:dyDescent="0.45">
      <c r="A51718">
        <v>51717</v>
      </c>
      <c r="B51718">
        <v>35406</v>
      </c>
      <c r="C51718" s="1" t="s">
        <v>134</v>
      </c>
      <c r="D51718">
        <v>40001.760000000002</v>
      </c>
      <c r="E51718">
        <v>48</v>
      </c>
      <c r="F51718">
        <v>10.95</v>
      </c>
      <c r="G51718" s="1" t="s">
        <v>135</v>
      </c>
      <c r="H51718" s="2">
        <v>45597</v>
      </c>
    </row>
    <row r="51719" spans="1:8" x14ac:dyDescent="0.45">
      <c r="A51719">
        <v>51718</v>
      </c>
      <c r="B51719">
        <v>94566</v>
      </c>
      <c r="C51719" s="1" t="s">
        <v>136</v>
      </c>
      <c r="D51719">
        <v>42483.57</v>
      </c>
      <c r="E51719">
        <v>60</v>
      </c>
      <c r="F51719">
        <v>11.03</v>
      </c>
      <c r="G51719" s="1" t="s">
        <v>132</v>
      </c>
      <c r="H51719" s="2">
        <v>45035</v>
      </c>
    </row>
    <row r="51720" spans="1:8" x14ac:dyDescent="0.45">
      <c r="A51720">
        <v>51719</v>
      </c>
      <c r="B51720">
        <v>59649</v>
      </c>
      <c r="C51720" s="1" t="s">
        <v>137</v>
      </c>
      <c r="D51720">
        <v>49013.75</v>
      </c>
      <c r="E51720">
        <v>12</v>
      </c>
      <c r="F51720">
        <v>14.09</v>
      </c>
      <c r="G51720" s="1" t="s">
        <v>132</v>
      </c>
      <c r="H51720" s="2">
        <v>45437</v>
      </c>
    </row>
    <row r="51721" spans="1:8" x14ac:dyDescent="0.45">
      <c r="A51721">
        <v>51720</v>
      </c>
      <c r="B51721">
        <v>14902</v>
      </c>
      <c r="C51721" s="1" t="s">
        <v>134</v>
      </c>
      <c r="D51721">
        <v>47706.5</v>
      </c>
      <c r="E51721">
        <v>60</v>
      </c>
      <c r="F51721">
        <v>9.2100000000000009</v>
      </c>
      <c r="G51721" s="1" t="s">
        <v>135</v>
      </c>
      <c r="H51721" s="2">
        <v>44961</v>
      </c>
    </row>
    <row r="51722" spans="1:8" x14ac:dyDescent="0.45">
      <c r="A51722">
        <v>51721</v>
      </c>
      <c r="B51722">
        <v>39473</v>
      </c>
      <c r="C51722" s="1" t="s">
        <v>133</v>
      </c>
      <c r="D51722">
        <v>42902.46</v>
      </c>
      <c r="E51722">
        <v>60</v>
      </c>
      <c r="F51722">
        <v>6.81</v>
      </c>
      <c r="G51722" s="1" t="s">
        <v>132</v>
      </c>
      <c r="H51722" s="2">
        <v>45152</v>
      </c>
    </row>
    <row r="51723" spans="1:8" x14ac:dyDescent="0.45">
      <c r="A51723">
        <v>51722</v>
      </c>
      <c r="B51723">
        <v>93182</v>
      </c>
      <c r="C51723" s="1" t="s">
        <v>131</v>
      </c>
      <c r="D51723">
        <v>40391.040000000001</v>
      </c>
      <c r="E51723">
        <v>24</v>
      </c>
      <c r="F51723">
        <v>8.85</v>
      </c>
      <c r="G51723" s="1" t="s">
        <v>132</v>
      </c>
      <c r="H51723" s="2">
        <v>45425</v>
      </c>
    </row>
    <row r="51724" spans="1:8" x14ac:dyDescent="0.45">
      <c r="A51724">
        <v>51723</v>
      </c>
      <c r="B51724">
        <v>33486</v>
      </c>
      <c r="C51724" s="1" t="s">
        <v>133</v>
      </c>
      <c r="D51724">
        <v>38273.660000000003</v>
      </c>
      <c r="E51724">
        <v>60</v>
      </c>
      <c r="F51724">
        <v>10.050000000000001</v>
      </c>
      <c r="G51724" s="1" t="s">
        <v>132</v>
      </c>
      <c r="H51724" s="2">
        <v>45406</v>
      </c>
    </row>
    <row r="51725" spans="1:8" x14ac:dyDescent="0.45">
      <c r="A51725">
        <v>51724</v>
      </c>
      <c r="B51725">
        <v>11635</v>
      </c>
      <c r="C51725" s="1" t="s">
        <v>136</v>
      </c>
      <c r="D51725">
        <v>34969.279999999999</v>
      </c>
      <c r="E51725">
        <v>60</v>
      </c>
      <c r="F51725">
        <v>13.46</v>
      </c>
      <c r="G51725" s="1" t="s">
        <v>132</v>
      </c>
      <c r="H51725" s="2">
        <v>45334</v>
      </c>
    </row>
    <row r="51726" spans="1:8" x14ac:dyDescent="0.45">
      <c r="A51726">
        <v>51725</v>
      </c>
      <c r="B51726">
        <v>85267</v>
      </c>
      <c r="C51726" s="1" t="s">
        <v>131</v>
      </c>
      <c r="D51726">
        <v>41467.17</v>
      </c>
      <c r="E51726">
        <v>60</v>
      </c>
      <c r="F51726">
        <v>13.58</v>
      </c>
      <c r="G51726" s="1" t="s">
        <v>132</v>
      </c>
      <c r="H51726" s="2">
        <v>45304</v>
      </c>
    </row>
    <row r="51727" spans="1:8" x14ac:dyDescent="0.45">
      <c r="A51727">
        <v>51726</v>
      </c>
      <c r="B51727">
        <v>27601</v>
      </c>
      <c r="C51727" s="1" t="s">
        <v>137</v>
      </c>
      <c r="D51727">
        <v>16586.43</v>
      </c>
      <c r="E51727">
        <v>48</v>
      </c>
      <c r="F51727">
        <v>10.15</v>
      </c>
      <c r="G51727" s="1" t="s">
        <v>138</v>
      </c>
      <c r="H51727" s="2">
        <v>45608</v>
      </c>
    </row>
    <row r="51728" spans="1:8" x14ac:dyDescent="0.45">
      <c r="A51728">
        <v>51727</v>
      </c>
      <c r="B51728">
        <v>53401</v>
      </c>
      <c r="C51728" s="1" t="s">
        <v>131</v>
      </c>
      <c r="D51728">
        <v>47014.36</v>
      </c>
      <c r="E51728">
        <v>48</v>
      </c>
      <c r="F51728">
        <v>12.42</v>
      </c>
      <c r="G51728" s="1" t="s">
        <v>132</v>
      </c>
      <c r="H51728" s="2">
        <v>45243</v>
      </c>
    </row>
    <row r="51729" spans="1:8" x14ac:dyDescent="0.45">
      <c r="A51729">
        <v>51728</v>
      </c>
      <c r="B51729">
        <v>46301</v>
      </c>
      <c r="C51729" s="1" t="s">
        <v>131</v>
      </c>
      <c r="D51729">
        <v>28167.48</v>
      </c>
      <c r="E51729">
        <v>36</v>
      </c>
      <c r="F51729">
        <v>8.18</v>
      </c>
      <c r="G51729" s="1" t="s">
        <v>135</v>
      </c>
      <c r="H51729" s="2">
        <v>45323</v>
      </c>
    </row>
    <row r="51730" spans="1:8" x14ac:dyDescent="0.45">
      <c r="A51730">
        <v>51729</v>
      </c>
      <c r="B51730">
        <v>67192</v>
      </c>
      <c r="C51730" s="1" t="s">
        <v>131</v>
      </c>
      <c r="D51730">
        <v>24822.93</v>
      </c>
      <c r="E51730">
        <v>48</v>
      </c>
      <c r="F51730">
        <v>7.93</v>
      </c>
      <c r="G51730" s="1" t="s">
        <v>132</v>
      </c>
      <c r="H51730" s="2">
        <v>44981</v>
      </c>
    </row>
    <row r="51731" spans="1:8" x14ac:dyDescent="0.45">
      <c r="A51731">
        <v>51730</v>
      </c>
      <c r="B51731">
        <v>57065</v>
      </c>
      <c r="C51731" s="1" t="s">
        <v>131</v>
      </c>
      <c r="D51731">
        <v>47745.440000000002</v>
      </c>
      <c r="E51731">
        <v>12</v>
      </c>
      <c r="F51731">
        <v>14.61</v>
      </c>
      <c r="G51731" s="1" t="s">
        <v>138</v>
      </c>
      <c r="H51731" s="2">
        <v>45031</v>
      </c>
    </row>
    <row r="51732" spans="1:8" x14ac:dyDescent="0.45">
      <c r="A51732">
        <v>51731</v>
      </c>
      <c r="B51732">
        <v>18468</v>
      </c>
      <c r="C51732" s="1" t="s">
        <v>133</v>
      </c>
      <c r="D51732">
        <v>21337.49</v>
      </c>
      <c r="E51732">
        <v>48</v>
      </c>
      <c r="F51732">
        <v>11.82</v>
      </c>
      <c r="G51732" s="1" t="s">
        <v>132</v>
      </c>
      <c r="H51732" s="2">
        <v>45048</v>
      </c>
    </row>
    <row r="51733" spans="1:8" x14ac:dyDescent="0.45">
      <c r="A51733">
        <v>51732</v>
      </c>
      <c r="B51733">
        <v>89211</v>
      </c>
      <c r="C51733" s="1" t="s">
        <v>134</v>
      </c>
      <c r="D51733">
        <v>7632.47</v>
      </c>
      <c r="E51733">
        <v>48</v>
      </c>
      <c r="F51733">
        <v>6.49</v>
      </c>
      <c r="G51733" s="1" t="s">
        <v>138</v>
      </c>
      <c r="H51733" s="2">
        <v>44998</v>
      </c>
    </row>
    <row r="51734" spans="1:8" x14ac:dyDescent="0.45">
      <c r="A51734">
        <v>51733</v>
      </c>
      <c r="B51734">
        <v>61807</v>
      </c>
      <c r="C51734" s="1" t="s">
        <v>136</v>
      </c>
      <c r="D51734">
        <v>13360.3</v>
      </c>
      <c r="E51734">
        <v>60</v>
      </c>
      <c r="F51734">
        <v>7.99</v>
      </c>
      <c r="G51734" s="1" t="s">
        <v>132</v>
      </c>
      <c r="H51734" s="2">
        <v>45258</v>
      </c>
    </row>
    <row r="51735" spans="1:8" x14ac:dyDescent="0.45">
      <c r="A51735">
        <v>51734</v>
      </c>
      <c r="B51735">
        <v>43062</v>
      </c>
      <c r="C51735" s="1" t="s">
        <v>137</v>
      </c>
      <c r="D51735">
        <v>18732.02</v>
      </c>
      <c r="E51735">
        <v>48</v>
      </c>
      <c r="F51735">
        <v>5.42</v>
      </c>
      <c r="G51735" s="1" t="s">
        <v>132</v>
      </c>
      <c r="H51735" s="2">
        <v>45156</v>
      </c>
    </row>
    <row r="51736" spans="1:8" x14ac:dyDescent="0.45">
      <c r="A51736">
        <v>51735</v>
      </c>
      <c r="B51736">
        <v>67904</v>
      </c>
      <c r="C51736" s="1" t="s">
        <v>134</v>
      </c>
      <c r="D51736">
        <v>34351.83</v>
      </c>
      <c r="E51736">
        <v>36</v>
      </c>
      <c r="F51736">
        <v>9.07</v>
      </c>
      <c r="G51736" s="1" t="s">
        <v>132</v>
      </c>
      <c r="H51736" s="2">
        <v>44986</v>
      </c>
    </row>
    <row r="51737" spans="1:8" x14ac:dyDescent="0.45">
      <c r="A51737">
        <v>51736</v>
      </c>
      <c r="B51737">
        <v>75775</v>
      </c>
      <c r="C51737" s="1" t="s">
        <v>131</v>
      </c>
      <c r="D51737">
        <v>10246.65</v>
      </c>
      <c r="E51737">
        <v>24</v>
      </c>
      <c r="F51737">
        <v>9.81</v>
      </c>
      <c r="G51737" s="1" t="s">
        <v>132</v>
      </c>
      <c r="H51737" s="2">
        <v>45415</v>
      </c>
    </row>
    <row r="51738" spans="1:8" x14ac:dyDescent="0.45">
      <c r="A51738">
        <v>51737</v>
      </c>
      <c r="B51738">
        <v>75658</v>
      </c>
      <c r="C51738" s="1" t="s">
        <v>131</v>
      </c>
      <c r="D51738">
        <v>37637.54</v>
      </c>
      <c r="E51738">
        <v>24</v>
      </c>
      <c r="F51738">
        <v>11.37</v>
      </c>
      <c r="G51738" s="1" t="s">
        <v>135</v>
      </c>
      <c r="H51738" s="2">
        <v>45351</v>
      </c>
    </row>
    <row r="51739" spans="1:8" x14ac:dyDescent="0.45">
      <c r="A51739">
        <v>51738</v>
      </c>
      <c r="B51739">
        <v>72888</v>
      </c>
      <c r="C51739" s="1" t="s">
        <v>134</v>
      </c>
      <c r="D51739">
        <v>41681.660000000003</v>
      </c>
      <c r="E51739">
        <v>24</v>
      </c>
      <c r="F51739">
        <v>13.88</v>
      </c>
      <c r="G51739" s="1" t="s">
        <v>132</v>
      </c>
      <c r="H51739" s="2">
        <v>44929</v>
      </c>
    </row>
    <row r="51740" spans="1:8" x14ac:dyDescent="0.45">
      <c r="A51740">
        <v>51739</v>
      </c>
      <c r="B51740">
        <v>12471</v>
      </c>
      <c r="C51740" s="1" t="s">
        <v>133</v>
      </c>
      <c r="D51740">
        <v>8818.23</v>
      </c>
      <c r="E51740">
        <v>12</v>
      </c>
      <c r="F51740">
        <v>9.8699999999999992</v>
      </c>
      <c r="G51740" s="1" t="s">
        <v>132</v>
      </c>
      <c r="H51740" s="2">
        <v>44988</v>
      </c>
    </row>
    <row r="51741" spans="1:8" x14ac:dyDescent="0.45">
      <c r="A51741">
        <v>51740</v>
      </c>
      <c r="B51741">
        <v>61521</v>
      </c>
      <c r="C51741" s="1" t="s">
        <v>131</v>
      </c>
      <c r="D51741">
        <v>26568.94</v>
      </c>
      <c r="E51741">
        <v>12</v>
      </c>
      <c r="F51741">
        <v>9.89</v>
      </c>
      <c r="G51741" s="1" t="s">
        <v>132</v>
      </c>
      <c r="H51741" s="2">
        <v>44974</v>
      </c>
    </row>
    <row r="51742" spans="1:8" x14ac:dyDescent="0.45">
      <c r="A51742">
        <v>51741</v>
      </c>
      <c r="B51742">
        <v>82091</v>
      </c>
      <c r="C51742" s="1" t="s">
        <v>137</v>
      </c>
      <c r="D51742">
        <v>46096.2</v>
      </c>
      <c r="E51742">
        <v>60</v>
      </c>
      <c r="F51742">
        <v>9.7100000000000009</v>
      </c>
      <c r="G51742" s="1" t="s">
        <v>132</v>
      </c>
      <c r="H51742" s="2">
        <v>44987</v>
      </c>
    </row>
    <row r="51743" spans="1:8" x14ac:dyDescent="0.45">
      <c r="A51743">
        <v>51742</v>
      </c>
      <c r="B51743">
        <v>84051</v>
      </c>
      <c r="C51743" s="1" t="s">
        <v>136</v>
      </c>
      <c r="D51743">
        <v>45498.46</v>
      </c>
      <c r="E51743">
        <v>48</v>
      </c>
      <c r="F51743">
        <v>14.47</v>
      </c>
      <c r="G51743" s="1" t="s">
        <v>132</v>
      </c>
      <c r="H51743" s="2">
        <v>45349</v>
      </c>
    </row>
    <row r="51744" spans="1:8" x14ac:dyDescent="0.45">
      <c r="A51744">
        <v>51743</v>
      </c>
      <c r="B51744">
        <v>75036</v>
      </c>
      <c r="C51744" s="1" t="s">
        <v>134</v>
      </c>
      <c r="D51744">
        <v>18978.13</v>
      </c>
      <c r="E51744">
        <v>36</v>
      </c>
      <c r="F51744">
        <v>13.87</v>
      </c>
      <c r="G51744" s="1" t="s">
        <v>132</v>
      </c>
      <c r="H51744" s="2">
        <v>45591</v>
      </c>
    </row>
    <row r="51745" spans="1:8" x14ac:dyDescent="0.45">
      <c r="A51745">
        <v>51744</v>
      </c>
      <c r="B51745">
        <v>31965</v>
      </c>
      <c r="C51745" s="1" t="s">
        <v>133</v>
      </c>
      <c r="D51745">
        <v>28267.46</v>
      </c>
      <c r="E51745">
        <v>60</v>
      </c>
      <c r="F51745">
        <v>5.25</v>
      </c>
      <c r="G51745" s="1" t="s">
        <v>132</v>
      </c>
      <c r="H51745" s="2">
        <v>45335</v>
      </c>
    </row>
    <row r="51746" spans="1:8" x14ac:dyDescent="0.45">
      <c r="A51746">
        <v>51745</v>
      </c>
      <c r="B51746">
        <v>49575</v>
      </c>
      <c r="C51746" s="1" t="s">
        <v>137</v>
      </c>
      <c r="D51746">
        <v>25837.59</v>
      </c>
      <c r="E51746">
        <v>36</v>
      </c>
      <c r="F51746">
        <v>5.28</v>
      </c>
      <c r="G51746" s="1" t="s">
        <v>132</v>
      </c>
      <c r="H51746" s="2">
        <v>45062</v>
      </c>
    </row>
    <row r="51747" spans="1:8" x14ac:dyDescent="0.45">
      <c r="A51747">
        <v>51746</v>
      </c>
      <c r="B51747">
        <v>12701</v>
      </c>
      <c r="C51747" s="1" t="s">
        <v>134</v>
      </c>
      <c r="D51747">
        <v>37038.42</v>
      </c>
      <c r="E51747">
        <v>36</v>
      </c>
      <c r="F51747">
        <v>5.31</v>
      </c>
      <c r="G51747" s="1" t="s">
        <v>135</v>
      </c>
      <c r="H51747" s="2">
        <v>45109</v>
      </c>
    </row>
    <row r="51748" spans="1:8" x14ac:dyDescent="0.45">
      <c r="A51748">
        <v>51747</v>
      </c>
      <c r="B51748">
        <v>58914</v>
      </c>
      <c r="C51748" s="1" t="s">
        <v>136</v>
      </c>
      <c r="D51748">
        <v>30917.56</v>
      </c>
      <c r="E51748">
        <v>12</v>
      </c>
      <c r="F51748">
        <v>11.39</v>
      </c>
      <c r="G51748" s="1" t="s">
        <v>132</v>
      </c>
      <c r="H51748" s="2">
        <v>45315</v>
      </c>
    </row>
    <row r="51749" spans="1:8" x14ac:dyDescent="0.45">
      <c r="A51749">
        <v>51748</v>
      </c>
      <c r="B51749">
        <v>18818</v>
      </c>
      <c r="C51749" s="1" t="s">
        <v>131</v>
      </c>
      <c r="D51749">
        <v>36192.269999999997</v>
      </c>
      <c r="E51749">
        <v>60</v>
      </c>
      <c r="F51749">
        <v>14.01</v>
      </c>
      <c r="G51749" s="1" t="s">
        <v>132</v>
      </c>
      <c r="H51749" s="2">
        <v>45186</v>
      </c>
    </row>
    <row r="51750" spans="1:8" x14ac:dyDescent="0.45">
      <c r="A51750">
        <v>51749</v>
      </c>
      <c r="B51750">
        <v>29993</v>
      </c>
      <c r="C51750" s="1" t="s">
        <v>131</v>
      </c>
      <c r="D51750">
        <v>34021.83</v>
      </c>
      <c r="E51750">
        <v>48</v>
      </c>
      <c r="F51750">
        <v>6.22</v>
      </c>
      <c r="G51750" s="1" t="s">
        <v>132</v>
      </c>
      <c r="H51750" s="2">
        <v>45526</v>
      </c>
    </row>
    <row r="51751" spans="1:8" x14ac:dyDescent="0.45">
      <c r="A51751">
        <v>51750</v>
      </c>
      <c r="B51751">
        <v>932</v>
      </c>
      <c r="C51751" s="1" t="s">
        <v>134</v>
      </c>
      <c r="D51751">
        <v>39321.33</v>
      </c>
      <c r="E51751">
        <v>60</v>
      </c>
      <c r="F51751">
        <v>5.04</v>
      </c>
      <c r="G51751" s="1" t="s">
        <v>132</v>
      </c>
      <c r="H51751" s="2">
        <v>45585</v>
      </c>
    </row>
    <row r="51752" spans="1:8" x14ac:dyDescent="0.45">
      <c r="A51752">
        <v>51751</v>
      </c>
      <c r="B51752">
        <v>85578</v>
      </c>
      <c r="C51752" s="1" t="s">
        <v>133</v>
      </c>
      <c r="D51752">
        <v>28596.09</v>
      </c>
      <c r="E51752">
        <v>24</v>
      </c>
      <c r="F51752">
        <v>10.02</v>
      </c>
      <c r="G51752" s="1" t="s">
        <v>138</v>
      </c>
      <c r="H51752" s="2">
        <v>45398</v>
      </c>
    </row>
    <row r="51753" spans="1:8" x14ac:dyDescent="0.45">
      <c r="A51753">
        <v>51752</v>
      </c>
      <c r="B51753">
        <v>91330</v>
      </c>
      <c r="C51753" s="1" t="s">
        <v>136</v>
      </c>
      <c r="D51753">
        <v>19185.16</v>
      </c>
      <c r="E51753">
        <v>12</v>
      </c>
      <c r="F51753">
        <v>5.51</v>
      </c>
      <c r="G51753" s="1" t="s">
        <v>132</v>
      </c>
      <c r="H51753" s="2">
        <v>45258</v>
      </c>
    </row>
    <row r="51754" spans="1:8" x14ac:dyDescent="0.45">
      <c r="A51754">
        <v>51753</v>
      </c>
      <c r="B51754">
        <v>22917</v>
      </c>
      <c r="C51754" s="1" t="s">
        <v>133</v>
      </c>
      <c r="D51754">
        <v>19332.46</v>
      </c>
      <c r="E51754">
        <v>12</v>
      </c>
      <c r="F51754">
        <v>9.0399999999999991</v>
      </c>
      <c r="G51754" s="1" t="s">
        <v>135</v>
      </c>
      <c r="H51754" s="2">
        <v>45278</v>
      </c>
    </row>
    <row r="51755" spans="1:8" x14ac:dyDescent="0.45">
      <c r="A51755">
        <v>51754</v>
      </c>
      <c r="B51755">
        <v>52743</v>
      </c>
      <c r="C51755" s="1" t="s">
        <v>137</v>
      </c>
      <c r="D51755">
        <v>29274.34</v>
      </c>
      <c r="E51755">
        <v>60</v>
      </c>
      <c r="F51755">
        <v>14.36</v>
      </c>
      <c r="G51755" s="1" t="s">
        <v>132</v>
      </c>
      <c r="H51755" s="2">
        <v>45202</v>
      </c>
    </row>
    <row r="51756" spans="1:8" x14ac:dyDescent="0.45">
      <c r="A51756">
        <v>51755</v>
      </c>
      <c r="B51756">
        <v>5365</v>
      </c>
      <c r="C51756" s="1" t="s">
        <v>133</v>
      </c>
      <c r="D51756">
        <v>45606.61</v>
      </c>
      <c r="E51756">
        <v>12</v>
      </c>
      <c r="F51756">
        <v>11.34</v>
      </c>
      <c r="G51756" s="1" t="s">
        <v>132</v>
      </c>
      <c r="H51756" s="2">
        <v>45182</v>
      </c>
    </row>
    <row r="51757" spans="1:8" x14ac:dyDescent="0.45">
      <c r="A51757">
        <v>51756</v>
      </c>
      <c r="B51757">
        <v>69789</v>
      </c>
      <c r="C51757" s="1" t="s">
        <v>136</v>
      </c>
      <c r="D51757">
        <v>23924.81</v>
      </c>
      <c r="E51757">
        <v>60</v>
      </c>
      <c r="F51757">
        <v>7.44</v>
      </c>
      <c r="G51757" s="1" t="s">
        <v>138</v>
      </c>
      <c r="H51757" s="2">
        <v>45471</v>
      </c>
    </row>
    <row r="51758" spans="1:8" x14ac:dyDescent="0.45">
      <c r="A51758">
        <v>51757</v>
      </c>
      <c r="B51758">
        <v>12097</v>
      </c>
      <c r="C51758" s="1" t="s">
        <v>134</v>
      </c>
      <c r="D51758">
        <v>7928.15</v>
      </c>
      <c r="E51758">
        <v>12</v>
      </c>
      <c r="F51758">
        <v>6.74</v>
      </c>
      <c r="G51758" s="1" t="s">
        <v>138</v>
      </c>
      <c r="H51758" s="2">
        <v>45551</v>
      </c>
    </row>
    <row r="51759" spans="1:8" x14ac:dyDescent="0.45">
      <c r="A51759">
        <v>51758</v>
      </c>
      <c r="B51759">
        <v>59918</v>
      </c>
      <c r="C51759" s="1" t="s">
        <v>136</v>
      </c>
      <c r="D51759">
        <v>43751.66</v>
      </c>
      <c r="E51759">
        <v>36</v>
      </c>
      <c r="F51759">
        <v>6.54</v>
      </c>
      <c r="G51759" s="1" t="s">
        <v>132</v>
      </c>
      <c r="H51759" s="2">
        <v>45038</v>
      </c>
    </row>
    <row r="51760" spans="1:8" x14ac:dyDescent="0.45">
      <c r="A51760">
        <v>51759</v>
      </c>
      <c r="B51760">
        <v>99904</v>
      </c>
      <c r="C51760" s="1" t="s">
        <v>136</v>
      </c>
      <c r="D51760">
        <v>46265.760000000002</v>
      </c>
      <c r="E51760">
        <v>48</v>
      </c>
      <c r="F51760">
        <v>7.18</v>
      </c>
      <c r="G51760" s="1" t="s">
        <v>132</v>
      </c>
      <c r="H51760" s="2">
        <v>45300</v>
      </c>
    </row>
    <row r="51761" spans="1:8" x14ac:dyDescent="0.45">
      <c r="A51761">
        <v>51760</v>
      </c>
      <c r="B51761">
        <v>34532</v>
      </c>
      <c r="C51761" s="1" t="s">
        <v>136</v>
      </c>
      <c r="D51761">
        <v>24508.75</v>
      </c>
      <c r="E51761">
        <v>36</v>
      </c>
      <c r="F51761">
        <v>11.47</v>
      </c>
      <c r="G51761" s="1" t="s">
        <v>132</v>
      </c>
      <c r="H51761" s="2">
        <v>45446</v>
      </c>
    </row>
    <row r="51762" spans="1:8" x14ac:dyDescent="0.45">
      <c r="A51762">
        <v>51761</v>
      </c>
      <c r="B51762">
        <v>78538</v>
      </c>
      <c r="C51762" s="1" t="s">
        <v>137</v>
      </c>
      <c r="D51762">
        <v>15747.44</v>
      </c>
      <c r="E51762">
        <v>36</v>
      </c>
      <c r="F51762">
        <v>8.2200000000000006</v>
      </c>
      <c r="G51762" s="1" t="s">
        <v>132</v>
      </c>
      <c r="H51762" s="2">
        <v>45170</v>
      </c>
    </row>
    <row r="51763" spans="1:8" x14ac:dyDescent="0.45">
      <c r="A51763">
        <v>51762</v>
      </c>
      <c r="B51763">
        <v>12008</v>
      </c>
      <c r="C51763" s="1" t="s">
        <v>134</v>
      </c>
      <c r="D51763">
        <v>34418.46</v>
      </c>
      <c r="E51763">
        <v>24</v>
      </c>
      <c r="F51763">
        <v>14.19</v>
      </c>
      <c r="G51763" s="1" t="s">
        <v>132</v>
      </c>
      <c r="H51763" s="2">
        <v>45559</v>
      </c>
    </row>
    <row r="51764" spans="1:8" x14ac:dyDescent="0.45">
      <c r="A51764">
        <v>51763</v>
      </c>
      <c r="B51764">
        <v>85510</v>
      </c>
      <c r="C51764" s="1" t="s">
        <v>131</v>
      </c>
      <c r="D51764">
        <v>49081.98</v>
      </c>
      <c r="E51764">
        <v>60</v>
      </c>
      <c r="F51764">
        <v>6.52</v>
      </c>
      <c r="G51764" s="1" t="s">
        <v>138</v>
      </c>
      <c r="H51764" s="2">
        <v>45302</v>
      </c>
    </row>
    <row r="51765" spans="1:8" x14ac:dyDescent="0.45">
      <c r="A51765">
        <v>51764</v>
      </c>
      <c r="B51765">
        <v>49977</v>
      </c>
      <c r="C51765" s="1" t="s">
        <v>137</v>
      </c>
      <c r="D51765">
        <v>40543.360000000001</v>
      </c>
      <c r="E51765">
        <v>24</v>
      </c>
      <c r="F51765">
        <v>10.63</v>
      </c>
      <c r="G51765" s="1" t="s">
        <v>138</v>
      </c>
      <c r="H51765" s="2">
        <v>45313</v>
      </c>
    </row>
    <row r="51766" spans="1:8" x14ac:dyDescent="0.45">
      <c r="A51766">
        <v>51765</v>
      </c>
      <c r="B51766">
        <v>53232</v>
      </c>
      <c r="C51766" s="1" t="s">
        <v>134</v>
      </c>
      <c r="D51766">
        <v>28536.959999999999</v>
      </c>
      <c r="E51766">
        <v>36</v>
      </c>
      <c r="F51766">
        <v>12.59</v>
      </c>
      <c r="G51766" s="1" t="s">
        <v>138</v>
      </c>
      <c r="H51766" s="2">
        <v>45408</v>
      </c>
    </row>
    <row r="51767" spans="1:8" x14ac:dyDescent="0.45">
      <c r="A51767">
        <v>51766</v>
      </c>
      <c r="B51767">
        <v>56624</v>
      </c>
      <c r="C51767" s="1" t="s">
        <v>137</v>
      </c>
      <c r="D51767">
        <v>13125.33</v>
      </c>
      <c r="E51767">
        <v>24</v>
      </c>
      <c r="F51767">
        <v>12.49</v>
      </c>
      <c r="G51767" s="1" t="s">
        <v>132</v>
      </c>
      <c r="H51767" s="2">
        <v>45555</v>
      </c>
    </row>
    <row r="51768" spans="1:8" x14ac:dyDescent="0.45">
      <c r="A51768">
        <v>51767</v>
      </c>
      <c r="B51768">
        <v>67265</v>
      </c>
      <c r="C51768" s="1" t="s">
        <v>131</v>
      </c>
      <c r="D51768">
        <v>10510.99</v>
      </c>
      <c r="E51768">
        <v>24</v>
      </c>
      <c r="F51768">
        <v>12.51</v>
      </c>
      <c r="G51768" s="1" t="s">
        <v>132</v>
      </c>
      <c r="H51768" s="2">
        <v>45593</v>
      </c>
    </row>
    <row r="51769" spans="1:8" x14ac:dyDescent="0.45">
      <c r="A51769">
        <v>51768</v>
      </c>
      <c r="B51769">
        <v>25859</v>
      </c>
      <c r="C51769" s="1" t="s">
        <v>137</v>
      </c>
      <c r="D51769">
        <v>5699.09</v>
      </c>
      <c r="E51769">
        <v>48</v>
      </c>
      <c r="F51769">
        <v>11.16</v>
      </c>
      <c r="G51769" s="1" t="s">
        <v>132</v>
      </c>
      <c r="H51769" s="2">
        <v>45104</v>
      </c>
    </row>
    <row r="51770" spans="1:8" x14ac:dyDescent="0.45">
      <c r="A51770">
        <v>51769</v>
      </c>
      <c r="B51770">
        <v>1441</v>
      </c>
      <c r="C51770" s="1" t="s">
        <v>133</v>
      </c>
      <c r="D51770">
        <v>41388.699999999997</v>
      </c>
      <c r="E51770">
        <v>60</v>
      </c>
      <c r="F51770">
        <v>8.41</v>
      </c>
      <c r="G51770" s="1" t="s">
        <v>132</v>
      </c>
      <c r="H51770" s="2">
        <v>45525</v>
      </c>
    </row>
    <row r="51771" spans="1:8" x14ac:dyDescent="0.45">
      <c r="A51771">
        <v>51770</v>
      </c>
      <c r="B51771">
        <v>5603</v>
      </c>
      <c r="C51771" s="1" t="s">
        <v>133</v>
      </c>
      <c r="D51771">
        <v>25065.31</v>
      </c>
      <c r="E51771">
        <v>48</v>
      </c>
      <c r="F51771">
        <v>14.57</v>
      </c>
      <c r="G51771" s="1" t="s">
        <v>138</v>
      </c>
      <c r="H51771" s="2">
        <v>45575</v>
      </c>
    </row>
    <row r="51772" spans="1:8" x14ac:dyDescent="0.45">
      <c r="A51772">
        <v>51771</v>
      </c>
      <c r="B51772">
        <v>54485</v>
      </c>
      <c r="C51772" s="1" t="s">
        <v>133</v>
      </c>
      <c r="D51772">
        <v>39578.769999999997</v>
      </c>
      <c r="E51772">
        <v>36</v>
      </c>
      <c r="F51772">
        <v>11.19</v>
      </c>
      <c r="G51772" s="1" t="s">
        <v>132</v>
      </c>
      <c r="H51772" s="2">
        <v>44948</v>
      </c>
    </row>
    <row r="51773" spans="1:8" x14ac:dyDescent="0.45">
      <c r="A51773">
        <v>51772</v>
      </c>
      <c r="B51773">
        <v>53485</v>
      </c>
      <c r="C51773" s="1" t="s">
        <v>133</v>
      </c>
      <c r="D51773">
        <v>24474.1</v>
      </c>
      <c r="E51773">
        <v>12</v>
      </c>
      <c r="F51773">
        <v>6.6</v>
      </c>
      <c r="G51773" s="1" t="s">
        <v>132</v>
      </c>
      <c r="H51773" s="2">
        <v>45567</v>
      </c>
    </row>
    <row r="51774" spans="1:8" x14ac:dyDescent="0.45">
      <c r="A51774">
        <v>51773</v>
      </c>
      <c r="B51774">
        <v>54281</v>
      </c>
      <c r="C51774" s="1" t="s">
        <v>133</v>
      </c>
      <c r="D51774">
        <v>11682.34</v>
      </c>
      <c r="E51774">
        <v>60</v>
      </c>
      <c r="F51774">
        <v>9.25</v>
      </c>
      <c r="G51774" s="1" t="s">
        <v>132</v>
      </c>
      <c r="H51774" s="2">
        <v>45418</v>
      </c>
    </row>
    <row r="51775" spans="1:8" x14ac:dyDescent="0.45">
      <c r="A51775">
        <v>51774</v>
      </c>
      <c r="B51775">
        <v>51467</v>
      </c>
      <c r="C51775" s="1" t="s">
        <v>131</v>
      </c>
      <c r="D51775">
        <v>39513.49</v>
      </c>
      <c r="E51775">
        <v>36</v>
      </c>
      <c r="F51775">
        <v>8.48</v>
      </c>
      <c r="G51775" s="1" t="s">
        <v>132</v>
      </c>
      <c r="H51775" s="2">
        <v>45317</v>
      </c>
    </row>
    <row r="51776" spans="1:8" x14ac:dyDescent="0.45">
      <c r="A51776">
        <v>51775</v>
      </c>
      <c r="B51776">
        <v>78131</v>
      </c>
      <c r="C51776" s="1" t="s">
        <v>131</v>
      </c>
      <c r="D51776">
        <v>35599.26</v>
      </c>
      <c r="E51776">
        <v>24</v>
      </c>
      <c r="F51776">
        <v>10.64</v>
      </c>
      <c r="G51776" s="1" t="s">
        <v>132</v>
      </c>
      <c r="H51776" s="2">
        <v>45017</v>
      </c>
    </row>
    <row r="51777" spans="1:8" x14ac:dyDescent="0.45">
      <c r="A51777">
        <v>51776</v>
      </c>
      <c r="B51777">
        <v>46724</v>
      </c>
      <c r="C51777" s="1" t="s">
        <v>133</v>
      </c>
      <c r="D51777">
        <v>14479.32</v>
      </c>
      <c r="E51777">
        <v>36</v>
      </c>
      <c r="F51777">
        <v>10.3</v>
      </c>
      <c r="G51777" s="1" t="s">
        <v>132</v>
      </c>
      <c r="H51777" s="2">
        <v>45290</v>
      </c>
    </row>
    <row r="51778" spans="1:8" x14ac:dyDescent="0.45">
      <c r="A51778">
        <v>51777</v>
      </c>
      <c r="B51778">
        <v>44755</v>
      </c>
      <c r="C51778" s="1" t="s">
        <v>133</v>
      </c>
      <c r="D51778">
        <v>24058.67</v>
      </c>
      <c r="E51778">
        <v>60</v>
      </c>
      <c r="F51778">
        <v>12.92</v>
      </c>
      <c r="G51778" s="1" t="s">
        <v>132</v>
      </c>
      <c r="H51778" s="2">
        <v>45272</v>
      </c>
    </row>
    <row r="51779" spans="1:8" x14ac:dyDescent="0.45">
      <c r="A51779">
        <v>51778</v>
      </c>
      <c r="B51779">
        <v>25313</v>
      </c>
      <c r="C51779" s="1" t="s">
        <v>136</v>
      </c>
      <c r="D51779">
        <v>12204.99</v>
      </c>
      <c r="E51779">
        <v>12</v>
      </c>
      <c r="F51779">
        <v>6.31</v>
      </c>
      <c r="G51779" s="1" t="s">
        <v>132</v>
      </c>
      <c r="H51779" s="2">
        <v>45244</v>
      </c>
    </row>
    <row r="51780" spans="1:8" x14ac:dyDescent="0.45">
      <c r="A51780">
        <v>51779</v>
      </c>
      <c r="B51780">
        <v>94490</v>
      </c>
      <c r="C51780" s="1" t="s">
        <v>131</v>
      </c>
      <c r="D51780">
        <v>26376.67</v>
      </c>
      <c r="E51780">
        <v>12</v>
      </c>
      <c r="F51780">
        <v>10.33</v>
      </c>
      <c r="G51780" s="1" t="s">
        <v>132</v>
      </c>
      <c r="H51780" s="2">
        <v>44988</v>
      </c>
    </row>
    <row r="51781" spans="1:8" x14ac:dyDescent="0.45">
      <c r="A51781">
        <v>51780</v>
      </c>
      <c r="B51781">
        <v>56818</v>
      </c>
      <c r="C51781" s="1" t="s">
        <v>137</v>
      </c>
      <c r="D51781">
        <v>37760.03</v>
      </c>
      <c r="E51781">
        <v>24</v>
      </c>
      <c r="F51781">
        <v>11.51</v>
      </c>
      <c r="G51781" s="1" t="s">
        <v>135</v>
      </c>
      <c r="H51781" s="2">
        <v>45189</v>
      </c>
    </row>
    <row r="51782" spans="1:8" x14ac:dyDescent="0.45">
      <c r="A51782">
        <v>51781</v>
      </c>
      <c r="B51782">
        <v>98329</v>
      </c>
      <c r="C51782" s="1" t="s">
        <v>131</v>
      </c>
      <c r="D51782">
        <v>30546.83</v>
      </c>
      <c r="E51782">
        <v>36</v>
      </c>
      <c r="F51782">
        <v>13.21</v>
      </c>
      <c r="G51782" s="1" t="s">
        <v>132</v>
      </c>
      <c r="H51782" s="2">
        <v>45038</v>
      </c>
    </row>
    <row r="51783" spans="1:8" x14ac:dyDescent="0.45">
      <c r="A51783">
        <v>51782</v>
      </c>
      <c r="B51783">
        <v>97454</v>
      </c>
      <c r="C51783" s="1" t="s">
        <v>131</v>
      </c>
      <c r="D51783">
        <v>28022.46</v>
      </c>
      <c r="E51783">
        <v>48</v>
      </c>
      <c r="F51783">
        <v>6.87</v>
      </c>
      <c r="G51783" s="1" t="s">
        <v>132</v>
      </c>
      <c r="H51783" s="2">
        <v>45351</v>
      </c>
    </row>
    <row r="51784" spans="1:8" x14ac:dyDescent="0.45">
      <c r="A51784">
        <v>51783</v>
      </c>
      <c r="B51784">
        <v>77418</v>
      </c>
      <c r="C51784" s="1" t="s">
        <v>134</v>
      </c>
      <c r="D51784">
        <v>39840.25</v>
      </c>
      <c r="E51784">
        <v>36</v>
      </c>
      <c r="F51784">
        <v>8.77</v>
      </c>
      <c r="G51784" s="1" t="s">
        <v>135</v>
      </c>
      <c r="H51784" s="2">
        <v>45152</v>
      </c>
    </row>
    <row r="51785" spans="1:8" x14ac:dyDescent="0.45">
      <c r="A51785">
        <v>51784</v>
      </c>
      <c r="B51785">
        <v>24014</v>
      </c>
      <c r="C51785" s="1" t="s">
        <v>136</v>
      </c>
      <c r="D51785">
        <v>33947.89</v>
      </c>
      <c r="E51785">
        <v>12</v>
      </c>
      <c r="F51785">
        <v>11.78</v>
      </c>
      <c r="G51785" s="1" t="s">
        <v>132</v>
      </c>
      <c r="H51785" s="2">
        <v>45347</v>
      </c>
    </row>
    <row r="51786" spans="1:8" x14ac:dyDescent="0.45">
      <c r="A51786">
        <v>51785</v>
      </c>
      <c r="B51786">
        <v>63378</v>
      </c>
      <c r="C51786" s="1" t="s">
        <v>137</v>
      </c>
      <c r="D51786">
        <v>39154.6</v>
      </c>
      <c r="E51786">
        <v>60</v>
      </c>
      <c r="F51786">
        <v>13.9</v>
      </c>
      <c r="G51786" s="1" t="s">
        <v>132</v>
      </c>
      <c r="H51786" s="2">
        <v>45328</v>
      </c>
    </row>
    <row r="51787" spans="1:8" x14ac:dyDescent="0.45">
      <c r="A51787">
        <v>51786</v>
      </c>
      <c r="B51787">
        <v>83018</v>
      </c>
      <c r="C51787" s="1" t="s">
        <v>137</v>
      </c>
      <c r="D51787">
        <v>29057.01</v>
      </c>
      <c r="E51787">
        <v>36</v>
      </c>
      <c r="F51787">
        <v>7.57</v>
      </c>
      <c r="G51787" s="1" t="s">
        <v>132</v>
      </c>
      <c r="H51787" s="2">
        <v>44987</v>
      </c>
    </row>
    <row r="51788" spans="1:8" x14ac:dyDescent="0.45">
      <c r="A51788">
        <v>51787</v>
      </c>
      <c r="B51788">
        <v>95783</v>
      </c>
      <c r="C51788" s="1" t="s">
        <v>136</v>
      </c>
      <c r="D51788">
        <v>46082.35</v>
      </c>
      <c r="E51788">
        <v>36</v>
      </c>
      <c r="F51788">
        <v>5.22</v>
      </c>
      <c r="G51788" s="1" t="s">
        <v>132</v>
      </c>
      <c r="H51788" s="2">
        <v>45327</v>
      </c>
    </row>
    <row r="51789" spans="1:8" x14ac:dyDescent="0.45">
      <c r="A51789">
        <v>51788</v>
      </c>
      <c r="B51789">
        <v>98133</v>
      </c>
      <c r="C51789" s="1" t="s">
        <v>133</v>
      </c>
      <c r="D51789">
        <v>17785.03</v>
      </c>
      <c r="E51789">
        <v>48</v>
      </c>
      <c r="F51789">
        <v>14.2</v>
      </c>
      <c r="G51789" s="1" t="s">
        <v>132</v>
      </c>
      <c r="H51789" s="2">
        <v>45399</v>
      </c>
    </row>
    <row r="51790" spans="1:8" x14ac:dyDescent="0.45">
      <c r="A51790">
        <v>51789</v>
      </c>
      <c r="B51790">
        <v>90006</v>
      </c>
      <c r="C51790" s="1" t="s">
        <v>133</v>
      </c>
      <c r="D51790">
        <v>37529.300000000003</v>
      </c>
      <c r="E51790">
        <v>24</v>
      </c>
      <c r="F51790">
        <v>13.64</v>
      </c>
      <c r="G51790" s="1" t="s">
        <v>138</v>
      </c>
      <c r="H51790" s="2">
        <v>44990</v>
      </c>
    </row>
    <row r="51791" spans="1:8" x14ac:dyDescent="0.45">
      <c r="A51791">
        <v>51790</v>
      </c>
      <c r="B51791">
        <v>34217</v>
      </c>
      <c r="C51791" s="1" t="s">
        <v>131</v>
      </c>
      <c r="D51791">
        <v>24881.06</v>
      </c>
      <c r="E51791">
        <v>48</v>
      </c>
      <c r="F51791">
        <v>13.27</v>
      </c>
      <c r="G51791" s="1" t="s">
        <v>132</v>
      </c>
      <c r="H51791" s="2">
        <v>45323</v>
      </c>
    </row>
    <row r="51792" spans="1:8" x14ac:dyDescent="0.45">
      <c r="A51792">
        <v>51791</v>
      </c>
      <c r="B51792">
        <v>17679</v>
      </c>
      <c r="C51792" s="1" t="s">
        <v>133</v>
      </c>
      <c r="D51792">
        <v>33781.72</v>
      </c>
      <c r="E51792">
        <v>48</v>
      </c>
      <c r="F51792">
        <v>12.48</v>
      </c>
      <c r="G51792" s="1" t="s">
        <v>132</v>
      </c>
      <c r="H51792" s="2">
        <v>45179</v>
      </c>
    </row>
    <row r="51793" spans="1:8" x14ac:dyDescent="0.45">
      <c r="A51793">
        <v>51792</v>
      </c>
      <c r="B51793">
        <v>88548</v>
      </c>
      <c r="C51793" s="1" t="s">
        <v>131</v>
      </c>
      <c r="D51793">
        <v>44482.8</v>
      </c>
      <c r="E51793">
        <v>24</v>
      </c>
      <c r="F51793">
        <v>8.8699999999999992</v>
      </c>
      <c r="G51793" s="1" t="s">
        <v>132</v>
      </c>
      <c r="H51793" s="2">
        <v>45628</v>
      </c>
    </row>
    <row r="51794" spans="1:8" x14ac:dyDescent="0.45">
      <c r="A51794">
        <v>51793</v>
      </c>
      <c r="B51794">
        <v>69012</v>
      </c>
      <c r="C51794" s="1" t="s">
        <v>131</v>
      </c>
      <c r="D51794">
        <v>46210.080000000002</v>
      </c>
      <c r="E51794">
        <v>36</v>
      </c>
      <c r="F51794">
        <v>8.5</v>
      </c>
      <c r="G51794" s="1" t="s">
        <v>132</v>
      </c>
      <c r="H51794" s="2">
        <v>45243</v>
      </c>
    </row>
    <row r="51795" spans="1:8" x14ac:dyDescent="0.45">
      <c r="A51795">
        <v>51794</v>
      </c>
      <c r="B51795">
        <v>82144</v>
      </c>
      <c r="C51795" s="1" t="s">
        <v>137</v>
      </c>
      <c r="D51795">
        <v>17224.12</v>
      </c>
      <c r="E51795">
        <v>24</v>
      </c>
      <c r="F51795">
        <v>5.79</v>
      </c>
      <c r="G51795" s="1" t="s">
        <v>132</v>
      </c>
      <c r="H51795" s="2">
        <v>45582</v>
      </c>
    </row>
    <row r="51796" spans="1:8" x14ac:dyDescent="0.45">
      <c r="A51796">
        <v>51795</v>
      </c>
      <c r="B51796">
        <v>97769</v>
      </c>
      <c r="C51796" s="1" t="s">
        <v>137</v>
      </c>
      <c r="D51796">
        <v>44428.46</v>
      </c>
      <c r="E51796">
        <v>24</v>
      </c>
      <c r="F51796">
        <v>9.77</v>
      </c>
      <c r="G51796" s="1" t="s">
        <v>138</v>
      </c>
      <c r="H51796" s="2">
        <v>45192</v>
      </c>
    </row>
    <row r="51797" spans="1:8" x14ac:dyDescent="0.45">
      <c r="A51797">
        <v>51796</v>
      </c>
      <c r="B51797">
        <v>58505</v>
      </c>
      <c r="C51797" s="1" t="s">
        <v>131</v>
      </c>
      <c r="D51797">
        <v>22242.61</v>
      </c>
      <c r="E51797">
        <v>60</v>
      </c>
      <c r="F51797">
        <v>11.57</v>
      </c>
      <c r="G51797" s="1" t="s">
        <v>138</v>
      </c>
      <c r="H51797" s="2">
        <v>45034</v>
      </c>
    </row>
    <row r="51798" spans="1:8" x14ac:dyDescent="0.45">
      <c r="A51798">
        <v>51797</v>
      </c>
      <c r="B51798">
        <v>74511</v>
      </c>
      <c r="C51798" s="1" t="s">
        <v>133</v>
      </c>
      <c r="D51798">
        <v>20061.22</v>
      </c>
      <c r="E51798">
        <v>60</v>
      </c>
      <c r="F51798">
        <v>11.31</v>
      </c>
      <c r="G51798" s="1" t="s">
        <v>132</v>
      </c>
      <c r="H51798" s="2">
        <v>45488</v>
      </c>
    </row>
    <row r="51799" spans="1:8" x14ac:dyDescent="0.45">
      <c r="A51799">
        <v>51798</v>
      </c>
      <c r="B51799">
        <v>96082</v>
      </c>
      <c r="C51799" s="1" t="s">
        <v>134</v>
      </c>
      <c r="D51799">
        <v>39069.699999999997</v>
      </c>
      <c r="E51799">
        <v>48</v>
      </c>
      <c r="F51799">
        <v>13.22</v>
      </c>
      <c r="G51799" s="1" t="s">
        <v>132</v>
      </c>
      <c r="H51799" s="2">
        <v>45256</v>
      </c>
    </row>
    <row r="51800" spans="1:8" x14ac:dyDescent="0.45">
      <c r="A51800">
        <v>51799</v>
      </c>
      <c r="B51800">
        <v>25660</v>
      </c>
      <c r="C51800" s="1" t="s">
        <v>134</v>
      </c>
      <c r="D51800">
        <v>25309.439999999999</v>
      </c>
      <c r="E51800">
        <v>60</v>
      </c>
      <c r="F51800">
        <v>6.23</v>
      </c>
      <c r="G51800" s="1" t="s">
        <v>132</v>
      </c>
      <c r="H51800" s="2">
        <v>45332</v>
      </c>
    </row>
    <row r="51801" spans="1:8" x14ac:dyDescent="0.45">
      <c r="A51801">
        <v>51800</v>
      </c>
      <c r="B51801">
        <v>789</v>
      </c>
      <c r="C51801" s="1" t="s">
        <v>134</v>
      </c>
      <c r="D51801">
        <v>47619.67</v>
      </c>
      <c r="E51801">
        <v>48</v>
      </c>
      <c r="F51801">
        <v>12.78</v>
      </c>
      <c r="G51801" s="1" t="s">
        <v>132</v>
      </c>
      <c r="H51801" s="2">
        <v>45325</v>
      </c>
    </row>
    <row r="51802" spans="1:8" x14ac:dyDescent="0.45">
      <c r="A51802">
        <v>51801</v>
      </c>
      <c r="B51802">
        <v>89605</v>
      </c>
      <c r="C51802" s="1" t="s">
        <v>137</v>
      </c>
      <c r="D51802">
        <v>16760.400000000001</v>
      </c>
      <c r="E51802">
        <v>36</v>
      </c>
      <c r="F51802">
        <v>8.41</v>
      </c>
      <c r="G51802" s="1" t="s">
        <v>132</v>
      </c>
      <c r="H51802" s="2">
        <v>45501</v>
      </c>
    </row>
    <row r="51803" spans="1:8" x14ac:dyDescent="0.45">
      <c r="A51803">
        <v>51802</v>
      </c>
      <c r="B51803">
        <v>53928</v>
      </c>
      <c r="C51803" s="1" t="s">
        <v>133</v>
      </c>
      <c r="D51803">
        <v>47862.84</v>
      </c>
      <c r="E51803">
        <v>36</v>
      </c>
      <c r="F51803">
        <v>11.37</v>
      </c>
      <c r="G51803" s="1" t="s">
        <v>132</v>
      </c>
      <c r="H51803" s="2">
        <v>45280</v>
      </c>
    </row>
    <row r="51804" spans="1:8" x14ac:dyDescent="0.45">
      <c r="A51804">
        <v>51803</v>
      </c>
      <c r="B51804">
        <v>46662</v>
      </c>
      <c r="C51804" s="1" t="s">
        <v>131</v>
      </c>
      <c r="D51804">
        <v>32121.75</v>
      </c>
      <c r="E51804">
        <v>12</v>
      </c>
      <c r="F51804">
        <v>5.01</v>
      </c>
      <c r="G51804" s="1" t="s">
        <v>135</v>
      </c>
      <c r="H51804" s="2">
        <v>45465</v>
      </c>
    </row>
    <row r="51805" spans="1:8" x14ac:dyDescent="0.45">
      <c r="A51805">
        <v>51804</v>
      </c>
      <c r="B51805">
        <v>50369</v>
      </c>
      <c r="C51805" s="1" t="s">
        <v>131</v>
      </c>
      <c r="D51805">
        <v>5295.51</v>
      </c>
      <c r="E51805">
        <v>12</v>
      </c>
      <c r="F51805">
        <v>7.1</v>
      </c>
      <c r="G51805" s="1" t="s">
        <v>132</v>
      </c>
      <c r="H51805" s="2">
        <v>45022</v>
      </c>
    </row>
    <row r="51806" spans="1:8" x14ac:dyDescent="0.45">
      <c r="A51806">
        <v>51805</v>
      </c>
      <c r="B51806">
        <v>43514</v>
      </c>
      <c r="C51806" s="1" t="s">
        <v>131</v>
      </c>
      <c r="D51806">
        <v>14502.11</v>
      </c>
      <c r="E51806">
        <v>24</v>
      </c>
      <c r="F51806">
        <v>9.77</v>
      </c>
      <c r="G51806" s="1" t="s">
        <v>138</v>
      </c>
      <c r="H51806" s="2">
        <v>45266</v>
      </c>
    </row>
    <row r="51807" spans="1:8" x14ac:dyDescent="0.45">
      <c r="A51807">
        <v>51806</v>
      </c>
      <c r="B51807">
        <v>29975</v>
      </c>
      <c r="C51807" s="1" t="s">
        <v>137</v>
      </c>
      <c r="D51807">
        <v>47469.57</v>
      </c>
      <c r="E51807">
        <v>60</v>
      </c>
      <c r="F51807">
        <v>6.8</v>
      </c>
      <c r="G51807" s="1" t="s">
        <v>132</v>
      </c>
      <c r="H51807" s="2">
        <v>45449</v>
      </c>
    </row>
    <row r="51808" spans="1:8" x14ac:dyDescent="0.45">
      <c r="A51808">
        <v>51807</v>
      </c>
      <c r="B51808">
        <v>39963</v>
      </c>
      <c r="C51808" s="1" t="s">
        <v>137</v>
      </c>
      <c r="D51808">
        <v>22349.85</v>
      </c>
      <c r="E51808">
        <v>36</v>
      </c>
      <c r="F51808">
        <v>13.5</v>
      </c>
      <c r="G51808" s="1" t="s">
        <v>132</v>
      </c>
      <c r="H51808" s="2">
        <v>45452</v>
      </c>
    </row>
    <row r="51809" spans="1:8" x14ac:dyDescent="0.45">
      <c r="A51809">
        <v>51808</v>
      </c>
      <c r="B51809">
        <v>29800</v>
      </c>
      <c r="C51809" s="1" t="s">
        <v>131</v>
      </c>
      <c r="D51809">
        <v>21622.17</v>
      </c>
      <c r="E51809">
        <v>12</v>
      </c>
      <c r="F51809">
        <v>14.96</v>
      </c>
      <c r="G51809" s="1" t="s">
        <v>135</v>
      </c>
      <c r="H51809" s="2">
        <v>45208</v>
      </c>
    </row>
    <row r="51810" spans="1:8" x14ac:dyDescent="0.45">
      <c r="A51810">
        <v>51809</v>
      </c>
      <c r="B51810">
        <v>27826</v>
      </c>
      <c r="C51810" s="1" t="s">
        <v>134</v>
      </c>
      <c r="D51810">
        <v>5816.18</v>
      </c>
      <c r="E51810">
        <v>60</v>
      </c>
      <c r="F51810">
        <v>6.67</v>
      </c>
      <c r="G51810" s="1" t="s">
        <v>132</v>
      </c>
      <c r="H51810" s="2">
        <v>45492</v>
      </c>
    </row>
    <row r="51811" spans="1:8" x14ac:dyDescent="0.45">
      <c r="A51811">
        <v>51810</v>
      </c>
      <c r="B51811">
        <v>580</v>
      </c>
      <c r="C51811" s="1" t="s">
        <v>134</v>
      </c>
      <c r="D51811">
        <v>43655.97</v>
      </c>
      <c r="E51811">
        <v>36</v>
      </c>
      <c r="F51811">
        <v>10.91</v>
      </c>
      <c r="G51811" s="1" t="s">
        <v>132</v>
      </c>
      <c r="H51811" s="2">
        <v>44937</v>
      </c>
    </row>
    <row r="51812" spans="1:8" x14ac:dyDescent="0.45">
      <c r="A51812">
        <v>51811</v>
      </c>
      <c r="B51812">
        <v>27750</v>
      </c>
      <c r="C51812" s="1" t="s">
        <v>136</v>
      </c>
      <c r="D51812">
        <v>23188.26</v>
      </c>
      <c r="E51812">
        <v>48</v>
      </c>
      <c r="F51812">
        <v>10.25</v>
      </c>
      <c r="G51812" s="1" t="s">
        <v>132</v>
      </c>
      <c r="H51812" s="2">
        <v>45008</v>
      </c>
    </row>
    <row r="51813" spans="1:8" x14ac:dyDescent="0.45">
      <c r="A51813">
        <v>51812</v>
      </c>
      <c r="B51813">
        <v>79339</v>
      </c>
      <c r="C51813" s="1" t="s">
        <v>136</v>
      </c>
      <c r="D51813">
        <v>8186.63</v>
      </c>
      <c r="E51813">
        <v>12</v>
      </c>
      <c r="F51813">
        <v>12.41</v>
      </c>
      <c r="G51813" s="1" t="s">
        <v>132</v>
      </c>
      <c r="H51813" s="2">
        <v>45527</v>
      </c>
    </row>
    <row r="51814" spans="1:8" x14ac:dyDescent="0.45">
      <c r="A51814">
        <v>51813</v>
      </c>
      <c r="B51814">
        <v>673</v>
      </c>
      <c r="C51814" s="1" t="s">
        <v>134</v>
      </c>
      <c r="D51814">
        <v>9426.74</v>
      </c>
      <c r="E51814">
        <v>60</v>
      </c>
      <c r="F51814">
        <v>8.9</v>
      </c>
      <c r="G51814" s="1" t="s">
        <v>132</v>
      </c>
      <c r="H51814" s="2">
        <v>44989</v>
      </c>
    </row>
    <row r="51815" spans="1:8" x14ac:dyDescent="0.45">
      <c r="A51815">
        <v>51814</v>
      </c>
      <c r="B51815">
        <v>1467</v>
      </c>
      <c r="C51815" s="1" t="s">
        <v>136</v>
      </c>
      <c r="D51815">
        <v>15874.39</v>
      </c>
      <c r="E51815">
        <v>36</v>
      </c>
      <c r="F51815">
        <v>11.94</v>
      </c>
      <c r="G51815" s="1" t="s">
        <v>132</v>
      </c>
      <c r="H51815" s="2">
        <v>45488</v>
      </c>
    </row>
    <row r="51816" spans="1:8" x14ac:dyDescent="0.45">
      <c r="A51816">
        <v>51815</v>
      </c>
      <c r="B51816">
        <v>72506</v>
      </c>
      <c r="C51816" s="1" t="s">
        <v>136</v>
      </c>
      <c r="D51816">
        <v>47305.31</v>
      </c>
      <c r="E51816">
        <v>12</v>
      </c>
      <c r="F51816">
        <v>10.3</v>
      </c>
      <c r="G51816" s="1" t="s">
        <v>132</v>
      </c>
      <c r="H51816" s="2">
        <v>45039</v>
      </c>
    </row>
    <row r="51817" spans="1:8" x14ac:dyDescent="0.45">
      <c r="A51817">
        <v>51816</v>
      </c>
      <c r="B51817">
        <v>29339</v>
      </c>
      <c r="C51817" s="1" t="s">
        <v>137</v>
      </c>
      <c r="D51817">
        <v>45637.61</v>
      </c>
      <c r="E51817">
        <v>36</v>
      </c>
      <c r="F51817">
        <v>7.38</v>
      </c>
      <c r="G51817" s="1" t="s">
        <v>132</v>
      </c>
      <c r="H51817" s="2">
        <v>45221</v>
      </c>
    </row>
    <row r="51818" spans="1:8" x14ac:dyDescent="0.45">
      <c r="A51818">
        <v>51817</v>
      </c>
      <c r="B51818">
        <v>97067</v>
      </c>
      <c r="C51818" s="1" t="s">
        <v>133</v>
      </c>
      <c r="D51818">
        <v>12216.31</v>
      </c>
      <c r="E51818">
        <v>48</v>
      </c>
      <c r="F51818">
        <v>5.45</v>
      </c>
      <c r="G51818" s="1" t="s">
        <v>132</v>
      </c>
      <c r="H51818" s="2">
        <v>45139</v>
      </c>
    </row>
    <row r="51819" spans="1:8" x14ac:dyDescent="0.45">
      <c r="A51819">
        <v>51818</v>
      </c>
      <c r="B51819">
        <v>10140</v>
      </c>
      <c r="C51819" s="1" t="s">
        <v>134</v>
      </c>
      <c r="D51819">
        <v>26357.1</v>
      </c>
      <c r="E51819">
        <v>24</v>
      </c>
      <c r="F51819">
        <v>14.45</v>
      </c>
      <c r="G51819" s="1" t="s">
        <v>132</v>
      </c>
      <c r="H51819" s="2">
        <v>45524</v>
      </c>
    </row>
    <row r="51820" spans="1:8" x14ac:dyDescent="0.45">
      <c r="A51820">
        <v>51819</v>
      </c>
      <c r="B51820">
        <v>27609</v>
      </c>
      <c r="C51820" s="1" t="s">
        <v>134</v>
      </c>
      <c r="D51820">
        <v>40456.74</v>
      </c>
      <c r="E51820">
        <v>60</v>
      </c>
      <c r="F51820">
        <v>11.82</v>
      </c>
      <c r="G51820" s="1" t="s">
        <v>135</v>
      </c>
      <c r="H51820" s="2">
        <v>45065</v>
      </c>
    </row>
    <row r="51821" spans="1:8" x14ac:dyDescent="0.45">
      <c r="A51821">
        <v>51820</v>
      </c>
      <c r="B51821">
        <v>78847</v>
      </c>
      <c r="C51821" s="1" t="s">
        <v>134</v>
      </c>
      <c r="D51821">
        <v>48425.43</v>
      </c>
      <c r="E51821">
        <v>24</v>
      </c>
      <c r="F51821">
        <v>12.81</v>
      </c>
      <c r="G51821" s="1" t="s">
        <v>132</v>
      </c>
      <c r="H51821" s="2">
        <v>45047</v>
      </c>
    </row>
    <row r="51822" spans="1:8" x14ac:dyDescent="0.45">
      <c r="A51822">
        <v>51821</v>
      </c>
      <c r="B51822">
        <v>51986</v>
      </c>
      <c r="C51822" s="1" t="s">
        <v>133</v>
      </c>
      <c r="D51822">
        <v>32430.65</v>
      </c>
      <c r="E51822">
        <v>12</v>
      </c>
      <c r="F51822">
        <v>8.5299999999999994</v>
      </c>
      <c r="G51822" s="1" t="s">
        <v>132</v>
      </c>
      <c r="H51822" s="2">
        <v>45398</v>
      </c>
    </row>
    <row r="51823" spans="1:8" x14ac:dyDescent="0.45">
      <c r="A51823">
        <v>51822</v>
      </c>
      <c r="B51823">
        <v>73974</v>
      </c>
      <c r="C51823" s="1" t="s">
        <v>136</v>
      </c>
      <c r="D51823">
        <v>38159.72</v>
      </c>
      <c r="E51823">
        <v>48</v>
      </c>
      <c r="F51823">
        <v>8.9499999999999993</v>
      </c>
      <c r="G51823" s="1" t="s">
        <v>135</v>
      </c>
      <c r="H51823" s="2">
        <v>45507</v>
      </c>
    </row>
    <row r="51824" spans="1:8" x14ac:dyDescent="0.45">
      <c r="A51824">
        <v>51823</v>
      </c>
      <c r="B51824">
        <v>65395</v>
      </c>
      <c r="C51824" s="1" t="s">
        <v>137</v>
      </c>
      <c r="D51824">
        <v>31037</v>
      </c>
      <c r="E51824">
        <v>36</v>
      </c>
      <c r="F51824">
        <v>6.26</v>
      </c>
      <c r="G51824" s="1" t="s">
        <v>132</v>
      </c>
      <c r="H51824" s="2">
        <v>45239</v>
      </c>
    </row>
    <row r="51825" spans="1:8" x14ac:dyDescent="0.45">
      <c r="A51825">
        <v>51824</v>
      </c>
      <c r="B51825">
        <v>81381</v>
      </c>
      <c r="C51825" s="1" t="s">
        <v>134</v>
      </c>
      <c r="D51825">
        <v>39086.839999999997</v>
      </c>
      <c r="E51825">
        <v>36</v>
      </c>
      <c r="F51825">
        <v>7.59</v>
      </c>
      <c r="G51825" s="1" t="s">
        <v>135</v>
      </c>
      <c r="H51825" s="2">
        <v>45461</v>
      </c>
    </row>
    <row r="51826" spans="1:8" x14ac:dyDescent="0.45">
      <c r="A51826">
        <v>51825</v>
      </c>
      <c r="B51826">
        <v>92409</v>
      </c>
      <c r="C51826" s="1" t="s">
        <v>136</v>
      </c>
      <c r="D51826">
        <v>20246.439999999999</v>
      </c>
      <c r="E51826">
        <v>24</v>
      </c>
      <c r="F51826">
        <v>12.46</v>
      </c>
      <c r="G51826" s="1" t="s">
        <v>132</v>
      </c>
      <c r="H51826" s="2">
        <v>45221</v>
      </c>
    </row>
    <row r="51827" spans="1:8" x14ac:dyDescent="0.45">
      <c r="A51827">
        <v>51826</v>
      </c>
      <c r="B51827">
        <v>45803</v>
      </c>
      <c r="C51827" s="1" t="s">
        <v>131</v>
      </c>
      <c r="D51827">
        <v>15117.31</v>
      </c>
      <c r="E51827">
        <v>60</v>
      </c>
      <c r="F51827">
        <v>11.5</v>
      </c>
      <c r="G51827" s="1" t="s">
        <v>132</v>
      </c>
      <c r="H51827" s="2">
        <v>45183</v>
      </c>
    </row>
    <row r="51828" spans="1:8" x14ac:dyDescent="0.45">
      <c r="A51828">
        <v>51827</v>
      </c>
      <c r="B51828">
        <v>70387</v>
      </c>
      <c r="C51828" s="1" t="s">
        <v>137</v>
      </c>
      <c r="D51828">
        <v>29218.880000000001</v>
      </c>
      <c r="E51828">
        <v>60</v>
      </c>
      <c r="F51828">
        <v>11.73</v>
      </c>
      <c r="G51828" s="1" t="s">
        <v>132</v>
      </c>
      <c r="H51828" s="2">
        <v>45184</v>
      </c>
    </row>
    <row r="51829" spans="1:8" x14ac:dyDescent="0.45">
      <c r="A51829">
        <v>51828</v>
      </c>
      <c r="B51829">
        <v>86637</v>
      </c>
      <c r="C51829" s="1" t="s">
        <v>131</v>
      </c>
      <c r="D51829">
        <v>20007.11</v>
      </c>
      <c r="E51829">
        <v>12</v>
      </c>
      <c r="F51829">
        <v>9.08</v>
      </c>
      <c r="G51829" s="1" t="s">
        <v>132</v>
      </c>
      <c r="H51829" s="2">
        <v>44952</v>
      </c>
    </row>
    <row r="51830" spans="1:8" x14ac:dyDescent="0.45">
      <c r="A51830">
        <v>51829</v>
      </c>
      <c r="B51830">
        <v>97129</v>
      </c>
      <c r="C51830" s="1" t="s">
        <v>131</v>
      </c>
      <c r="D51830">
        <v>40747.9</v>
      </c>
      <c r="E51830">
        <v>24</v>
      </c>
      <c r="F51830">
        <v>7.98</v>
      </c>
      <c r="G51830" s="1" t="s">
        <v>132</v>
      </c>
      <c r="H51830" s="2">
        <v>45455</v>
      </c>
    </row>
    <row r="51831" spans="1:8" x14ac:dyDescent="0.45">
      <c r="A51831">
        <v>51830</v>
      </c>
      <c r="B51831">
        <v>61726</v>
      </c>
      <c r="C51831" s="1" t="s">
        <v>136</v>
      </c>
      <c r="D51831">
        <v>16429.169999999998</v>
      </c>
      <c r="E51831">
        <v>36</v>
      </c>
      <c r="F51831">
        <v>11.4</v>
      </c>
      <c r="G51831" s="1" t="s">
        <v>132</v>
      </c>
      <c r="H51831" s="2">
        <v>45372</v>
      </c>
    </row>
    <row r="51832" spans="1:8" x14ac:dyDescent="0.45">
      <c r="A51832">
        <v>51831</v>
      </c>
      <c r="B51832">
        <v>9886</v>
      </c>
      <c r="C51832" s="1" t="s">
        <v>136</v>
      </c>
      <c r="D51832">
        <v>10883.71</v>
      </c>
      <c r="E51832">
        <v>60</v>
      </c>
      <c r="F51832">
        <v>5.88</v>
      </c>
      <c r="G51832" s="1" t="s">
        <v>132</v>
      </c>
      <c r="H51832" s="2">
        <v>45322</v>
      </c>
    </row>
    <row r="51833" spans="1:8" x14ac:dyDescent="0.45">
      <c r="A51833">
        <v>51832</v>
      </c>
      <c r="B51833">
        <v>44998</v>
      </c>
      <c r="C51833" s="1" t="s">
        <v>131</v>
      </c>
      <c r="D51833">
        <v>17677.09</v>
      </c>
      <c r="E51833">
        <v>12</v>
      </c>
      <c r="F51833">
        <v>10.85</v>
      </c>
      <c r="G51833" s="1" t="s">
        <v>138</v>
      </c>
      <c r="H51833" s="2">
        <v>45627</v>
      </c>
    </row>
    <row r="51834" spans="1:8" x14ac:dyDescent="0.45">
      <c r="A51834">
        <v>51833</v>
      </c>
      <c r="B51834">
        <v>29470</v>
      </c>
      <c r="C51834" s="1" t="s">
        <v>136</v>
      </c>
      <c r="D51834">
        <v>29390.44</v>
      </c>
      <c r="E51834">
        <v>60</v>
      </c>
      <c r="F51834">
        <v>14.51</v>
      </c>
      <c r="G51834" s="1" t="s">
        <v>132</v>
      </c>
      <c r="H51834" s="2">
        <v>45441</v>
      </c>
    </row>
    <row r="51835" spans="1:8" x14ac:dyDescent="0.45">
      <c r="A51835">
        <v>51834</v>
      </c>
      <c r="B51835">
        <v>82217</v>
      </c>
      <c r="C51835" s="1" t="s">
        <v>131</v>
      </c>
      <c r="D51835">
        <v>43164</v>
      </c>
      <c r="E51835">
        <v>12</v>
      </c>
      <c r="F51835">
        <v>14.53</v>
      </c>
      <c r="G51835" s="1" t="s">
        <v>138</v>
      </c>
      <c r="H51835" s="2">
        <v>45121</v>
      </c>
    </row>
    <row r="51836" spans="1:8" x14ac:dyDescent="0.45">
      <c r="A51836">
        <v>51835</v>
      </c>
      <c r="B51836">
        <v>58101</v>
      </c>
      <c r="C51836" s="1" t="s">
        <v>131</v>
      </c>
      <c r="D51836">
        <v>30663.46</v>
      </c>
      <c r="E51836">
        <v>48</v>
      </c>
      <c r="F51836">
        <v>9.2899999999999991</v>
      </c>
      <c r="G51836" s="1" t="s">
        <v>135</v>
      </c>
      <c r="H51836" s="2">
        <v>45441</v>
      </c>
    </row>
    <row r="51837" spans="1:8" x14ac:dyDescent="0.45">
      <c r="A51837">
        <v>51836</v>
      </c>
      <c r="B51837">
        <v>76556</v>
      </c>
      <c r="C51837" s="1" t="s">
        <v>137</v>
      </c>
      <c r="D51837">
        <v>27780.91</v>
      </c>
      <c r="E51837">
        <v>48</v>
      </c>
      <c r="F51837">
        <v>13.15</v>
      </c>
      <c r="G51837" s="1" t="s">
        <v>132</v>
      </c>
      <c r="H51837" s="2">
        <v>45638</v>
      </c>
    </row>
    <row r="51838" spans="1:8" x14ac:dyDescent="0.45">
      <c r="A51838">
        <v>51837</v>
      </c>
      <c r="B51838">
        <v>8066</v>
      </c>
      <c r="C51838" s="1" t="s">
        <v>136</v>
      </c>
      <c r="D51838">
        <v>7205.8</v>
      </c>
      <c r="E51838">
        <v>60</v>
      </c>
      <c r="F51838">
        <v>8.9700000000000006</v>
      </c>
      <c r="G51838" s="1" t="s">
        <v>132</v>
      </c>
      <c r="H51838" s="2">
        <v>45465</v>
      </c>
    </row>
    <row r="51839" spans="1:8" x14ac:dyDescent="0.45">
      <c r="A51839">
        <v>51838</v>
      </c>
      <c r="B51839">
        <v>96436</v>
      </c>
      <c r="C51839" s="1" t="s">
        <v>133</v>
      </c>
      <c r="D51839">
        <v>42846.79</v>
      </c>
      <c r="E51839">
        <v>36</v>
      </c>
      <c r="F51839">
        <v>9.75</v>
      </c>
      <c r="G51839" s="1" t="s">
        <v>138</v>
      </c>
      <c r="H51839" s="2">
        <v>45099</v>
      </c>
    </row>
    <row r="51840" spans="1:8" x14ac:dyDescent="0.45">
      <c r="A51840">
        <v>51839</v>
      </c>
      <c r="B51840">
        <v>44474</v>
      </c>
      <c r="C51840" s="1" t="s">
        <v>131</v>
      </c>
      <c r="D51840">
        <v>37133.160000000003</v>
      </c>
      <c r="E51840">
        <v>60</v>
      </c>
      <c r="F51840">
        <v>6.91</v>
      </c>
      <c r="G51840" s="1" t="s">
        <v>132</v>
      </c>
      <c r="H51840" s="2">
        <v>45228</v>
      </c>
    </row>
    <row r="51841" spans="1:8" x14ac:dyDescent="0.45">
      <c r="A51841">
        <v>51840</v>
      </c>
      <c r="B51841">
        <v>70467</v>
      </c>
      <c r="C51841" s="1" t="s">
        <v>133</v>
      </c>
      <c r="D51841">
        <v>20881.25</v>
      </c>
      <c r="E51841">
        <v>36</v>
      </c>
      <c r="F51841">
        <v>8.5</v>
      </c>
      <c r="G51841" s="1" t="s">
        <v>132</v>
      </c>
      <c r="H51841" s="2">
        <v>45174</v>
      </c>
    </row>
    <row r="51842" spans="1:8" x14ac:dyDescent="0.45">
      <c r="A51842">
        <v>51841</v>
      </c>
      <c r="B51842">
        <v>42047</v>
      </c>
      <c r="C51842" s="1" t="s">
        <v>136</v>
      </c>
      <c r="D51842">
        <v>28796.23</v>
      </c>
      <c r="E51842">
        <v>36</v>
      </c>
      <c r="F51842">
        <v>9.1199999999999992</v>
      </c>
      <c r="G51842" s="1" t="s">
        <v>132</v>
      </c>
      <c r="H51842" s="2">
        <v>45070</v>
      </c>
    </row>
    <row r="51843" spans="1:8" x14ac:dyDescent="0.45">
      <c r="A51843">
        <v>51842</v>
      </c>
      <c r="B51843">
        <v>63690</v>
      </c>
      <c r="C51843" s="1" t="s">
        <v>134</v>
      </c>
      <c r="D51843">
        <v>34422.400000000001</v>
      </c>
      <c r="E51843">
        <v>60</v>
      </c>
      <c r="F51843">
        <v>12.39</v>
      </c>
      <c r="G51843" s="1" t="s">
        <v>138</v>
      </c>
      <c r="H51843" s="2">
        <v>45089</v>
      </c>
    </row>
    <row r="51844" spans="1:8" x14ac:dyDescent="0.45">
      <c r="A51844">
        <v>51843</v>
      </c>
      <c r="B51844">
        <v>46354</v>
      </c>
      <c r="C51844" s="1" t="s">
        <v>136</v>
      </c>
      <c r="D51844">
        <v>19043.75</v>
      </c>
      <c r="E51844">
        <v>60</v>
      </c>
      <c r="F51844">
        <v>14.28</v>
      </c>
      <c r="G51844" s="1" t="s">
        <v>132</v>
      </c>
      <c r="H51844" s="2">
        <v>45452</v>
      </c>
    </row>
    <row r="51845" spans="1:8" x14ac:dyDescent="0.45">
      <c r="A51845">
        <v>51844</v>
      </c>
      <c r="B51845">
        <v>21681</v>
      </c>
      <c r="C51845" s="1" t="s">
        <v>131</v>
      </c>
      <c r="D51845">
        <v>35214.67</v>
      </c>
      <c r="E51845">
        <v>24</v>
      </c>
      <c r="F51845">
        <v>7.38</v>
      </c>
      <c r="G51845" s="1" t="s">
        <v>138</v>
      </c>
      <c r="H51845" s="2">
        <v>45632</v>
      </c>
    </row>
    <row r="51846" spans="1:8" x14ac:dyDescent="0.45">
      <c r="A51846">
        <v>51845</v>
      </c>
      <c r="B51846">
        <v>56584</v>
      </c>
      <c r="C51846" s="1" t="s">
        <v>136</v>
      </c>
      <c r="D51846">
        <v>22977.96</v>
      </c>
      <c r="E51846">
        <v>60</v>
      </c>
      <c r="F51846">
        <v>10.54</v>
      </c>
      <c r="G51846" s="1" t="s">
        <v>132</v>
      </c>
      <c r="H51846" s="2">
        <v>45407</v>
      </c>
    </row>
    <row r="51847" spans="1:8" x14ac:dyDescent="0.45">
      <c r="A51847">
        <v>51846</v>
      </c>
      <c r="B51847">
        <v>60611</v>
      </c>
      <c r="C51847" s="1" t="s">
        <v>136</v>
      </c>
      <c r="D51847">
        <v>11725.94</v>
      </c>
      <c r="E51847">
        <v>60</v>
      </c>
      <c r="F51847">
        <v>9.09</v>
      </c>
      <c r="G51847" s="1" t="s">
        <v>132</v>
      </c>
      <c r="H51847" s="2">
        <v>45415</v>
      </c>
    </row>
    <row r="51848" spans="1:8" x14ac:dyDescent="0.45">
      <c r="A51848">
        <v>51847</v>
      </c>
      <c r="B51848">
        <v>45548</v>
      </c>
      <c r="C51848" s="1" t="s">
        <v>137</v>
      </c>
      <c r="D51848">
        <v>27005.67</v>
      </c>
      <c r="E51848">
        <v>48</v>
      </c>
      <c r="F51848">
        <v>11.75</v>
      </c>
      <c r="G51848" s="1" t="s">
        <v>132</v>
      </c>
      <c r="H51848" s="2">
        <v>45277</v>
      </c>
    </row>
    <row r="51849" spans="1:8" x14ac:dyDescent="0.45">
      <c r="A51849">
        <v>51848</v>
      </c>
      <c r="B51849">
        <v>50921</v>
      </c>
      <c r="C51849" s="1" t="s">
        <v>134</v>
      </c>
      <c r="D51849">
        <v>38061.019999999997</v>
      </c>
      <c r="E51849">
        <v>24</v>
      </c>
      <c r="F51849">
        <v>6.19</v>
      </c>
      <c r="G51849" s="1" t="s">
        <v>132</v>
      </c>
      <c r="H51849" s="2">
        <v>45122</v>
      </c>
    </row>
    <row r="51850" spans="1:8" x14ac:dyDescent="0.45">
      <c r="A51850">
        <v>51849</v>
      </c>
      <c r="B51850">
        <v>59264</v>
      </c>
      <c r="C51850" s="1" t="s">
        <v>137</v>
      </c>
      <c r="D51850">
        <v>47437.45</v>
      </c>
      <c r="E51850">
        <v>12</v>
      </c>
      <c r="F51850">
        <v>7.02</v>
      </c>
      <c r="G51850" s="1" t="s">
        <v>132</v>
      </c>
      <c r="H51850" s="2">
        <v>45144</v>
      </c>
    </row>
    <row r="51851" spans="1:8" x14ac:dyDescent="0.45">
      <c r="A51851">
        <v>51850</v>
      </c>
      <c r="B51851">
        <v>81057</v>
      </c>
      <c r="C51851" s="1" t="s">
        <v>137</v>
      </c>
      <c r="D51851">
        <v>35550.19</v>
      </c>
      <c r="E51851">
        <v>24</v>
      </c>
      <c r="F51851">
        <v>12.7</v>
      </c>
      <c r="G51851" s="1" t="s">
        <v>138</v>
      </c>
      <c r="H51851" s="2">
        <v>45491</v>
      </c>
    </row>
    <row r="51852" spans="1:8" x14ac:dyDescent="0.45">
      <c r="A51852">
        <v>51851</v>
      </c>
      <c r="B51852">
        <v>32841</v>
      </c>
      <c r="C51852" s="1" t="s">
        <v>134</v>
      </c>
      <c r="D51852">
        <v>28648.07</v>
      </c>
      <c r="E51852">
        <v>12</v>
      </c>
      <c r="F51852">
        <v>14.36</v>
      </c>
      <c r="G51852" s="1" t="s">
        <v>138</v>
      </c>
      <c r="H51852" s="2">
        <v>45455</v>
      </c>
    </row>
    <row r="51853" spans="1:8" x14ac:dyDescent="0.45">
      <c r="A51853">
        <v>51852</v>
      </c>
      <c r="B51853">
        <v>27481</v>
      </c>
      <c r="C51853" s="1" t="s">
        <v>134</v>
      </c>
      <c r="D51853">
        <v>30849.02</v>
      </c>
      <c r="E51853">
        <v>12</v>
      </c>
      <c r="F51853">
        <v>5.65</v>
      </c>
      <c r="G51853" s="1" t="s">
        <v>132</v>
      </c>
      <c r="H51853" s="2">
        <v>44975</v>
      </c>
    </row>
    <row r="51854" spans="1:8" x14ac:dyDescent="0.45">
      <c r="A51854">
        <v>51853</v>
      </c>
      <c r="B51854">
        <v>12772</v>
      </c>
      <c r="C51854" s="1" t="s">
        <v>134</v>
      </c>
      <c r="D51854">
        <v>16015.48</v>
      </c>
      <c r="E51854">
        <v>60</v>
      </c>
      <c r="F51854">
        <v>8.94</v>
      </c>
      <c r="G51854" s="1" t="s">
        <v>132</v>
      </c>
      <c r="H51854" s="2">
        <v>45406</v>
      </c>
    </row>
    <row r="51855" spans="1:8" x14ac:dyDescent="0.45">
      <c r="A51855">
        <v>51854</v>
      </c>
      <c r="B51855">
        <v>73276</v>
      </c>
      <c r="C51855" s="1" t="s">
        <v>133</v>
      </c>
      <c r="D51855">
        <v>26529.56</v>
      </c>
      <c r="E51855">
        <v>36</v>
      </c>
      <c r="F51855">
        <v>7.08</v>
      </c>
      <c r="G51855" s="1" t="s">
        <v>132</v>
      </c>
      <c r="H51855" s="2">
        <v>45212</v>
      </c>
    </row>
    <row r="51856" spans="1:8" x14ac:dyDescent="0.45">
      <c r="A51856">
        <v>51855</v>
      </c>
      <c r="B51856">
        <v>86537</v>
      </c>
      <c r="C51856" s="1" t="s">
        <v>131</v>
      </c>
      <c r="D51856">
        <v>36319.980000000003</v>
      </c>
      <c r="E51856">
        <v>24</v>
      </c>
      <c r="F51856">
        <v>12.61</v>
      </c>
      <c r="G51856" s="1" t="s">
        <v>132</v>
      </c>
      <c r="H51856" s="2">
        <v>45483</v>
      </c>
    </row>
    <row r="51857" spans="1:8" x14ac:dyDescent="0.45">
      <c r="A51857">
        <v>51856</v>
      </c>
      <c r="B51857">
        <v>45486</v>
      </c>
      <c r="C51857" s="1" t="s">
        <v>134</v>
      </c>
      <c r="D51857">
        <v>45056.63</v>
      </c>
      <c r="E51857">
        <v>60</v>
      </c>
      <c r="F51857">
        <v>12.48</v>
      </c>
      <c r="G51857" s="1" t="s">
        <v>132</v>
      </c>
      <c r="H51857" s="2">
        <v>45005</v>
      </c>
    </row>
    <row r="51858" spans="1:8" x14ac:dyDescent="0.45">
      <c r="A51858">
        <v>51857</v>
      </c>
      <c r="B51858">
        <v>38773</v>
      </c>
      <c r="C51858" s="1" t="s">
        <v>136</v>
      </c>
      <c r="D51858">
        <v>28429.040000000001</v>
      </c>
      <c r="E51858">
        <v>48</v>
      </c>
      <c r="F51858">
        <v>8.86</v>
      </c>
      <c r="G51858" s="1" t="s">
        <v>138</v>
      </c>
      <c r="H51858" s="2">
        <v>45115</v>
      </c>
    </row>
    <row r="51859" spans="1:8" x14ac:dyDescent="0.45">
      <c r="A51859">
        <v>51858</v>
      </c>
      <c r="B51859">
        <v>72643</v>
      </c>
      <c r="C51859" s="1" t="s">
        <v>137</v>
      </c>
      <c r="D51859">
        <v>30799.85</v>
      </c>
      <c r="E51859">
        <v>48</v>
      </c>
      <c r="F51859">
        <v>8.92</v>
      </c>
      <c r="G51859" s="1" t="s">
        <v>138</v>
      </c>
      <c r="H51859" s="2">
        <v>45297</v>
      </c>
    </row>
    <row r="51860" spans="1:8" x14ac:dyDescent="0.45">
      <c r="A51860">
        <v>51859</v>
      </c>
      <c r="B51860">
        <v>27844</v>
      </c>
      <c r="C51860" s="1" t="s">
        <v>133</v>
      </c>
      <c r="D51860">
        <v>13812.79</v>
      </c>
      <c r="E51860">
        <v>12</v>
      </c>
      <c r="F51860">
        <v>8.92</v>
      </c>
      <c r="G51860" s="1" t="s">
        <v>132</v>
      </c>
      <c r="H51860" s="2">
        <v>45091</v>
      </c>
    </row>
    <row r="51861" spans="1:8" x14ac:dyDescent="0.45">
      <c r="A51861">
        <v>51860</v>
      </c>
      <c r="B51861">
        <v>98168</v>
      </c>
      <c r="C51861" s="1" t="s">
        <v>136</v>
      </c>
      <c r="D51861">
        <v>37457.1</v>
      </c>
      <c r="E51861">
        <v>24</v>
      </c>
      <c r="F51861">
        <v>10.29</v>
      </c>
      <c r="G51861" s="1" t="s">
        <v>132</v>
      </c>
      <c r="H51861" s="2">
        <v>45595</v>
      </c>
    </row>
    <row r="51862" spans="1:8" x14ac:dyDescent="0.45">
      <c r="A51862">
        <v>51861</v>
      </c>
      <c r="B51862">
        <v>41880</v>
      </c>
      <c r="C51862" s="1" t="s">
        <v>134</v>
      </c>
      <c r="D51862">
        <v>14241.79</v>
      </c>
      <c r="E51862">
        <v>24</v>
      </c>
      <c r="F51862">
        <v>10.73</v>
      </c>
      <c r="G51862" s="1" t="s">
        <v>138</v>
      </c>
      <c r="H51862" s="2">
        <v>45312</v>
      </c>
    </row>
    <row r="51863" spans="1:8" x14ac:dyDescent="0.45">
      <c r="A51863">
        <v>51862</v>
      </c>
      <c r="B51863">
        <v>92364</v>
      </c>
      <c r="C51863" s="1" t="s">
        <v>136</v>
      </c>
      <c r="D51863">
        <v>14398.59</v>
      </c>
      <c r="E51863">
        <v>60</v>
      </c>
      <c r="F51863">
        <v>9.1999999999999993</v>
      </c>
      <c r="G51863" s="1" t="s">
        <v>138</v>
      </c>
      <c r="H51863" s="2">
        <v>45577</v>
      </c>
    </row>
    <row r="51864" spans="1:8" x14ac:dyDescent="0.45">
      <c r="A51864">
        <v>51863</v>
      </c>
      <c r="B51864">
        <v>62372</v>
      </c>
      <c r="C51864" s="1" t="s">
        <v>137</v>
      </c>
      <c r="D51864">
        <v>47998.85</v>
      </c>
      <c r="E51864">
        <v>12</v>
      </c>
      <c r="F51864">
        <v>13.24</v>
      </c>
      <c r="G51864" s="1" t="s">
        <v>132</v>
      </c>
      <c r="H51864" s="2">
        <v>45499</v>
      </c>
    </row>
    <row r="51865" spans="1:8" x14ac:dyDescent="0.45">
      <c r="A51865">
        <v>51864</v>
      </c>
      <c r="B51865">
        <v>39865</v>
      </c>
      <c r="C51865" s="1" t="s">
        <v>137</v>
      </c>
      <c r="D51865">
        <v>10103.290000000001</v>
      </c>
      <c r="E51865">
        <v>48</v>
      </c>
      <c r="F51865">
        <v>5.07</v>
      </c>
      <c r="G51865" s="1" t="s">
        <v>138</v>
      </c>
      <c r="H51865" s="2">
        <v>45249</v>
      </c>
    </row>
    <row r="51866" spans="1:8" x14ac:dyDescent="0.45">
      <c r="A51866">
        <v>51865</v>
      </c>
      <c r="B51866">
        <v>13237</v>
      </c>
      <c r="C51866" s="1" t="s">
        <v>137</v>
      </c>
      <c r="D51866">
        <v>37014.480000000003</v>
      </c>
      <c r="E51866">
        <v>48</v>
      </c>
      <c r="F51866">
        <v>9.67</v>
      </c>
      <c r="G51866" s="1" t="s">
        <v>138</v>
      </c>
      <c r="H51866" s="2">
        <v>45089</v>
      </c>
    </row>
    <row r="51867" spans="1:8" x14ac:dyDescent="0.45">
      <c r="A51867">
        <v>51866</v>
      </c>
      <c r="B51867">
        <v>31857</v>
      </c>
      <c r="C51867" s="1" t="s">
        <v>134</v>
      </c>
      <c r="D51867">
        <v>15042.89</v>
      </c>
      <c r="E51867">
        <v>12</v>
      </c>
      <c r="F51867">
        <v>14.66</v>
      </c>
      <c r="G51867" s="1" t="s">
        <v>132</v>
      </c>
      <c r="H51867" s="2">
        <v>45369</v>
      </c>
    </row>
    <row r="51868" spans="1:8" x14ac:dyDescent="0.45">
      <c r="A51868">
        <v>51867</v>
      </c>
      <c r="B51868">
        <v>7182</v>
      </c>
      <c r="C51868" s="1" t="s">
        <v>131</v>
      </c>
      <c r="D51868">
        <v>22692.29</v>
      </c>
      <c r="E51868">
        <v>60</v>
      </c>
      <c r="F51868">
        <v>8.4600000000000009</v>
      </c>
      <c r="G51868" s="1" t="s">
        <v>132</v>
      </c>
      <c r="H51868" s="2">
        <v>45506</v>
      </c>
    </row>
    <row r="51869" spans="1:8" x14ac:dyDescent="0.45">
      <c r="A51869">
        <v>51868</v>
      </c>
      <c r="B51869">
        <v>68130</v>
      </c>
      <c r="C51869" s="1" t="s">
        <v>131</v>
      </c>
      <c r="D51869">
        <v>37556.080000000002</v>
      </c>
      <c r="E51869">
        <v>48</v>
      </c>
      <c r="F51869">
        <v>10.86</v>
      </c>
      <c r="G51869" s="1" t="s">
        <v>132</v>
      </c>
      <c r="H51869" s="2">
        <v>45154</v>
      </c>
    </row>
    <row r="51870" spans="1:8" x14ac:dyDescent="0.45">
      <c r="A51870">
        <v>51869</v>
      </c>
      <c r="B51870">
        <v>44032</v>
      </c>
      <c r="C51870" s="1" t="s">
        <v>136</v>
      </c>
      <c r="D51870">
        <v>39851.78</v>
      </c>
      <c r="E51870">
        <v>12</v>
      </c>
      <c r="F51870">
        <v>9</v>
      </c>
      <c r="G51870" s="1" t="s">
        <v>135</v>
      </c>
      <c r="H51870" s="2">
        <v>44986</v>
      </c>
    </row>
    <row r="51871" spans="1:8" x14ac:dyDescent="0.45">
      <c r="A51871">
        <v>51870</v>
      </c>
      <c r="B51871">
        <v>31856</v>
      </c>
      <c r="C51871" s="1" t="s">
        <v>131</v>
      </c>
      <c r="D51871">
        <v>18481.47</v>
      </c>
      <c r="E51871">
        <v>36</v>
      </c>
      <c r="F51871">
        <v>14.66</v>
      </c>
      <c r="G51871" s="1" t="s">
        <v>132</v>
      </c>
      <c r="H51871" s="2">
        <v>44966</v>
      </c>
    </row>
    <row r="51872" spans="1:8" x14ac:dyDescent="0.45">
      <c r="A51872">
        <v>51871</v>
      </c>
      <c r="B51872">
        <v>61957</v>
      </c>
      <c r="C51872" s="1" t="s">
        <v>131</v>
      </c>
      <c r="D51872">
        <v>44834.8</v>
      </c>
      <c r="E51872">
        <v>12</v>
      </c>
      <c r="F51872">
        <v>8.57</v>
      </c>
      <c r="G51872" s="1" t="s">
        <v>132</v>
      </c>
      <c r="H51872" s="2">
        <v>45438</v>
      </c>
    </row>
    <row r="51873" spans="1:8" x14ac:dyDescent="0.45">
      <c r="A51873">
        <v>51872</v>
      </c>
      <c r="B51873">
        <v>88749</v>
      </c>
      <c r="C51873" s="1" t="s">
        <v>133</v>
      </c>
      <c r="D51873">
        <v>46740.92</v>
      </c>
      <c r="E51873">
        <v>12</v>
      </c>
      <c r="F51873">
        <v>11.17</v>
      </c>
      <c r="G51873" s="1" t="s">
        <v>132</v>
      </c>
      <c r="H51873" s="2">
        <v>45365</v>
      </c>
    </row>
    <row r="51874" spans="1:8" x14ac:dyDescent="0.45">
      <c r="A51874">
        <v>51873</v>
      </c>
      <c r="B51874">
        <v>57494</v>
      </c>
      <c r="C51874" s="1" t="s">
        <v>136</v>
      </c>
      <c r="D51874">
        <v>26299.8</v>
      </c>
      <c r="E51874">
        <v>48</v>
      </c>
      <c r="F51874">
        <v>11.37</v>
      </c>
      <c r="G51874" s="1" t="s">
        <v>138</v>
      </c>
      <c r="H51874" s="2">
        <v>45518</v>
      </c>
    </row>
    <row r="51875" spans="1:8" x14ac:dyDescent="0.45">
      <c r="A51875">
        <v>51874</v>
      </c>
      <c r="B51875">
        <v>28383</v>
      </c>
      <c r="C51875" s="1" t="s">
        <v>136</v>
      </c>
      <c r="D51875">
        <v>13551.23</v>
      </c>
      <c r="E51875">
        <v>60</v>
      </c>
      <c r="F51875">
        <v>11.24</v>
      </c>
      <c r="G51875" s="1" t="s">
        <v>132</v>
      </c>
      <c r="H51875" s="2">
        <v>45312</v>
      </c>
    </row>
    <row r="51876" spans="1:8" x14ac:dyDescent="0.45">
      <c r="A51876">
        <v>51875</v>
      </c>
      <c r="B51876">
        <v>81607</v>
      </c>
      <c r="C51876" s="1" t="s">
        <v>137</v>
      </c>
      <c r="D51876">
        <v>40311.39</v>
      </c>
      <c r="E51876">
        <v>48</v>
      </c>
      <c r="F51876">
        <v>6.37</v>
      </c>
      <c r="G51876" s="1" t="s">
        <v>132</v>
      </c>
      <c r="H51876" s="2">
        <v>45568</v>
      </c>
    </row>
    <row r="51877" spans="1:8" x14ac:dyDescent="0.45">
      <c r="A51877">
        <v>51876</v>
      </c>
      <c r="B51877">
        <v>50098</v>
      </c>
      <c r="C51877" s="1" t="s">
        <v>133</v>
      </c>
      <c r="D51877">
        <v>37478.07</v>
      </c>
      <c r="E51877">
        <v>60</v>
      </c>
      <c r="F51877">
        <v>8.5500000000000007</v>
      </c>
      <c r="G51877" s="1" t="s">
        <v>135</v>
      </c>
      <c r="H51877" s="2">
        <v>45224</v>
      </c>
    </row>
    <row r="51878" spans="1:8" x14ac:dyDescent="0.45">
      <c r="A51878">
        <v>51877</v>
      </c>
      <c r="B51878">
        <v>16022</v>
      </c>
      <c r="C51878" s="1" t="s">
        <v>137</v>
      </c>
      <c r="D51878">
        <v>16557.04</v>
      </c>
      <c r="E51878">
        <v>60</v>
      </c>
      <c r="F51878">
        <v>11.19</v>
      </c>
      <c r="G51878" s="1" t="s">
        <v>138</v>
      </c>
      <c r="H51878" s="2">
        <v>45284</v>
      </c>
    </row>
    <row r="51879" spans="1:8" x14ac:dyDescent="0.45">
      <c r="A51879">
        <v>51878</v>
      </c>
      <c r="B51879">
        <v>98660</v>
      </c>
      <c r="C51879" s="1" t="s">
        <v>136</v>
      </c>
      <c r="D51879">
        <v>17019.810000000001</v>
      </c>
      <c r="E51879">
        <v>48</v>
      </c>
      <c r="F51879">
        <v>14.79</v>
      </c>
      <c r="G51879" s="1" t="s">
        <v>132</v>
      </c>
      <c r="H51879" s="2">
        <v>45322</v>
      </c>
    </row>
    <row r="51880" spans="1:8" x14ac:dyDescent="0.45">
      <c r="A51880">
        <v>51879</v>
      </c>
      <c r="B51880">
        <v>87792</v>
      </c>
      <c r="C51880" s="1" t="s">
        <v>134</v>
      </c>
      <c r="D51880">
        <v>48959.58</v>
      </c>
      <c r="E51880">
        <v>60</v>
      </c>
      <c r="F51880">
        <v>12.57</v>
      </c>
      <c r="G51880" s="1" t="s">
        <v>132</v>
      </c>
      <c r="H51880" s="2">
        <v>45053</v>
      </c>
    </row>
    <row r="51881" spans="1:8" x14ac:dyDescent="0.45">
      <c r="A51881">
        <v>51880</v>
      </c>
      <c r="B51881">
        <v>73741</v>
      </c>
      <c r="C51881" s="1" t="s">
        <v>137</v>
      </c>
      <c r="D51881">
        <v>22636.7</v>
      </c>
      <c r="E51881">
        <v>12</v>
      </c>
      <c r="F51881">
        <v>11.05</v>
      </c>
      <c r="G51881" s="1" t="s">
        <v>132</v>
      </c>
      <c r="H51881" s="2">
        <v>45396</v>
      </c>
    </row>
    <row r="51882" spans="1:8" x14ac:dyDescent="0.45">
      <c r="A51882">
        <v>51881</v>
      </c>
      <c r="B51882">
        <v>33092</v>
      </c>
      <c r="C51882" s="1" t="s">
        <v>134</v>
      </c>
      <c r="D51882">
        <v>24346.33</v>
      </c>
      <c r="E51882">
        <v>12</v>
      </c>
      <c r="F51882">
        <v>7.57</v>
      </c>
      <c r="G51882" s="1" t="s">
        <v>132</v>
      </c>
      <c r="H51882" s="2">
        <v>45150</v>
      </c>
    </row>
    <row r="51883" spans="1:8" x14ac:dyDescent="0.45">
      <c r="A51883">
        <v>51882</v>
      </c>
      <c r="B51883">
        <v>14573</v>
      </c>
      <c r="C51883" s="1" t="s">
        <v>136</v>
      </c>
      <c r="D51883">
        <v>31776.76</v>
      </c>
      <c r="E51883">
        <v>36</v>
      </c>
      <c r="F51883">
        <v>5.72</v>
      </c>
      <c r="G51883" s="1" t="s">
        <v>132</v>
      </c>
      <c r="H51883" s="2">
        <v>45494</v>
      </c>
    </row>
    <row r="51884" spans="1:8" x14ac:dyDescent="0.45">
      <c r="A51884">
        <v>51883</v>
      </c>
      <c r="B51884">
        <v>58002</v>
      </c>
      <c r="C51884" s="1" t="s">
        <v>134</v>
      </c>
      <c r="D51884">
        <v>30157.119999999999</v>
      </c>
      <c r="E51884">
        <v>48</v>
      </c>
      <c r="F51884">
        <v>8.33</v>
      </c>
      <c r="G51884" s="1" t="s">
        <v>132</v>
      </c>
      <c r="H51884" s="2">
        <v>45455</v>
      </c>
    </row>
    <row r="51885" spans="1:8" x14ac:dyDescent="0.45">
      <c r="A51885">
        <v>51884</v>
      </c>
      <c r="B51885">
        <v>31299</v>
      </c>
      <c r="C51885" s="1" t="s">
        <v>137</v>
      </c>
      <c r="D51885">
        <v>28579.07</v>
      </c>
      <c r="E51885">
        <v>12</v>
      </c>
      <c r="F51885">
        <v>7.28</v>
      </c>
      <c r="G51885" s="1" t="s">
        <v>132</v>
      </c>
      <c r="H51885" s="2">
        <v>45112</v>
      </c>
    </row>
    <row r="51886" spans="1:8" x14ac:dyDescent="0.45">
      <c r="A51886">
        <v>51885</v>
      </c>
      <c r="B51886">
        <v>43857</v>
      </c>
      <c r="C51886" s="1" t="s">
        <v>136</v>
      </c>
      <c r="D51886">
        <v>17151.11</v>
      </c>
      <c r="E51886">
        <v>24</v>
      </c>
      <c r="F51886">
        <v>13.72</v>
      </c>
      <c r="G51886" s="1" t="s">
        <v>132</v>
      </c>
      <c r="H51886" s="2">
        <v>45318</v>
      </c>
    </row>
    <row r="51887" spans="1:8" x14ac:dyDescent="0.45">
      <c r="A51887">
        <v>51886</v>
      </c>
      <c r="B51887">
        <v>12340</v>
      </c>
      <c r="C51887" s="1" t="s">
        <v>134</v>
      </c>
      <c r="D51887">
        <v>44524.480000000003</v>
      </c>
      <c r="E51887">
        <v>12</v>
      </c>
      <c r="F51887">
        <v>13.78</v>
      </c>
      <c r="G51887" s="1" t="s">
        <v>132</v>
      </c>
      <c r="H51887" s="2">
        <v>45502</v>
      </c>
    </row>
    <row r="51888" spans="1:8" x14ac:dyDescent="0.45">
      <c r="A51888">
        <v>51887</v>
      </c>
      <c r="B51888">
        <v>39566</v>
      </c>
      <c r="C51888" s="1" t="s">
        <v>131</v>
      </c>
      <c r="D51888">
        <v>30882.95</v>
      </c>
      <c r="E51888">
        <v>36</v>
      </c>
      <c r="F51888">
        <v>5.94</v>
      </c>
      <c r="G51888" s="1" t="s">
        <v>132</v>
      </c>
      <c r="H51888" s="2">
        <v>45588</v>
      </c>
    </row>
    <row r="51889" spans="1:8" x14ac:dyDescent="0.45">
      <c r="A51889">
        <v>51888</v>
      </c>
      <c r="B51889">
        <v>34629</v>
      </c>
      <c r="C51889" s="1" t="s">
        <v>133</v>
      </c>
      <c r="D51889">
        <v>49737.64</v>
      </c>
      <c r="E51889">
        <v>48</v>
      </c>
      <c r="F51889">
        <v>14.7</v>
      </c>
      <c r="G51889" s="1" t="s">
        <v>138</v>
      </c>
      <c r="H51889" s="2">
        <v>45001</v>
      </c>
    </row>
    <row r="51890" spans="1:8" x14ac:dyDescent="0.45">
      <c r="A51890">
        <v>51889</v>
      </c>
      <c r="B51890">
        <v>2797</v>
      </c>
      <c r="C51890" s="1" t="s">
        <v>134</v>
      </c>
      <c r="D51890">
        <v>21160.959999999999</v>
      </c>
      <c r="E51890">
        <v>60</v>
      </c>
      <c r="F51890">
        <v>9.5500000000000007</v>
      </c>
      <c r="G51890" s="1" t="s">
        <v>135</v>
      </c>
      <c r="H51890" s="2">
        <v>45093</v>
      </c>
    </row>
    <row r="51891" spans="1:8" x14ac:dyDescent="0.45">
      <c r="A51891">
        <v>51890</v>
      </c>
      <c r="B51891">
        <v>75549</v>
      </c>
      <c r="C51891" s="1" t="s">
        <v>134</v>
      </c>
      <c r="D51891">
        <v>43176.24</v>
      </c>
      <c r="E51891">
        <v>24</v>
      </c>
      <c r="F51891">
        <v>9.19</v>
      </c>
      <c r="G51891" s="1" t="s">
        <v>132</v>
      </c>
      <c r="H51891" s="2">
        <v>45427</v>
      </c>
    </row>
    <row r="51892" spans="1:8" x14ac:dyDescent="0.45">
      <c r="A51892">
        <v>51891</v>
      </c>
      <c r="B51892">
        <v>21459</v>
      </c>
      <c r="C51892" s="1" t="s">
        <v>137</v>
      </c>
      <c r="D51892">
        <v>14672.82</v>
      </c>
      <c r="E51892">
        <v>48</v>
      </c>
      <c r="F51892">
        <v>9.1999999999999993</v>
      </c>
      <c r="G51892" s="1" t="s">
        <v>135</v>
      </c>
      <c r="H51892" s="2">
        <v>44997</v>
      </c>
    </row>
    <row r="51893" spans="1:8" x14ac:dyDescent="0.45">
      <c r="A51893">
        <v>51892</v>
      </c>
      <c r="B51893">
        <v>23840</v>
      </c>
      <c r="C51893" s="1" t="s">
        <v>134</v>
      </c>
      <c r="D51893">
        <v>37145.26</v>
      </c>
      <c r="E51893">
        <v>24</v>
      </c>
      <c r="F51893">
        <v>10.85</v>
      </c>
      <c r="G51893" s="1" t="s">
        <v>132</v>
      </c>
      <c r="H51893" s="2">
        <v>45361</v>
      </c>
    </row>
    <row r="51894" spans="1:8" x14ac:dyDescent="0.45">
      <c r="A51894">
        <v>51893</v>
      </c>
      <c r="B51894">
        <v>30711</v>
      </c>
      <c r="C51894" s="1" t="s">
        <v>131</v>
      </c>
      <c r="D51894">
        <v>39630.400000000001</v>
      </c>
      <c r="E51894">
        <v>60</v>
      </c>
      <c r="F51894">
        <v>11.55</v>
      </c>
      <c r="G51894" s="1" t="s">
        <v>132</v>
      </c>
      <c r="H51894" s="2">
        <v>45050</v>
      </c>
    </row>
    <row r="51895" spans="1:8" x14ac:dyDescent="0.45">
      <c r="A51895">
        <v>51894</v>
      </c>
      <c r="B51895">
        <v>95809</v>
      </c>
      <c r="C51895" s="1" t="s">
        <v>136</v>
      </c>
      <c r="D51895">
        <v>17522.43</v>
      </c>
      <c r="E51895">
        <v>12</v>
      </c>
      <c r="F51895">
        <v>9.69</v>
      </c>
      <c r="G51895" s="1" t="s">
        <v>135</v>
      </c>
      <c r="H51895" s="2">
        <v>45576</v>
      </c>
    </row>
    <row r="51896" spans="1:8" x14ac:dyDescent="0.45">
      <c r="A51896">
        <v>51895</v>
      </c>
      <c r="B51896">
        <v>11078</v>
      </c>
      <c r="C51896" s="1" t="s">
        <v>131</v>
      </c>
      <c r="D51896">
        <v>29077.27</v>
      </c>
      <c r="E51896">
        <v>48</v>
      </c>
      <c r="F51896">
        <v>11.82</v>
      </c>
      <c r="G51896" s="1" t="s">
        <v>138</v>
      </c>
      <c r="H51896" s="2">
        <v>45206</v>
      </c>
    </row>
    <row r="51897" spans="1:8" x14ac:dyDescent="0.45">
      <c r="A51897">
        <v>51896</v>
      </c>
      <c r="B51897">
        <v>84207</v>
      </c>
      <c r="C51897" s="1" t="s">
        <v>134</v>
      </c>
      <c r="D51897">
        <v>38315.64</v>
      </c>
      <c r="E51897">
        <v>24</v>
      </c>
      <c r="F51897">
        <v>8.42</v>
      </c>
      <c r="G51897" s="1" t="s">
        <v>132</v>
      </c>
      <c r="H51897" s="2">
        <v>45584</v>
      </c>
    </row>
    <row r="51898" spans="1:8" x14ac:dyDescent="0.45">
      <c r="A51898">
        <v>51897</v>
      </c>
      <c r="B51898">
        <v>21690</v>
      </c>
      <c r="C51898" s="1" t="s">
        <v>134</v>
      </c>
      <c r="D51898">
        <v>10439.59</v>
      </c>
      <c r="E51898">
        <v>36</v>
      </c>
      <c r="F51898">
        <v>11.71</v>
      </c>
      <c r="G51898" s="1" t="s">
        <v>135</v>
      </c>
      <c r="H51898" s="2">
        <v>45440</v>
      </c>
    </row>
    <row r="51899" spans="1:8" x14ac:dyDescent="0.45">
      <c r="A51899">
        <v>51898</v>
      </c>
      <c r="B51899">
        <v>35755</v>
      </c>
      <c r="C51899" s="1" t="s">
        <v>137</v>
      </c>
      <c r="D51899">
        <v>29550.75</v>
      </c>
      <c r="E51899">
        <v>12</v>
      </c>
      <c r="F51899">
        <v>9.23</v>
      </c>
      <c r="G51899" s="1" t="s">
        <v>138</v>
      </c>
      <c r="H51899" s="2">
        <v>45348</v>
      </c>
    </row>
    <row r="51900" spans="1:8" x14ac:dyDescent="0.45">
      <c r="A51900">
        <v>51899</v>
      </c>
      <c r="B51900">
        <v>79842</v>
      </c>
      <c r="C51900" s="1" t="s">
        <v>131</v>
      </c>
      <c r="D51900">
        <v>45847.43</v>
      </c>
      <c r="E51900">
        <v>48</v>
      </c>
      <c r="F51900">
        <v>6.38</v>
      </c>
      <c r="G51900" s="1" t="s">
        <v>138</v>
      </c>
      <c r="H51900" s="2">
        <v>45164</v>
      </c>
    </row>
    <row r="51901" spans="1:8" x14ac:dyDescent="0.45">
      <c r="A51901">
        <v>51900</v>
      </c>
      <c r="B51901">
        <v>358</v>
      </c>
      <c r="C51901" s="1" t="s">
        <v>131</v>
      </c>
      <c r="D51901">
        <v>10321.030000000001</v>
      </c>
      <c r="E51901">
        <v>12</v>
      </c>
      <c r="F51901">
        <v>12.21</v>
      </c>
      <c r="G51901" s="1" t="s">
        <v>132</v>
      </c>
      <c r="H51901" s="2">
        <v>45055</v>
      </c>
    </row>
    <row r="51902" spans="1:8" x14ac:dyDescent="0.45">
      <c r="A51902">
        <v>51901</v>
      </c>
      <c r="B51902">
        <v>34936</v>
      </c>
      <c r="C51902" s="1" t="s">
        <v>131</v>
      </c>
      <c r="D51902">
        <v>5282.04</v>
      </c>
      <c r="E51902">
        <v>24</v>
      </c>
      <c r="F51902">
        <v>5.51</v>
      </c>
      <c r="G51902" s="1" t="s">
        <v>132</v>
      </c>
      <c r="H51902" s="2">
        <v>45589</v>
      </c>
    </row>
    <row r="51903" spans="1:8" x14ac:dyDescent="0.45">
      <c r="A51903">
        <v>51902</v>
      </c>
      <c r="B51903">
        <v>24592</v>
      </c>
      <c r="C51903" s="1" t="s">
        <v>136</v>
      </c>
      <c r="D51903">
        <v>34000.35</v>
      </c>
      <c r="E51903">
        <v>36</v>
      </c>
      <c r="F51903">
        <v>9.9600000000000009</v>
      </c>
      <c r="G51903" s="1" t="s">
        <v>132</v>
      </c>
      <c r="H51903" s="2">
        <v>45347</v>
      </c>
    </row>
    <row r="51904" spans="1:8" x14ac:dyDescent="0.45">
      <c r="A51904">
        <v>51903</v>
      </c>
      <c r="B51904">
        <v>82350</v>
      </c>
      <c r="C51904" s="1" t="s">
        <v>137</v>
      </c>
      <c r="D51904">
        <v>34193.79</v>
      </c>
      <c r="E51904">
        <v>24</v>
      </c>
      <c r="F51904">
        <v>5.1100000000000003</v>
      </c>
      <c r="G51904" s="1" t="s">
        <v>138</v>
      </c>
      <c r="H51904" s="2">
        <v>45162</v>
      </c>
    </row>
    <row r="51905" spans="1:8" x14ac:dyDescent="0.45">
      <c r="A51905">
        <v>51904</v>
      </c>
      <c r="B51905">
        <v>97677</v>
      </c>
      <c r="C51905" s="1" t="s">
        <v>134</v>
      </c>
      <c r="D51905">
        <v>32754.11</v>
      </c>
      <c r="E51905">
        <v>12</v>
      </c>
      <c r="F51905">
        <v>6.52</v>
      </c>
      <c r="G51905" s="1" t="s">
        <v>138</v>
      </c>
      <c r="H51905" s="2">
        <v>45120</v>
      </c>
    </row>
    <row r="51906" spans="1:8" x14ac:dyDescent="0.45">
      <c r="A51906">
        <v>51905</v>
      </c>
      <c r="B51906">
        <v>47633</v>
      </c>
      <c r="C51906" s="1" t="s">
        <v>131</v>
      </c>
      <c r="D51906">
        <v>28218.080000000002</v>
      </c>
      <c r="E51906">
        <v>36</v>
      </c>
      <c r="F51906">
        <v>6.3</v>
      </c>
      <c r="G51906" s="1" t="s">
        <v>132</v>
      </c>
      <c r="H51906" s="2">
        <v>45149</v>
      </c>
    </row>
    <row r="51907" spans="1:8" x14ac:dyDescent="0.45">
      <c r="A51907">
        <v>51906</v>
      </c>
      <c r="B51907">
        <v>68282</v>
      </c>
      <c r="C51907" s="1" t="s">
        <v>136</v>
      </c>
      <c r="D51907">
        <v>39410.080000000002</v>
      </c>
      <c r="E51907">
        <v>24</v>
      </c>
      <c r="F51907">
        <v>10.029999999999999</v>
      </c>
      <c r="G51907" s="1" t="s">
        <v>132</v>
      </c>
      <c r="H51907" s="2">
        <v>44992</v>
      </c>
    </row>
    <row r="51908" spans="1:8" x14ac:dyDescent="0.45">
      <c r="A51908">
        <v>51907</v>
      </c>
      <c r="B51908">
        <v>68318</v>
      </c>
      <c r="C51908" s="1" t="s">
        <v>134</v>
      </c>
      <c r="D51908">
        <v>9138.07</v>
      </c>
      <c r="E51908">
        <v>24</v>
      </c>
      <c r="F51908">
        <v>7.77</v>
      </c>
      <c r="G51908" s="1" t="s">
        <v>135</v>
      </c>
      <c r="H51908" s="2">
        <v>45429</v>
      </c>
    </row>
    <row r="51909" spans="1:8" x14ac:dyDescent="0.45">
      <c r="A51909">
        <v>51908</v>
      </c>
      <c r="B51909">
        <v>19555</v>
      </c>
      <c r="C51909" s="1" t="s">
        <v>134</v>
      </c>
      <c r="D51909">
        <v>49473.71</v>
      </c>
      <c r="E51909">
        <v>24</v>
      </c>
      <c r="F51909">
        <v>13.42</v>
      </c>
      <c r="G51909" s="1" t="s">
        <v>132</v>
      </c>
      <c r="H51909" s="2">
        <v>45036</v>
      </c>
    </row>
    <row r="51910" spans="1:8" x14ac:dyDescent="0.45">
      <c r="A51910">
        <v>51909</v>
      </c>
      <c r="B51910">
        <v>69544</v>
      </c>
      <c r="C51910" s="1" t="s">
        <v>133</v>
      </c>
      <c r="D51910">
        <v>38265.230000000003</v>
      </c>
      <c r="E51910">
        <v>60</v>
      </c>
      <c r="F51910">
        <v>13.43</v>
      </c>
      <c r="G51910" s="1" t="s">
        <v>132</v>
      </c>
      <c r="H51910" s="2">
        <v>45244</v>
      </c>
    </row>
    <row r="51911" spans="1:8" x14ac:dyDescent="0.45">
      <c r="A51911">
        <v>51910</v>
      </c>
      <c r="B51911">
        <v>86945</v>
      </c>
      <c r="C51911" s="1" t="s">
        <v>131</v>
      </c>
      <c r="D51911">
        <v>8311.92</v>
      </c>
      <c r="E51911">
        <v>36</v>
      </c>
      <c r="F51911">
        <v>5.93</v>
      </c>
      <c r="G51911" s="1" t="s">
        <v>135</v>
      </c>
      <c r="H51911" s="2">
        <v>45560</v>
      </c>
    </row>
    <row r="51912" spans="1:8" x14ac:dyDescent="0.45">
      <c r="A51912">
        <v>51911</v>
      </c>
      <c r="B51912">
        <v>84945</v>
      </c>
      <c r="C51912" s="1" t="s">
        <v>134</v>
      </c>
      <c r="D51912">
        <v>44350.89</v>
      </c>
      <c r="E51912">
        <v>48</v>
      </c>
      <c r="F51912">
        <v>14.09</v>
      </c>
      <c r="G51912" s="1" t="s">
        <v>132</v>
      </c>
      <c r="H51912" s="2">
        <v>45138</v>
      </c>
    </row>
    <row r="51913" spans="1:8" x14ac:dyDescent="0.45">
      <c r="A51913">
        <v>51912</v>
      </c>
      <c r="B51913">
        <v>48771</v>
      </c>
      <c r="C51913" s="1" t="s">
        <v>133</v>
      </c>
      <c r="D51913">
        <v>17410.009999999998</v>
      </c>
      <c r="E51913">
        <v>12</v>
      </c>
      <c r="F51913">
        <v>11.38</v>
      </c>
      <c r="G51913" s="1" t="s">
        <v>138</v>
      </c>
      <c r="H51913" s="2">
        <v>45149</v>
      </c>
    </row>
    <row r="51914" spans="1:8" x14ac:dyDescent="0.45">
      <c r="A51914">
        <v>51913</v>
      </c>
      <c r="B51914">
        <v>35366</v>
      </c>
      <c r="C51914" s="1" t="s">
        <v>137</v>
      </c>
      <c r="D51914">
        <v>7806.25</v>
      </c>
      <c r="E51914">
        <v>36</v>
      </c>
      <c r="F51914">
        <v>9.5299999999999994</v>
      </c>
      <c r="G51914" s="1" t="s">
        <v>132</v>
      </c>
      <c r="H51914" s="2">
        <v>45510</v>
      </c>
    </row>
    <row r="51915" spans="1:8" x14ac:dyDescent="0.45">
      <c r="A51915">
        <v>51914</v>
      </c>
      <c r="B51915">
        <v>13656</v>
      </c>
      <c r="C51915" s="1" t="s">
        <v>137</v>
      </c>
      <c r="D51915">
        <v>10628.1</v>
      </c>
      <c r="E51915">
        <v>48</v>
      </c>
      <c r="F51915">
        <v>9.69</v>
      </c>
      <c r="G51915" s="1" t="s">
        <v>132</v>
      </c>
      <c r="H51915" s="2">
        <v>45474</v>
      </c>
    </row>
    <row r="51916" spans="1:8" x14ac:dyDescent="0.45">
      <c r="A51916">
        <v>51915</v>
      </c>
      <c r="B51916">
        <v>44664</v>
      </c>
      <c r="C51916" s="1" t="s">
        <v>136</v>
      </c>
      <c r="D51916">
        <v>17867.400000000001</v>
      </c>
      <c r="E51916">
        <v>60</v>
      </c>
      <c r="F51916">
        <v>9.08</v>
      </c>
      <c r="G51916" s="1" t="s">
        <v>132</v>
      </c>
      <c r="H51916" s="2">
        <v>45405</v>
      </c>
    </row>
    <row r="51917" spans="1:8" x14ac:dyDescent="0.45">
      <c r="A51917">
        <v>51916</v>
      </c>
      <c r="B51917">
        <v>62564</v>
      </c>
      <c r="C51917" s="1" t="s">
        <v>133</v>
      </c>
      <c r="D51917">
        <v>47868.17</v>
      </c>
      <c r="E51917">
        <v>24</v>
      </c>
      <c r="F51917">
        <v>12.45</v>
      </c>
      <c r="G51917" s="1" t="s">
        <v>132</v>
      </c>
      <c r="H51917" s="2">
        <v>45443</v>
      </c>
    </row>
    <row r="51918" spans="1:8" x14ac:dyDescent="0.45">
      <c r="A51918">
        <v>51917</v>
      </c>
      <c r="B51918">
        <v>594</v>
      </c>
      <c r="C51918" s="1" t="s">
        <v>133</v>
      </c>
      <c r="D51918">
        <v>39468.32</v>
      </c>
      <c r="E51918">
        <v>36</v>
      </c>
      <c r="F51918">
        <v>12.38</v>
      </c>
      <c r="G51918" s="1" t="s">
        <v>132</v>
      </c>
      <c r="H51918" s="2">
        <v>45258</v>
      </c>
    </row>
    <row r="51919" spans="1:8" x14ac:dyDescent="0.45">
      <c r="A51919">
        <v>51918</v>
      </c>
      <c r="B51919">
        <v>59471</v>
      </c>
      <c r="C51919" s="1" t="s">
        <v>133</v>
      </c>
      <c r="D51919">
        <v>19712.78</v>
      </c>
      <c r="E51919">
        <v>24</v>
      </c>
      <c r="F51919">
        <v>6.09</v>
      </c>
      <c r="G51919" s="1" t="s">
        <v>132</v>
      </c>
      <c r="H51919" s="2">
        <v>45282</v>
      </c>
    </row>
    <row r="51920" spans="1:8" x14ac:dyDescent="0.45">
      <c r="A51920">
        <v>51919</v>
      </c>
      <c r="B51920">
        <v>54201</v>
      </c>
      <c r="C51920" s="1" t="s">
        <v>137</v>
      </c>
      <c r="D51920">
        <v>26519.32</v>
      </c>
      <c r="E51920">
        <v>36</v>
      </c>
      <c r="F51920">
        <v>13.77</v>
      </c>
      <c r="G51920" s="1" t="s">
        <v>138</v>
      </c>
      <c r="H51920" s="2">
        <v>45431</v>
      </c>
    </row>
    <row r="51921" spans="1:8" x14ac:dyDescent="0.45">
      <c r="A51921">
        <v>51920</v>
      </c>
      <c r="B51921">
        <v>58565</v>
      </c>
      <c r="C51921" s="1" t="s">
        <v>131</v>
      </c>
      <c r="D51921">
        <v>41120.67</v>
      </c>
      <c r="E51921">
        <v>60</v>
      </c>
      <c r="F51921">
        <v>8.27</v>
      </c>
      <c r="G51921" s="1" t="s">
        <v>138</v>
      </c>
      <c r="H51921" s="2">
        <v>45380</v>
      </c>
    </row>
    <row r="51922" spans="1:8" x14ac:dyDescent="0.45">
      <c r="A51922">
        <v>51921</v>
      </c>
      <c r="B51922">
        <v>97955</v>
      </c>
      <c r="C51922" s="1" t="s">
        <v>136</v>
      </c>
      <c r="D51922">
        <v>35140.480000000003</v>
      </c>
      <c r="E51922">
        <v>24</v>
      </c>
      <c r="F51922">
        <v>8.84</v>
      </c>
      <c r="G51922" s="1" t="s">
        <v>132</v>
      </c>
      <c r="H51922" s="2">
        <v>45625</v>
      </c>
    </row>
    <row r="51923" spans="1:8" x14ac:dyDescent="0.45">
      <c r="A51923">
        <v>51922</v>
      </c>
      <c r="B51923">
        <v>76972</v>
      </c>
      <c r="C51923" s="1" t="s">
        <v>131</v>
      </c>
      <c r="D51923">
        <v>6237.93</v>
      </c>
      <c r="E51923">
        <v>12</v>
      </c>
      <c r="F51923">
        <v>10.029999999999999</v>
      </c>
      <c r="G51923" s="1" t="s">
        <v>135</v>
      </c>
      <c r="H51923" s="2">
        <v>45063</v>
      </c>
    </row>
    <row r="51924" spans="1:8" x14ac:dyDescent="0.45">
      <c r="A51924">
        <v>51923</v>
      </c>
      <c r="B51924">
        <v>39862</v>
      </c>
      <c r="C51924" s="1" t="s">
        <v>131</v>
      </c>
      <c r="D51924">
        <v>36012.910000000003</v>
      </c>
      <c r="E51924">
        <v>36</v>
      </c>
      <c r="F51924">
        <v>7.77</v>
      </c>
      <c r="G51924" s="1" t="s">
        <v>132</v>
      </c>
      <c r="H51924" s="2">
        <v>45139</v>
      </c>
    </row>
    <row r="51925" spans="1:8" x14ac:dyDescent="0.45">
      <c r="A51925">
        <v>51924</v>
      </c>
      <c r="B51925">
        <v>92771</v>
      </c>
      <c r="C51925" s="1" t="s">
        <v>133</v>
      </c>
      <c r="D51925">
        <v>28364.26</v>
      </c>
      <c r="E51925">
        <v>60</v>
      </c>
      <c r="F51925">
        <v>10.210000000000001</v>
      </c>
      <c r="G51925" s="1" t="s">
        <v>135</v>
      </c>
      <c r="H51925" s="2">
        <v>45264</v>
      </c>
    </row>
    <row r="51926" spans="1:8" x14ac:dyDescent="0.45">
      <c r="A51926">
        <v>51925</v>
      </c>
      <c r="B51926">
        <v>75269</v>
      </c>
      <c r="C51926" s="1" t="s">
        <v>131</v>
      </c>
      <c r="D51926">
        <v>40657.24</v>
      </c>
      <c r="E51926">
        <v>60</v>
      </c>
      <c r="F51926">
        <v>12.22</v>
      </c>
      <c r="G51926" s="1" t="s">
        <v>135</v>
      </c>
      <c r="H51926" s="2">
        <v>45172</v>
      </c>
    </row>
    <row r="51927" spans="1:8" x14ac:dyDescent="0.45">
      <c r="A51927">
        <v>51926</v>
      </c>
      <c r="B51927">
        <v>95821</v>
      </c>
      <c r="C51927" s="1" t="s">
        <v>131</v>
      </c>
      <c r="D51927">
        <v>20241.2</v>
      </c>
      <c r="E51927">
        <v>36</v>
      </c>
      <c r="F51927">
        <v>9.86</v>
      </c>
      <c r="G51927" s="1" t="s">
        <v>132</v>
      </c>
      <c r="H51927" s="2">
        <v>45477</v>
      </c>
    </row>
    <row r="51928" spans="1:8" x14ac:dyDescent="0.45">
      <c r="A51928">
        <v>51927</v>
      </c>
      <c r="B51928">
        <v>68307</v>
      </c>
      <c r="C51928" s="1" t="s">
        <v>134</v>
      </c>
      <c r="D51928">
        <v>33448.81</v>
      </c>
      <c r="E51928">
        <v>24</v>
      </c>
      <c r="F51928">
        <v>6.39</v>
      </c>
      <c r="G51928" s="1" t="s">
        <v>132</v>
      </c>
      <c r="H51928" s="2">
        <v>45593</v>
      </c>
    </row>
    <row r="51929" spans="1:8" x14ac:dyDescent="0.45">
      <c r="A51929">
        <v>51928</v>
      </c>
      <c r="B51929">
        <v>44265</v>
      </c>
      <c r="C51929" s="1" t="s">
        <v>137</v>
      </c>
      <c r="D51929">
        <v>5329.71</v>
      </c>
      <c r="E51929">
        <v>36</v>
      </c>
      <c r="F51929">
        <v>5.3</v>
      </c>
      <c r="G51929" s="1" t="s">
        <v>132</v>
      </c>
      <c r="H51929" s="2">
        <v>45453</v>
      </c>
    </row>
    <row r="51930" spans="1:8" x14ac:dyDescent="0.45">
      <c r="A51930">
        <v>51929</v>
      </c>
      <c r="B51930">
        <v>6112</v>
      </c>
      <c r="C51930" s="1" t="s">
        <v>134</v>
      </c>
      <c r="D51930">
        <v>31954.17</v>
      </c>
      <c r="E51930">
        <v>24</v>
      </c>
      <c r="F51930">
        <v>14.99</v>
      </c>
      <c r="G51930" s="1" t="s">
        <v>132</v>
      </c>
      <c r="H51930" s="2">
        <v>45196</v>
      </c>
    </row>
    <row r="51931" spans="1:8" x14ac:dyDescent="0.45">
      <c r="A51931">
        <v>51930</v>
      </c>
      <c r="B51931">
        <v>74958</v>
      </c>
      <c r="C51931" s="1" t="s">
        <v>136</v>
      </c>
      <c r="D51931">
        <v>10847.41</v>
      </c>
      <c r="E51931">
        <v>48</v>
      </c>
      <c r="F51931">
        <v>9.2899999999999991</v>
      </c>
      <c r="G51931" s="1" t="s">
        <v>132</v>
      </c>
      <c r="H51931" s="2">
        <v>45311</v>
      </c>
    </row>
    <row r="51932" spans="1:8" x14ac:dyDescent="0.45">
      <c r="A51932">
        <v>51931</v>
      </c>
      <c r="B51932">
        <v>95874</v>
      </c>
      <c r="C51932" s="1" t="s">
        <v>136</v>
      </c>
      <c r="D51932">
        <v>24469.64</v>
      </c>
      <c r="E51932">
        <v>60</v>
      </c>
      <c r="F51932">
        <v>11.22</v>
      </c>
      <c r="G51932" s="1" t="s">
        <v>132</v>
      </c>
      <c r="H51932" s="2">
        <v>45370</v>
      </c>
    </row>
    <row r="51933" spans="1:8" x14ac:dyDescent="0.45">
      <c r="A51933">
        <v>51932</v>
      </c>
      <c r="B51933">
        <v>87096</v>
      </c>
      <c r="C51933" s="1" t="s">
        <v>137</v>
      </c>
      <c r="D51933">
        <v>33752.29</v>
      </c>
      <c r="E51933">
        <v>12</v>
      </c>
      <c r="F51933">
        <v>12.58</v>
      </c>
      <c r="G51933" s="1" t="s">
        <v>132</v>
      </c>
      <c r="H51933" s="2">
        <v>44938</v>
      </c>
    </row>
    <row r="51934" spans="1:8" x14ac:dyDescent="0.45">
      <c r="A51934">
        <v>51933</v>
      </c>
      <c r="B51934">
        <v>42758</v>
      </c>
      <c r="C51934" s="1" t="s">
        <v>133</v>
      </c>
      <c r="D51934">
        <v>20151.97</v>
      </c>
      <c r="E51934">
        <v>12</v>
      </c>
      <c r="F51934">
        <v>9.44</v>
      </c>
      <c r="G51934" s="1" t="s">
        <v>132</v>
      </c>
      <c r="H51934" s="2">
        <v>45653</v>
      </c>
    </row>
    <row r="51935" spans="1:8" x14ac:dyDescent="0.45">
      <c r="A51935">
        <v>51934</v>
      </c>
      <c r="B51935">
        <v>40046</v>
      </c>
      <c r="C51935" s="1" t="s">
        <v>131</v>
      </c>
      <c r="D51935">
        <v>19580.830000000002</v>
      </c>
      <c r="E51935">
        <v>36</v>
      </c>
      <c r="F51935">
        <v>13.54</v>
      </c>
      <c r="G51935" s="1" t="s">
        <v>135</v>
      </c>
      <c r="H51935" s="2">
        <v>45151</v>
      </c>
    </row>
    <row r="51936" spans="1:8" x14ac:dyDescent="0.45">
      <c r="A51936">
        <v>51935</v>
      </c>
      <c r="B51936">
        <v>97707</v>
      </c>
      <c r="C51936" s="1" t="s">
        <v>137</v>
      </c>
      <c r="D51936">
        <v>40646.19</v>
      </c>
      <c r="E51936">
        <v>60</v>
      </c>
      <c r="F51936">
        <v>9.6999999999999993</v>
      </c>
      <c r="G51936" s="1" t="s">
        <v>132</v>
      </c>
      <c r="H51936" s="2">
        <v>45489</v>
      </c>
    </row>
    <row r="51937" spans="1:8" x14ac:dyDescent="0.45">
      <c r="A51937">
        <v>51936</v>
      </c>
      <c r="B51937">
        <v>63866</v>
      </c>
      <c r="C51937" s="1" t="s">
        <v>133</v>
      </c>
      <c r="D51937">
        <v>28876.95</v>
      </c>
      <c r="E51937">
        <v>24</v>
      </c>
      <c r="F51937">
        <v>13.49</v>
      </c>
      <c r="G51937" s="1" t="s">
        <v>132</v>
      </c>
      <c r="H51937" s="2">
        <v>45009</v>
      </c>
    </row>
    <row r="51938" spans="1:8" x14ac:dyDescent="0.45">
      <c r="A51938">
        <v>51937</v>
      </c>
      <c r="B51938">
        <v>72153</v>
      </c>
      <c r="C51938" s="1" t="s">
        <v>136</v>
      </c>
      <c r="D51938">
        <v>20485.09</v>
      </c>
      <c r="E51938">
        <v>60</v>
      </c>
      <c r="F51938">
        <v>9.1</v>
      </c>
      <c r="G51938" s="1" t="s">
        <v>135</v>
      </c>
      <c r="H51938" s="2">
        <v>45654</v>
      </c>
    </row>
    <row r="51939" spans="1:8" x14ac:dyDescent="0.45">
      <c r="A51939">
        <v>51938</v>
      </c>
      <c r="B51939">
        <v>57734</v>
      </c>
      <c r="C51939" s="1" t="s">
        <v>136</v>
      </c>
      <c r="D51939">
        <v>7195.75</v>
      </c>
      <c r="E51939">
        <v>60</v>
      </c>
      <c r="F51939">
        <v>13.36</v>
      </c>
      <c r="G51939" s="1" t="s">
        <v>132</v>
      </c>
      <c r="H51939" s="2">
        <v>45382</v>
      </c>
    </row>
    <row r="51940" spans="1:8" x14ac:dyDescent="0.45">
      <c r="A51940">
        <v>51939</v>
      </c>
      <c r="B51940">
        <v>77903</v>
      </c>
      <c r="C51940" s="1" t="s">
        <v>136</v>
      </c>
      <c r="D51940">
        <v>39893.29</v>
      </c>
      <c r="E51940">
        <v>48</v>
      </c>
      <c r="F51940">
        <v>5.8</v>
      </c>
      <c r="G51940" s="1" t="s">
        <v>138</v>
      </c>
      <c r="H51940" s="2">
        <v>45117</v>
      </c>
    </row>
    <row r="51941" spans="1:8" x14ac:dyDescent="0.45">
      <c r="A51941">
        <v>51940</v>
      </c>
      <c r="B51941">
        <v>61042</v>
      </c>
      <c r="C51941" s="1" t="s">
        <v>134</v>
      </c>
      <c r="D51941">
        <v>9883.19</v>
      </c>
      <c r="E51941">
        <v>48</v>
      </c>
      <c r="F51941">
        <v>13.15</v>
      </c>
      <c r="G51941" s="1" t="s">
        <v>132</v>
      </c>
      <c r="H51941" s="2">
        <v>45621</v>
      </c>
    </row>
    <row r="51942" spans="1:8" x14ac:dyDescent="0.45">
      <c r="A51942">
        <v>51941</v>
      </c>
      <c r="B51942">
        <v>69766</v>
      </c>
      <c r="C51942" s="1" t="s">
        <v>133</v>
      </c>
      <c r="D51942">
        <v>19229.740000000002</v>
      </c>
      <c r="E51942">
        <v>60</v>
      </c>
      <c r="F51942">
        <v>11.03</v>
      </c>
      <c r="G51942" s="1" t="s">
        <v>132</v>
      </c>
      <c r="H51942" s="2">
        <v>45018</v>
      </c>
    </row>
    <row r="51943" spans="1:8" x14ac:dyDescent="0.45">
      <c r="A51943">
        <v>51942</v>
      </c>
      <c r="B51943">
        <v>33674</v>
      </c>
      <c r="C51943" s="1" t="s">
        <v>137</v>
      </c>
      <c r="D51943">
        <v>18873.740000000002</v>
      </c>
      <c r="E51943">
        <v>12</v>
      </c>
      <c r="F51943">
        <v>11</v>
      </c>
      <c r="G51943" s="1" t="s">
        <v>135</v>
      </c>
      <c r="H51943" s="2">
        <v>45058</v>
      </c>
    </row>
    <row r="51944" spans="1:8" x14ac:dyDescent="0.45">
      <c r="A51944">
        <v>51943</v>
      </c>
      <c r="B51944">
        <v>14234</v>
      </c>
      <c r="C51944" s="1" t="s">
        <v>136</v>
      </c>
      <c r="D51944">
        <v>24611.41</v>
      </c>
      <c r="E51944">
        <v>36</v>
      </c>
      <c r="F51944">
        <v>6.2</v>
      </c>
      <c r="G51944" s="1" t="s">
        <v>132</v>
      </c>
      <c r="H51944" s="2">
        <v>45600</v>
      </c>
    </row>
    <row r="51945" spans="1:8" x14ac:dyDescent="0.45">
      <c r="A51945">
        <v>51944</v>
      </c>
      <c r="B51945">
        <v>15012</v>
      </c>
      <c r="C51945" s="1" t="s">
        <v>131</v>
      </c>
      <c r="D51945">
        <v>27142.04</v>
      </c>
      <c r="E51945">
        <v>12</v>
      </c>
      <c r="F51945">
        <v>7.07</v>
      </c>
      <c r="G51945" s="1" t="s">
        <v>132</v>
      </c>
      <c r="H51945" s="2">
        <v>45263</v>
      </c>
    </row>
    <row r="51946" spans="1:8" x14ac:dyDescent="0.45">
      <c r="A51946">
        <v>51945</v>
      </c>
      <c r="B51946">
        <v>81647</v>
      </c>
      <c r="C51946" s="1" t="s">
        <v>131</v>
      </c>
      <c r="D51946">
        <v>13237.48</v>
      </c>
      <c r="E51946">
        <v>60</v>
      </c>
      <c r="F51946">
        <v>5.15</v>
      </c>
      <c r="G51946" s="1" t="s">
        <v>132</v>
      </c>
      <c r="H51946" s="2">
        <v>45386</v>
      </c>
    </row>
    <row r="51947" spans="1:8" x14ac:dyDescent="0.45">
      <c r="A51947">
        <v>51946</v>
      </c>
      <c r="B51947">
        <v>92371</v>
      </c>
      <c r="C51947" s="1" t="s">
        <v>137</v>
      </c>
      <c r="D51947">
        <v>21049.93</v>
      </c>
      <c r="E51947">
        <v>36</v>
      </c>
      <c r="F51947">
        <v>7.31</v>
      </c>
      <c r="G51947" s="1" t="s">
        <v>132</v>
      </c>
      <c r="H51947" s="2">
        <v>45042</v>
      </c>
    </row>
    <row r="51948" spans="1:8" x14ac:dyDescent="0.45">
      <c r="A51948">
        <v>51947</v>
      </c>
      <c r="B51948">
        <v>34920</v>
      </c>
      <c r="C51948" s="1" t="s">
        <v>131</v>
      </c>
      <c r="D51948">
        <v>26712.37</v>
      </c>
      <c r="E51948">
        <v>60</v>
      </c>
      <c r="F51948">
        <v>5.83</v>
      </c>
      <c r="G51948" s="1" t="s">
        <v>132</v>
      </c>
      <c r="H51948" s="2">
        <v>45173</v>
      </c>
    </row>
    <row r="51949" spans="1:8" x14ac:dyDescent="0.45">
      <c r="A51949">
        <v>51948</v>
      </c>
      <c r="B51949">
        <v>35921</v>
      </c>
      <c r="C51949" s="1" t="s">
        <v>134</v>
      </c>
      <c r="D51949">
        <v>35020.32</v>
      </c>
      <c r="E51949">
        <v>24</v>
      </c>
      <c r="F51949">
        <v>12.85</v>
      </c>
      <c r="G51949" s="1" t="s">
        <v>135</v>
      </c>
      <c r="H51949" s="2">
        <v>45544</v>
      </c>
    </row>
    <row r="51950" spans="1:8" x14ac:dyDescent="0.45">
      <c r="A51950">
        <v>51949</v>
      </c>
      <c r="B51950">
        <v>79417</v>
      </c>
      <c r="C51950" s="1" t="s">
        <v>137</v>
      </c>
      <c r="D51950">
        <v>37750.22</v>
      </c>
      <c r="E51950">
        <v>60</v>
      </c>
      <c r="F51950">
        <v>9.1199999999999992</v>
      </c>
      <c r="G51950" s="1" t="s">
        <v>138</v>
      </c>
      <c r="H51950" s="2">
        <v>45178</v>
      </c>
    </row>
    <row r="51951" spans="1:8" x14ac:dyDescent="0.45">
      <c r="A51951">
        <v>51950</v>
      </c>
      <c r="B51951">
        <v>95860</v>
      </c>
      <c r="C51951" s="1" t="s">
        <v>133</v>
      </c>
      <c r="D51951">
        <v>9585.4699999999993</v>
      </c>
      <c r="E51951">
        <v>60</v>
      </c>
      <c r="F51951">
        <v>14.71</v>
      </c>
      <c r="G51951" s="1" t="s">
        <v>132</v>
      </c>
      <c r="H51951" s="2">
        <v>45406</v>
      </c>
    </row>
    <row r="51952" spans="1:8" x14ac:dyDescent="0.45">
      <c r="A51952">
        <v>51951</v>
      </c>
      <c r="B51952">
        <v>90389</v>
      </c>
      <c r="C51952" s="1" t="s">
        <v>136</v>
      </c>
      <c r="D51952">
        <v>12007.93</v>
      </c>
      <c r="E51952">
        <v>12</v>
      </c>
      <c r="F51952">
        <v>7.84</v>
      </c>
      <c r="G51952" s="1" t="s">
        <v>138</v>
      </c>
      <c r="H51952" s="2">
        <v>45210</v>
      </c>
    </row>
    <row r="51953" spans="1:8" x14ac:dyDescent="0.45">
      <c r="A51953">
        <v>51952</v>
      </c>
      <c r="B51953">
        <v>51301</v>
      </c>
      <c r="C51953" s="1" t="s">
        <v>136</v>
      </c>
      <c r="D51953">
        <v>26392.82</v>
      </c>
      <c r="E51953">
        <v>24</v>
      </c>
      <c r="F51953">
        <v>7.41</v>
      </c>
      <c r="G51953" s="1" t="s">
        <v>132</v>
      </c>
      <c r="H51953" s="2">
        <v>45114</v>
      </c>
    </row>
    <row r="51954" spans="1:8" x14ac:dyDescent="0.45">
      <c r="A51954">
        <v>51953</v>
      </c>
      <c r="B51954">
        <v>22723</v>
      </c>
      <c r="C51954" s="1" t="s">
        <v>136</v>
      </c>
      <c r="D51954">
        <v>13313.41</v>
      </c>
      <c r="E51954">
        <v>24</v>
      </c>
      <c r="F51954">
        <v>10.86</v>
      </c>
      <c r="G51954" s="1" t="s">
        <v>132</v>
      </c>
      <c r="H51954" s="2">
        <v>44954</v>
      </c>
    </row>
    <row r="51955" spans="1:8" x14ac:dyDescent="0.45">
      <c r="A51955">
        <v>51954</v>
      </c>
      <c r="B51955">
        <v>92282</v>
      </c>
      <c r="C51955" s="1" t="s">
        <v>134</v>
      </c>
      <c r="D51955">
        <v>42042.25</v>
      </c>
      <c r="E51955">
        <v>48</v>
      </c>
      <c r="F51955">
        <v>11.25</v>
      </c>
      <c r="G51955" s="1" t="s">
        <v>138</v>
      </c>
      <c r="H51955" s="2">
        <v>45161</v>
      </c>
    </row>
    <row r="51956" spans="1:8" x14ac:dyDescent="0.45">
      <c r="A51956">
        <v>51955</v>
      </c>
      <c r="B51956">
        <v>57722</v>
      </c>
      <c r="C51956" s="1" t="s">
        <v>137</v>
      </c>
      <c r="D51956">
        <v>31247.26</v>
      </c>
      <c r="E51956">
        <v>12</v>
      </c>
      <c r="F51956">
        <v>5.6</v>
      </c>
      <c r="G51956" s="1" t="s">
        <v>132</v>
      </c>
      <c r="H51956" s="2">
        <v>45396</v>
      </c>
    </row>
    <row r="51957" spans="1:8" x14ac:dyDescent="0.45">
      <c r="A51957">
        <v>51956</v>
      </c>
      <c r="B51957">
        <v>11159</v>
      </c>
      <c r="C51957" s="1" t="s">
        <v>134</v>
      </c>
      <c r="D51957">
        <v>31366.98</v>
      </c>
      <c r="E51957">
        <v>60</v>
      </c>
      <c r="F51957">
        <v>11.02</v>
      </c>
      <c r="G51957" s="1" t="s">
        <v>135</v>
      </c>
      <c r="H51957" s="2">
        <v>45080</v>
      </c>
    </row>
    <row r="51958" spans="1:8" x14ac:dyDescent="0.45">
      <c r="A51958">
        <v>51957</v>
      </c>
      <c r="B51958">
        <v>62112</v>
      </c>
      <c r="C51958" s="1" t="s">
        <v>134</v>
      </c>
      <c r="D51958">
        <v>25712.2</v>
      </c>
      <c r="E51958">
        <v>48</v>
      </c>
      <c r="F51958">
        <v>5.49</v>
      </c>
      <c r="G51958" s="1" t="s">
        <v>132</v>
      </c>
      <c r="H51958" s="2">
        <v>44937</v>
      </c>
    </row>
    <row r="51959" spans="1:8" x14ac:dyDescent="0.45">
      <c r="A51959">
        <v>51958</v>
      </c>
      <c r="B51959">
        <v>33502</v>
      </c>
      <c r="C51959" s="1" t="s">
        <v>131</v>
      </c>
      <c r="D51959">
        <v>25740.26</v>
      </c>
      <c r="E51959">
        <v>36</v>
      </c>
      <c r="F51959">
        <v>13.03</v>
      </c>
      <c r="G51959" s="1" t="s">
        <v>132</v>
      </c>
      <c r="H51959" s="2">
        <v>44952</v>
      </c>
    </row>
    <row r="51960" spans="1:8" x14ac:dyDescent="0.45">
      <c r="A51960">
        <v>51959</v>
      </c>
      <c r="B51960">
        <v>42016</v>
      </c>
      <c r="C51960" s="1" t="s">
        <v>134</v>
      </c>
      <c r="D51960">
        <v>23233.66</v>
      </c>
      <c r="E51960">
        <v>24</v>
      </c>
      <c r="F51960">
        <v>14.39</v>
      </c>
      <c r="G51960" s="1" t="s">
        <v>132</v>
      </c>
      <c r="H51960" s="2">
        <v>45437</v>
      </c>
    </row>
    <row r="51961" spans="1:8" x14ac:dyDescent="0.45">
      <c r="A51961">
        <v>51960</v>
      </c>
      <c r="B51961">
        <v>78037</v>
      </c>
      <c r="C51961" s="1" t="s">
        <v>134</v>
      </c>
      <c r="D51961">
        <v>10754.75</v>
      </c>
      <c r="E51961">
        <v>36</v>
      </c>
      <c r="F51961">
        <v>10.25</v>
      </c>
      <c r="G51961" s="1" t="s">
        <v>132</v>
      </c>
      <c r="H51961" s="2">
        <v>45390</v>
      </c>
    </row>
    <row r="51962" spans="1:8" x14ac:dyDescent="0.45">
      <c r="A51962">
        <v>51961</v>
      </c>
      <c r="B51962">
        <v>37497</v>
      </c>
      <c r="C51962" s="1" t="s">
        <v>131</v>
      </c>
      <c r="D51962">
        <v>8583.25</v>
      </c>
      <c r="E51962">
        <v>36</v>
      </c>
      <c r="F51962">
        <v>9.31</v>
      </c>
      <c r="G51962" s="1" t="s">
        <v>132</v>
      </c>
      <c r="H51962" s="2">
        <v>45592</v>
      </c>
    </row>
    <row r="51963" spans="1:8" x14ac:dyDescent="0.45">
      <c r="A51963">
        <v>51962</v>
      </c>
      <c r="B51963">
        <v>31003</v>
      </c>
      <c r="C51963" s="1" t="s">
        <v>131</v>
      </c>
      <c r="D51963">
        <v>22743.46</v>
      </c>
      <c r="E51963">
        <v>36</v>
      </c>
      <c r="F51963">
        <v>7.69</v>
      </c>
      <c r="G51963" s="1" t="s">
        <v>138</v>
      </c>
      <c r="H51963" s="2">
        <v>45372</v>
      </c>
    </row>
    <row r="51964" spans="1:8" x14ac:dyDescent="0.45">
      <c r="A51964">
        <v>51963</v>
      </c>
      <c r="B51964">
        <v>73718</v>
      </c>
      <c r="C51964" s="1" t="s">
        <v>133</v>
      </c>
      <c r="D51964">
        <v>42932.1</v>
      </c>
      <c r="E51964">
        <v>12</v>
      </c>
      <c r="F51964">
        <v>14.7</v>
      </c>
      <c r="G51964" s="1" t="s">
        <v>132</v>
      </c>
      <c r="H51964" s="2">
        <v>45008</v>
      </c>
    </row>
    <row r="51965" spans="1:8" x14ac:dyDescent="0.45">
      <c r="A51965">
        <v>51964</v>
      </c>
      <c r="B51965">
        <v>93435</v>
      </c>
      <c r="C51965" s="1" t="s">
        <v>136</v>
      </c>
      <c r="D51965">
        <v>18226.580000000002</v>
      </c>
      <c r="E51965">
        <v>48</v>
      </c>
      <c r="F51965">
        <v>13.51</v>
      </c>
      <c r="G51965" s="1" t="s">
        <v>132</v>
      </c>
      <c r="H51965" s="2">
        <v>45566</v>
      </c>
    </row>
    <row r="51966" spans="1:8" x14ac:dyDescent="0.45">
      <c r="A51966">
        <v>51965</v>
      </c>
      <c r="B51966">
        <v>80642</v>
      </c>
      <c r="C51966" s="1" t="s">
        <v>134</v>
      </c>
      <c r="D51966">
        <v>40310.660000000003</v>
      </c>
      <c r="E51966">
        <v>60</v>
      </c>
      <c r="F51966">
        <v>5.32</v>
      </c>
      <c r="G51966" s="1" t="s">
        <v>138</v>
      </c>
      <c r="H51966" s="2">
        <v>45400</v>
      </c>
    </row>
    <row r="51967" spans="1:8" x14ac:dyDescent="0.45">
      <c r="A51967">
        <v>51966</v>
      </c>
      <c r="B51967">
        <v>96522</v>
      </c>
      <c r="C51967" s="1" t="s">
        <v>136</v>
      </c>
      <c r="D51967">
        <v>7315.02</v>
      </c>
      <c r="E51967">
        <v>12</v>
      </c>
      <c r="F51967">
        <v>10.32</v>
      </c>
      <c r="G51967" s="1" t="s">
        <v>132</v>
      </c>
      <c r="H51967" s="2">
        <v>45266</v>
      </c>
    </row>
    <row r="51968" spans="1:8" x14ac:dyDescent="0.45">
      <c r="A51968">
        <v>51967</v>
      </c>
      <c r="B51968">
        <v>37273</v>
      </c>
      <c r="C51968" s="1" t="s">
        <v>131</v>
      </c>
      <c r="D51968">
        <v>46177.94</v>
      </c>
      <c r="E51968">
        <v>60</v>
      </c>
      <c r="F51968">
        <v>11.22</v>
      </c>
      <c r="G51968" s="1" t="s">
        <v>132</v>
      </c>
      <c r="H51968" s="2">
        <v>44961</v>
      </c>
    </row>
    <row r="51969" spans="1:8" x14ac:dyDescent="0.45">
      <c r="A51969">
        <v>51968</v>
      </c>
      <c r="B51969">
        <v>49154</v>
      </c>
      <c r="C51969" s="1" t="s">
        <v>136</v>
      </c>
      <c r="D51969">
        <v>14620.66</v>
      </c>
      <c r="E51969">
        <v>36</v>
      </c>
      <c r="F51969">
        <v>9.3800000000000008</v>
      </c>
      <c r="G51969" s="1" t="s">
        <v>132</v>
      </c>
      <c r="H51969" s="2">
        <v>45048</v>
      </c>
    </row>
    <row r="51970" spans="1:8" x14ac:dyDescent="0.45">
      <c r="A51970">
        <v>51969</v>
      </c>
      <c r="B51970">
        <v>45257</v>
      </c>
      <c r="C51970" s="1" t="s">
        <v>133</v>
      </c>
      <c r="D51970">
        <v>17726.79</v>
      </c>
      <c r="E51970">
        <v>48</v>
      </c>
      <c r="F51970">
        <v>10.77</v>
      </c>
      <c r="G51970" s="1" t="s">
        <v>132</v>
      </c>
      <c r="H51970" s="2">
        <v>45292</v>
      </c>
    </row>
    <row r="51971" spans="1:8" x14ac:dyDescent="0.45">
      <c r="A51971">
        <v>51970</v>
      </c>
      <c r="B51971">
        <v>15479</v>
      </c>
      <c r="C51971" s="1" t="s">
        <v>137</v>
      </c>
      <c r="D51971">
        <v>7024.16</v>
      </c>
      <c r="E51971">
        <v>60</v>
      </c>
      <c r="F51971">
        <v>12.86</v>
      </c>
      <c r="G51971" s="1" t="s">
        <v>132</v>
      </c>
      <c r="H51971" s="2">
        <v>45595</v>
      </c>
    </row>
    <row r="51972" spans="1:8" x14ac:dyDescent="0.45">
      <c r="A51972">
        <v>51971</v>
      </c>
      <c r="B51972">
        <v>54885</v>
      </c>
      <c r="C51972" s="1" t="s">
        <v>131</v>
      </c>
      <c r="D51972">
        <v>14683.3</v>
      </c>
      <c r="E51972">
        <v>24</v>
      </c>
      <c r="F51972">
        <v>10.71</v>
      </c>
      <c r="G51972" s="1" t="s">
        <v>138</v>
      </c>
      <c r="H51972" s="2">
        <v>45037</v>
      </c>
    </row>
    <row r="51973" spans="1:8" x14ac:dyDescent="0.45">
      <c r="A51973">
        <v>51972</v>
      </c>
      <c r="B51973">
        <v>56722</v>
      </c>
      <c r="C51973" s="1" t="s">
        <v>133</v>
      </c>
      <c r="D51973">
        <v>32077.55</v>
      </c>
      <c r="E51973">
        <v>48</v>
      </c>
      <c r="F51973">
        <v>12.64</v>
      </c>
      <c r="G51973" s="1" t="s">
        <v>132</v>
      </c>
      <c r="H51973" s="2">
        <v>45532</v>
      </c>
    </row>
    <row r="51974" spans="1:8" x14ac:dyDescent="0.45">
      <c r="A51974">
        <v>51973</v>
      </c>
      <c r="B51974">
        <v>57727</v>
      </c>
      <c r="C51974" s="1" t="s">
        <v>133</v>
      </c>
      <c r="D51974">
        <v>35549.730000000003</v>
      </c>
      <c r="E51974">
        <v>60</v>
      </c>
      <c r="F51974">
        <v>10.039999999999999</v>
      </c>
      <c r="G51974" s="1" t="s">
        <v>132</v>
      </c>
      <c r="H51974" s="2">
        <v>45591</v>
      </c>
    </row>
    <row r="51975" spans="1:8" x14ac:dyDescent="0.45">
      <c r="A51975">
        <v>51974</v>
      </c>
      <c r="B51975">
        <v>82482</v>
      </c>
      <c r="C51975" s="1" t="s">
        <v>133</v>
      </c>
      <c r="D51975">
        <v>44912.85</v>
      </c>
      <c r="E51975">
        <v>12</v>
      </c>
      <c r="F51975">
        <v>6.84</v>
      </c>
      <c r="G51975" s="1" t="s">
        <v>132</v>
      </c>
      <c r="H51975" s="2">
        <v>45565</v>
      </c>
    </row>
    <row r="51976" spans="1:8" x14ac:dyDescent="0.45">
      <c r="A51976">
        <v>51975</v>
      </c>
      <c r="B51976">
        <v>93647</v>
      </c>
      <c r="C51976" s="1" t="s">
        <v>137</v>
      </c>
      <c r="D51976">
        <v>18059.32</v>
      </c>
      <c r="E51976">
        <v>48</v>
      </c>
      <c r="F51976">
        <v>12.86</v>
      </c>
      <c r="G51976" s="1" t="s">
        <v>132</v>
      </c>
      <c r="H51976" s="2">
        <v>45223</v>
      </c>
    </row>
    <row r="51977" spans="1:8" x14ac:dyDescent="0.45">
      <c r="A51977">
        <v>51976</v>
      </c>
      <c r="B51977">
        <v>99616</v>
      </c>
      <c r="C51977" s="1" t="s">
        <v>136</v>
      </c>
      <c r="D51977">
        <v>23333.200000000001</v>
      </c>
      <c r="E51977">
        <v>48</v>
      </c>
      <c r="F51977">
        <v>8.9499999999999993</v>
      </c>
      <c r="G51977" s="1" t="s">
        <v>132</v>
      </c>
      <c r="H51977" s="2">
        <v>45609</v>
      </c>
    </row>
    <row r="51978" spans="1:8" x14ac:dyDescent="0.45">
      <c r="A51978">
        <v>51977</v>
      </c>
      <c r="B51978">
        <v>97356</v>
      </c>
      <c r="C51978" s="1" t="s">
        <v>131</v>
      </c>
      <c r="D51978">
        <v>34490.67</v>
      </c>
      <c r="E51978">
        <v>36</v>
      </c>
      <c r="F51978">
        <v>7.55</v>
      </c>
      <c r="G51978" s="1" t="s">
        <v>132</v>
      </c>
      <c r="H51978" s="2">
        <v>45539</v>
      </c>
    </row>
    <row r="51979" spans="1:8" x14ac:dyDescent="0.45">
      <c r="A51979">
        <v>51978</v>
      </c>
      <c r="B51979">
        <v>90584</v>
      </c>
      <c r="C51979" s="1" t="s">
        <v>133</v>
      </c>
      <c r="D51979">
        <v>20432.240000000002</v>
      </c>
      <c r="E51979">
        <v>48</v>
      </c>
      <c r="F51979">
        <v>7.12</v>
      </c>
      <c r="G51979" s="1" t="s">
        <v>132</v>
      </c>
      <c r="H51979" s="2">
        <v>45348</v>
      </c>
    </row>
    <row r="51980" spans="1:8" x14ac:dyDescent="0.45">
      <c r="A51980">
        <v>51979</v>
      </c>
      <c r="B51980">
        <v>33256</v>
      </c>
      <c r="C51980" s="1" t="s">
        <v>134</v>
      </c>
      <c r="D51980">
        <v>27967.67</v>
      </c>
      <c r="E51980">
        <v>48</v>
      </c>
      <c r="F51980">
        <v>8.99</v>
      </c>
      <c r="G51980" s="1" t="s">
        <v>132</v>
      </c>
      <c r="H51980" s="2">
        <v>45182</v>
      </c>
    </row>
    <row r="51981" spans="1:8" x14ac:dyDescent="0.45">
      <c r="A51981">
        <v>51980</v>
      </c>
      <c r="B51981">
        <v>71160</v>
      </c>
      <c r="C51981" s="1" t="s">
        <v>134</v>
      </c>
      <c r="D51981">
        <v>31917.11</v>
      </c>
      <c r="E51981">
        <v>24</v>
      </c>
      <c r="F51981">
        <v>6.77</v>
      </c>
      <c r="G51981" s="1" t="s">
        <v>138</v>
      </c>
      <c r="H51981" s="2">
        <v>45049</v>
      </c>
    </row>
    <row r="51982" spans="1:8" x14ac:dyDescent="0.45">
      <c r="A51982">
        <v>51981</v>
      </c>
      <c r="B51982">
        <v>73771</v>
      </c>
      <c r="C51982" s="1" t="s">
        <v>136</v>
      </c>
      <c r="D51982">
        <v>26994.44</v>
      </c>
      <c r="E51982">
        <v>60</v>
      </c>
      <c r="F51982">
        <v>9.69</v>
      </c>
      <c r="G51982" s="1" t="s">
        <v>135</v>
      </c>
      <c r="H51982" s="2">
        <v>45482</v>
      </c>
    </row>
    <row r="51983" spans="1:8" x14ac:dyDescent="0.45">
      <c r="A51983">
        <v>51982</v>
      </c>
      <c r="B51983">
        <v>93593</v>
      </c>
      <c r="C51983" s="1" t="s">
        <v>133</v>
      </c>
      <c r="D51983">
        <v>42851.13</v>
      </c>
      <c r="E51983">
        <v>60</v>
      </c>
      <c r="F51983">
        <v>12.55</v>
      </c>
      <c r="G51983" s="1" t="s">
        <v>132</v>
      </c>
      <c r="H51983" s="2">
        <v>45101</v>
      </c>
    </row>
    <row r="51984" spans="1:8" x14ac:dyDescent="0.45">
      <c r="A51984">
        <v>51983</v>
      </c>
      <c r="B51984">
        <v>79329</v>
      </c>
      <c r="C51984" s="1" t="s">
        <v>131</v>
      </c>
      <c r="D51984">
        <v>44177.45</v>
      </c>
      <c r="E51984">
        <v>24</v>
      </c>
      <c r="F51984">
        <v>9.5500000000000007</v>
      </c>
      <c r="G51984" s="1" t="s">
        <v>132</v>
      </c>
      <c r="H51984" s="2">
        <v>45138</v>
      </c>
    </row>
    <row r="51985" spans="1:8" x14ac:dyDescent="0.45">
      <c r="A51985">
        <v>51984</v>
      </c>
      <c r="B51985">
        <v>51248</v>
      </c>
      <c r="C51985" s="1" t="s">
        <v>131</v>
      </c>
      <c r="D51985">
        <v>8683.2900000000009</v>
      </c>
      <c r="E51985">
        <v>12</v>
      </c>
      <c r="F51985">
        <v>8.26</v>
      </c>
      <c r="G51985" s="1" t="s">
        <v>132</v>
      </c>
      <c r="H51985" s="2">
        <v>45117</v>
      </c>
    </row>
    <row r="51986" spans="1:8" x14ac:dyDescent="0.45">
      <c r="A51986">
        <v>51985</v>
      </c>
      <c r="B51986">
        <v>80919</v>
      </c>
      <c r="C51986" s="1" t="s">
        <v>137</v>
      </c>
      <c r="D51986">
        <v>36382.43</v>
      </c>
      <c r="E51986">
        <v>36</v>
      </c>
      <c r="F51986">
        <v>5.67</v>
      </c>
      <c r="G51986" s="1" t="s">
        <v>132</v>
      </c>
      <c r="H51986" s="2">
        <v>44949</v>
      </c>
    </row>
    <row r="51987" spans="1:8" x14ac:dyDescent="0.45">
      <c r="A51987">
        <v>51986</v>
      </c>
      <c r="B51987">
        <v>69498</v>
      </c>
      <c r="C51987" s="1" t="s">
        <v>136</v>
      </c>
      <c r="D51987">
        <v>12349.06</v>
      </c>
      <c r="E51987">
        <v>48</v>
      </c>
      <c r="F51987">
        <v>9.57</v>
      </c>
      <c r="G51987" s="1" t="s">
        <v>138</v>
      </c>
      <c r="H51987" s="2">
        <v>45555</v>
      </c>
    </row>
    <row r="51988" spans="1:8" x14ac:dyDescent="0.45">
      <c r="A51988">
        <v>51987</v>
      </c>
      <c r="B51988">
        <v>52369</v>
      </c>
      <c r="C51988" s="1" t="s">
        <v>131</v>
      </c>
      <c r="D51988">
        <v>42962.23</v>
      </c>
      <c r="E51988">
        <v>60</v>
      </c>
      <c r="F51988">
        <v>11.6</v>
      </c>
      <c r="G51988" s="1" t="s">
        <v>135</v>
      </c>
      <c r="H51988" s="2">
        <v>45271</v>
      </c>
    </row>
    <row r="51989" spans="1:8" x14ac:dyDescent="0.45">
      <c r="A51989">
        <v>51988</v>
      </c>
      <c r="B51989">
        <v>41960</v>
      </c>
      <c r="C51989" s="1" t="s">
        <v>136</v>
      </c>
      <c r="D51989">
        <v>18081.87</v>
      </c>
      <c r="E51989">
        <v>36</v>
      </c>
      <c r="F51989">
        <v>7.87</v>
      </c>
      <c r="G51989" s="1" t="s">
        <v>132</v>
      </c>
      <c r="H51989" s="2">
        <v>45525</v>
      </c>
    </row>
    <row r="51990" spans="1:8" x14ac:dyDescent="0.45">
      <c r="A51990">
        <v>51989</v>
      </c>
      <c r="B51990">
        <v>70850</v>
      </c>
      <c r="C51990" s="1" t="s">
        <v>131</v>
      </c>
      <c r="D51990">
        <v>15947.83</v>
      </c>
      <c r="E51990">
        <v>60</v>
      </c>
      <c r="F51990">
        <v>5.5</v>
      </c>
      <c r="G51990" s="1" t="s">
        <v>132</v>
      </c>
      <c r="H51990" s="2">
        <v>45118</v>
      </c>
    </row>
    <row r="51991" spans="1:8" x14ac:dyDescent="0.45">
      <c r="A51991">
        <v>51990</v>
      </c>
      <c r="B51991">
        <v>41428</v>
      </c>
      <c r="C51991" s="1" t="s">
        <v>133</v>
      </c>
      <c r="D51991">
        <v>14148.75</v>
      </c>
      <c r="E51991">
        <v>12</v>
      </c>
      <c r="F51991">
        <v>8.58</v>
      </c>
      <c r="G51991" s="1" t="s">
        <v>138</v>
      </c>
      <c r="H51991" s="2">
        <v>45144</v>
      </c>
    </row>
    <row r="51992" spans="1:8" x14ac:dyDescent="0.45">
      <c r="A51992">
        <v>51991</v>
      </c>
      <c r="B51992">
        <v>20123</v>
      </c>
      <c r="C51992" s="1" t="s">
        <v>131</v>
      </c>
      <c r="D51992">
        <v>44416.76</v>
      </c>
      <c r="E51992">
        <v>48</v>
      </c>
      <c r="F51992">
        <v>14.32</v>
      </c>
      <c r="G51992" s="1" t="s">
        <v>138</v>
      </c>
      <c r="H51992" s="2">
        <v>45611</v>
      </c>
    </row>
    <row r="51993" spans="1:8" x14ac:dyDescent="0.45">
      <c r="A51993">
        <v>51992</v>
      </c>
      <c r="B51993">
        <v>18164</v>
      </c>
      <c r="C51993" s="1" t="s">
        <v>133</v>
      </c>
      <c r="D51993">
        <v>49142.73</v>
      </c>
      <c r="E51993">
        <v>12</v>
      </c>
      <c r="F51993">
        <v>11.79</v>
      </c>
      <c r="G51993" s="1" t="s">
        <v>138</v>
      </c>
      <c r="H51993" s="2">
        <v>45009</v>
      </c>
    </row>
    <row r="51994" spans="1:8" x14ac:dyDescent="0.45">
      <c r="A51994">
        <v>51993</v>
      </c>
      <c r="B51994">
        <v>21417</v>
      </c>
      <c r="C51994" s="1" t="s">
        <v>133</v>
      </c>
      <c r="D51994">
        <v>26926.49</v>
      </c>
      <c r="E51994">
        <v>60</v>
      </c>
      <c r="F51994">
        <v>6.68</v>
      </c>
      <c r="G51994" s="1" t="s">
        <v>132</v>
      </c>
      <c r="H51994" s="2">
        <v>45633</v>
      </c>
    </row>
    <row r="51995" spans="1:8" x14ac:dyDescent="0.45">
      <c r="A51995">
        <v>51994</v>
      </c>
      <c r="B51995">
        <v>27591</v>
      </c>
      <c r="C51995" s="1" t="s">
        <v>133</v>
      </c>
      <c r="D51995">
        <v>43127.040000000001</v>
      </c>
      <c r="E51995">
        <v>12</v>
      </c>
      <c r="F51995">
        <v>11.12</v>
      </c>
      <c r="G51995" s="1" t="s">
        <v>132</v>
      </c>
      <c r="H51995" s="2">
        <v>45275</v>
      </c>
    </row>
    <row r="51996" spans="1:8" x14ac:dyDescent="0.45">
      <c r="A51996">
        <v>51995</v>
      </c>
      <c r="B51996">
        <v>7530</v>
      </c>
      <c r="C51996" s="1" t="s">
        <v>131</v>
      </c>
      <c r="D51996">
        <v>18095.39</v>
      </c>
      <c r="E51996">
        <v>36</v>
      </c>
      <c r="F51996">
        <v>13.29</v>
      </c>
      <c r="G51996" s="1" t="s">
        <v>135</v>
      </c>
      <c r="H51996" s="2">
        <v>45192</v>
      </c>
    </row>
    <row r="51997" spans="1:8" x14ac:dyDescent="0.45">
      <c r="A51997">
        <v>51996</v>
      </c>
      <c r="B51997">
        <v>81238</v>
      </c>
      <c r="C51997" s="1" t="s">
        <v>133</v>
      </c>
      <c r="D51997">
        <v>15634.17</v>
      </c>
      <c r="E51997">
        <v>12</v>
      </c>
      <c r="F51997">
        <v>14.65</v>
      </c>
      <c r="G51997" s="1" t="s">
        <v>138</v>
      </c>
      <c r="H51997" s="2">
        <v>45042</v>
      </c>
    </row>
    <row r="51998" spans="1:8" x14ac:dyDescent="0.45">
      <c r="A51998">
        <v>51997</v>
      </c>
      <c r="B51998">
        <v>10213</v>
      </c>
      <c r="C51998" s="1" t="s">
        <v>134</v>
      </c>
      <c r="D51998">
        <v>34670.199999999997</v>
      </c>
      <c r="E51998">
        <v>24</v>
      </c>
      <c r="F51998">
        <v>6.35</v>
      </c>
      <c r="G51998" s="1" t="s">
        <v>135</v>
      </c>
      <c r="H51998" s="2">
        <v>45203</v>
      </c>
    </row>
    <row r="51999" spans="1:8" x14ac:dyDescent="0.45">
      <c r="A51999">
        <v>51998</v>
      </c>
      <c r="B51999">
        <v>42478</v>
      </c>
      <c r="C51999" s="1" t="s">
        <v>131</v>
      </c>
      <c r="D51999">
        <v>44786.12</v>
      </c>
      <c r="E51999">
        <v>60</v>
      </c>
      <c r="F51999">
        <v>5.86</v>
      </c>
      <c r="G51999" s="1" t="s">
        <v>132</v>
      </c>
      <c r="H51999" s="2">
        <v>45547</v>
      </c>
    </row>
    <row r="52000" spans="1:8" x14ac:dyDescent="0.45">
      <c r="A52000">
        <v>51999</v>
      </c>
      <c r="B52000">
        <v>96533</v>
      </c>
      <c r="C52000" s="1" t="s">
        <v>133</v>
      </c>
      <c r="D52000">
        <v>11074.33</v>
      </c>
      <c r="E52000">
        <v>12</v>
      </c>
      <c r="F52000">
        <v>13.52</v>
      </c>
      <c r="G52000" s="1" t="s">
        <v>132</v>
      </c>
      <c r="H52000" s="2">
        <v>45224</v>
      </c>
    </row>
    <row r="52001" spans="1:8" x14ac:dyDescent="0.45">
      <c r="A52001">
        <v>52000</v>
      </c>
      <c r="B52001">
        <v>76108</v>
      </c>
      <c r="C52001" s="1" t="s">
        <v>131</v>
      </c>
      <c r="D52001">
        <v>42065.13</v>
      </c>
      <c r="E52001">
        <v>36</v>
      </c>
      <c r="F52001">
        <v>11.22</v>
      </c>
      <c r="G52001" s="1" t="s">
        <v>132</v>
      </c>
      <c r="H52001" s="2">
        <v>45105</v>
      </c>
    </row>
    <row r="52002" spans="1:8" x14ac:dyDescent="0.45">
      <c r="A52002">
        <v>52001</v>
      </c>
      <c r="B52002">
        <v>77011</v>
      </c>
      <c r="C52002" s="1" t="s">
        <v>136</v>
      </c>
      <c r="D52002">
        <v>46052.800000000003</v>
      </c>
      <c r="E52002">
        <v>48</v>
      </c>
      <c r="F52002">
        <v>8.42</v>
      </c>
      <c r="G52002" s="1" t="s">
        <v>132</v>
      </c>
      <c r="H52002" s="2">
        <v>44958</v>
      </c>
    </row>
    <row r="52003" spans="1:8" x14ac:dyDescent="0.45">
      <c r="A52003">
        <v>52002</v>
      </c>
      <c r="B52003">
        <v>21237</v>
      </c>
      <c r="C52003" s="1" t="s">
        <v>137</v>
      </c>
      <c r="D52003">
        <v>15545.48</v>
      </c>
      <c r="E52003">
        <v>60</v>
      </c>
      <c r="F52003">
        <v>10.88</v>
      </c>
      <c r="G52003" s="1" t="s">
        <v>138</v>
      </c>
      <c r="H52003" s="2">
        <v>45160</v>
      </c>
    </row>
    <row r="52004" spans="1:8" x14ac:dyDescent="0.45">
      <c r="A52004">
        <v>52003</v>
      </c>
      <c r="B52004">
        <v>21588</v>
      </c>
      <c r="C52004" s="1" t="s">
        <v>136</v>
      </c>
      <c r="D52004">
        <v>44421.83</v>
      </c>
      <c r="E52004">
        <v>36</v>
      </c>
      <c r="F52004">
        <v>6.14</v>
      </c>
      <c r="G52004" s="1" t="s">
        <v>138</v>
      </c>
      <c r="H52004" s="2">
        <v>45449</v>
      </c>
    </row>
    <row r="52005" spans="1:8" x14ac:dyDescent="0.45">
      <c r="A52005">
        <v>52004</v>
      </c>
      <c r="B52005">
        <v>15804</v>
      </c>
      <c r="C52005" s="1" t="s">
        <v>131</v>
      </c>
      <c r="D52005">
        <v>15830.58</v>
      </c>
      <c r="E52005">
        <v>12</v>
      </c>
      <c r="F52005">
        <v>8.42</v>
      </c>
      <c r="G52005" s="1" t="s">
        <v>138</v>
      </c>
      <c r="H52005" s="2">
        <v>45197</v>
      </c>
    </row>
    <row r="52006" spans="1:8" x14ac:dyDescent="0.45">
      <c r="A52006">
        <v>52005</v>
      </c>
      <c r="B52006">
        <v>24480</v>
      </c>
      <c r="C52006" s="1" t="s">
        <v>131</v>
      </c>
      <c r="D52006">
        <v>33116.68</v>
      </c>
      <c r="E52006">
        <v>24</v>
      </c>
      <c r="F52006">
        <v>14.33</v>
      </c>
      <c r="G52006" s="1" t="s">
        <v>132</v>
      </c>
      <c r="H52006" s="2">
        <v>45053</v>
      </c>
    </row>
    <row r="52007" spans="1:8" x14ac:dyDescent="0.45">
      <c r="A52007">
        <v>52006</v>
      </c>
      <c r="B52007">
        <v>961</v>
      </c>
      <c r="C52007" s="1" t="s">
        <v>131</v>
      </c>
      <c r="D52007">
        <v>36203.300000000003</v>
      </c>
      <c r="E52007">
        <v>36</v>
      </c>
      <c r="F52007">
        <v>9.7899999999999991</v>
      </c>
      <c r="G52007" s="1" t="s">
        <v>132</v>
      </c>
      <c r="H52007" s="2">
        <v>45439</v>
      </c>
    </row>
    <row r="52008" spans="1:8" x14ac:dyDescent="0.45">
      <c r="A52008">
        <v>52007</v>
      </c>
      <c r="B52008">
        <v>39294</v>
      </c>
      <c r="C52008" s="1" t="s">
        <v>131</v>
      </c>
      <c r="D52008">
        <v>29680.93</v>
      </c>
      <c r="E52008">
        <v>60</v>
      </c>
      <c r="F52008">
        <v>7.55</v>
      </c>
      <c r="G52008" s="1" t="s">
        <v>132</v>
      </c>
      <c r="H52008" s="2">
        <v>45468</v>
      </c>
    </row>
    <row r="52009" spans="1:8" x14ac:dyDescent="0.45">
      <c r="A52009">
        <v>52008</v>
      </c>
      <c r="B52009">
        <v>90352</v>
      </c>
      <c r="C52009" s="1" t="s">
        <v>133</v>
      </c>
      <c r="D52009">
        <v>38142.06</v>
      </c>
      <c r="E52009">
        <v>36</v>
      </c>
      <c r="F52009">
        <v>12.93</v>
      </c>
      <c r="G52009" s="1" t="s">
        <v>132</v>
      </c>
      <c r="H52009" s="2">
        <v>45088</v>
      </c>
    </row>
    <row r="52010" spans="1:8" x14ac:dyDescent="0.45">
      <c r="A52010">
        <v>52009</v>
      </c>
      <c r="B52010">
        <v>62464</v>
      </c>
      <c r="C52010" s="1" t="s">
        <v>133</v>
      </c>
      <c r="D52010">
        <v>38657.839999999997</v>
      </c>
      <c r="E52010">
        <v>24</v>
      </c>
      <c r="F52010">
        <v>6.27</v>
      </c>
      <c r="G52010" s="1" t="s">
        <v>132</v>
      </c>
      <c r="H52010" s="2">
        <v>44953</v>
      </c>
    </row>
    <row r="52011" spans="1:8" x14ac:dyDescent="0.45">
      <c r="A52011">
        <v>52010</v>
      </c>
      <c r="B52011">
        <v>56915</v>
      </c>
      <c r="C52011" s="1" t="s">
        <v>136</v>
      </c>
      <c r="D52011">
        <v>13488.13</v>
      </c>
      <c r="E52011">
        <v>36</v>
      </c>
      <c r="F52011">
        <v>14.44</v>
      </c>
      <c r="G52011" s="1" t="s">
        <v>138</v>
      </c>
      <c r="H52011" s="2">
        <v>45092</v>
      </c>
    </row>
    <row r="52012" spans="1:8" x14ac:dyDescent="0.45">
      <c r="A52012">
        <v>52011</v>
      </c>
      <c r="B52012">
        <v>2125</v>
      </c>
      <c r="C52012" s="1" t="s">
        <v>136</v>
      </c>
      <c r="D52012">
        <v>39420.639999999999</v>
      </c>
      <c r="E52012">
        <v>24</v>
      </c>
      <c r="F52012">
        <v>11.23</v>
      </c>
      <c r="G52012" s="1" t="s">
        <v>132</v>
      </c>
      <c r="H52012" s="2">
        <v>44929</v>
      </c>
    </row>
    <row r="52013" spans="1:8" x14ac:dyDescent="0.45">
      <c r="A52013">
        <v>52012</v>
      </c>
      <c r="B52013">
        <v>92223</v>
      </c>
      <c r="C52013" s="1" t="s">
        <v>137</v>
      </c>
      <c r="D52013">
        <v>30619.68</v>
      </c>
      <c r="E52013">
        <v>48</v>
      </c>
      <c r="F52013">
        <v>5.34</v>
      </c>
      <c r="G52013" s="1" t="s">
        <v>132</v>
      </c>
      <c r="H52013" s="2">
        <v>45444</v>
      </c>
    </row>
    <row r="52014" spans="1:8" x14ac:dyDescent="0.45">
      <c r="A52014">
        <v>52013</v>
      </c>
      <c r="B52014">
        <v>56693</v>
      </c>
      <c r="C52014" s="1" t="s">
        <v>133</v>
      </c>
      <c r="D52014">
        <v>33106.370000000003</v>
      </c>
      <c r="E52014">
        <v>60</v>
      </c>
      <c r="F52014">
        <v>7.65</v>
      </c>
      <c r="G52014" s="1" t="s">
        <v>132</v>
      </c>
      <c r="H52014" s="2">
        <v>45448</v>
      </c>
    </row>
    <row r="52015" spans="1:8" x14ac:dyDescent="0.45">
      <c r="A52015">
        <v>52014</v>
      </c>
      <c r="B52015">
        <v>28534</v>
      </c>
      <c r="C52015" s="1" t="s">
        <v>136</v>
      </c>
      <c r="D52015">
        <v>33520.46</v>
      </c>
      <c r="E52015">
        <v>48</v>
      </c>
      <c r="F52015">
        <v>14.68</v>
      </c>
      <c r="G52015" s="1" t="s">
        <v>132</v>
      </c>
      <c r="H52015" s="2">
        <v>45351</v>
      </c>
    </row>
    <row r="52016" spans="1:8" x14ac:dyDescent="0.45">
      <c r="A52016">
        <v>52015</v>
      </c>
      <c r="B52016">
        <v>36213</v>
      </c>
      <c r="C52016" s="1" t="s">
        <v>133</v>
      </c>
      <c r="D52016">
        <v>25553.19</v>
      </c>
      <c r="E52016">
        <v>48</v>
      </c>
      <c r="F52016">
        <v>5.32</v>
      </c>
      <c r="G52016" s="1" t="s">
        <v>132</v>
      </c>
      <c r="H52016" s="2">
        <v>44940</v>
      </c>
    </row>
    <row r="52017" spans="1:8" x14ac:dyDescent="0.45">
      <c r="A52017">
        <v>52016</v>
      </c>
      <c r="B52017">
        <v>47037</v>
      </c>
      <c r="C52017" s="1" t="s">
        <v>133</v>
      </c>
      <c r="D52017">
        <v>45718.04</v>
      </c>
      <c r="E52017">
        <v>48</v>
      </c>
      <c r="F52017">
        <v>9.16</v>
      </c>
      <c r="G52017" s="1" t="s">
        <v>132</v>
      </c>
      <c r="H52017" s="2">
        <v>45529</v>
      </c>
    </row>
    <row r="52018" spans="1:8" x14ac:dyDescent="0.45">
      <c r="A52018">
        <v>52017</v>
      </c>
      <c r="B52018">
        <v>59245</v>
      </c>
      <c r="C52018" s="1" t="s">
        <v>131</v>
      </c>
      <c r="D52018">
        <v>41135.769999999997</v>
      </c>
      <c r="E52018">
        <v>24</v>
      </c>
      <c r="F52018">
        <v>9.61</v>
      </c>
      <c r="G52018" s="1" t="s">
        <v>132</v>
      </c>
      <c r="H52018" s="2">
        <v>45349</v>
      </c>
    </row>
    <row r="52019" spans="1:8" x14ac:dyDescent="0.45">
      <c r="A52019">
        <v>52018</v>
      </c>
      <c r="B52019">
        <v>63869</v>
      </c>
      <c r="C52019" s="1" t="s">
        <v>136</v>
      </c>
      <c r="D52019">
        <v>36577.21</v>
      </c>
      <c r="E52019">
        <v>36</v>
      </c>
      <c r="F52019">
        <v>5.94</v>
      </c>
      <c r="G52019" s="1" t="s">
        <v>132</v>
      </c>
      <c r="H52019" s="2">
        <v>45150</v>
      </c>
    </row>
    <row r="52020" spans="1:8" x14ac:dyDescent="0.45">
      <c r="A52020">
        <v>52019</v>
      </c>
      <c r="B52020">
        <v>23512</v>
      </c>
      <c r="C52020" s="1" t="s">
        <v>131</v>
      </c>
      <c r="D52020">
        <v>17466.96</v>
      </c>
      <c r="E52020">
        <v>12</v>
      </c>
      <c r="F52020">
        <v>11.97</v>
      </c>
      <c r="G52020" s="1" t="s">
        <v>132</v>
      </c>
      <c r="H52020" s="2">
        <v>45259</v>
      </c>
    </row>
    <row r="52021" spans="1:8" x14ac:dyDescent="0.45">
      <c r="A52021">
        <v>52020</v>
      </c>
      <c r="B52021">
        <v>84214</v>
      </c>
      <c r="C52021" s="1" t="s">
        <v>137</v>
      </c>
      <c r="D52021">
        <v>40308.160000000003</v>
      </c>
      <c r="E52021">
        <v>60</v>
      </c>
      <c r="F52021">
        <v>5.78</v>
      </c>
      <c r="G52021" s="1" t="s">
        <v>132</v>
      </c>
      <c r="H52021" s="2">
        <v>44944</v>
      </c>
    </row>
    <row r="52022" spans="1:8" x14ac:dyDescent="0.45">
      <c r="A52022">
        <v>52021</v>
      </c>
      <c r="B52022">
        <v>65225</v>
      </c>
      <c r="C52022" s="1" t="s">
        <v>134</v>
      </c>
      <c r="D52022">
        <v>18404.61</v>
      </c>
      <c r="E52022">
        <v>12</v>
      </c>
      <c r="F52022">
        <v>6.63</v>
      </c>
      <c r="G52022" s="1" t="s">
        <v>132</v>
      </c>
      <c r="H52022" s="2">
        <v>45553</v>
      </c>
    </row>
    <row r="52023" spans="1:8" x14ac:dyDescent="0.45">
      <c r="A52023">
        <v>52022</v>
      </c>
      <c r="B52023">
        <v>43472</v>
      </c>
      <c r="C52023" s="1" t="s">
        <v>131</v>
      </c>
      <c r="D52023">
        <v>22140.41</v>
      </c>
      <c r="E52023">
        <v>24</v>
      </c>
      <c r="F52023">
        <v>13.84</v>
      </c>
      <c r="G52023" s="1" t="s">
        <v>132</v>
      </c>
      <c r="H52023" s="2">
        <v>44936</v>
      </c>
    </row>
    <row r="52024" spans="1:8" x14ac:dyDescent="0.45">
      <c r="A52024">
        <v>52023</v>
      </c>
      <c r="B52024">
        <v>91901</v>
      </c>
      <c r="C52024" s="1" t="s">
        <v>136</v>
      </c>
      <c r="D52024">
        <v>18992.52</v>
      </c>
      <c r="E52024">
        <v>48</v>
      </c>
      <c r="F52024">
        <v>7.56</v>
      </c>
      <c r="G52024" s="1" t="s">
        <v>132</v>
      </c>
      <c r="H52024" s="2">
        <v>45119</v>
      </c>
    </row>
    <row r="52025" spans="1:8" x14ac:dyDescent="0.45">
      <c r="A52025">
        <v>52024</v>
      </c>
      <c r="B52025">
        <v>20656</v>
      </c>
      <c r="C52025" s="1" t="s">
        <v>134</v>
      </c>
      <c r="D52025">
        <v>17950.91</v>
      </c>
      <c r="E52025">
        <v>36</v>
      </c>
      <c r="F52025">
        <v>13.92</v>
      </c>
      <c r="G52025" s="1" t="s">
        <v>135</v>
      </c>
      <c r="H52025" s="2">
        <v>45510</v>
      </c>
    </row>
    <row r="52026" spans="1:8" x14ac:dyDescent="0.45">
      <c r="A52026">
        <v>52025</v>
      </c>
      <c r="B52026">
        <v>91742</v>
      </c>
      <c r="C52026" s="1" t="s">
        <v>133</v>
      </c>
      <c r="D52026">
        <v>10590.29</v>
      </c>
      <c r="E52026">
        <v>12</v>
      </c>
      <c r="F52026">
        <v>9.5399999999999991</v>
      </c>
      <c r="G52026" s="1" t="s">
        <v>132</v>
      </c>
      <c r="H52026" s="2">
        <v>45300</v>
      </c>
    </row>
    <row r="52027" spans="1:8" x14ac:dyDescent="0.45">
      <c r="A52027">
        <v>52026</v>
      </c>
      <c r="B52027">
        <v>68347</v>
      </c>
      <c r="C52027" s="1" t="s">
        <v>133</v>
      </c>
      <c r="D52027">
        <v>20039.8</v>
      </c>
      <c r="E52027">
        <v>60</v>
      </c>
      <c r="F52027">
        <v>8.01</v>
      </c>
      <c r="G52027" s="1" t="s">
        <v>132</v>
      </c>
      <c r="H52027" s="2">
        <v>45441</v>
      </c>
    </row>
    <row r="52028" spans="1:8" x14ac:dyDescent="0.45">
      <c r="A52028">
        <v>52027</v>
      </c>
      <c r="B52028">
        <v>93271</v>
      </c>
      <c r="C52028" s="1" t="s">
        <v>133</v>
      </c>
      <c r="D52028">
        <v>46224.79</v>
      </c>
      <c r="E52028">
        <v>60</v>
      </c>
      <c r="F52028">
        <v>6.89</v>
      </c>
      <c r="G52028" s="1" t="s">
        <v>132</v>
      </c>
      <c r="H52028" s="2">
        <v>44951</v>
      </c>
    </row>
    <row r="52029" spans="1:8" x14ac:dyDescent="0.45">
      <c r="A52029">
        <v>52028</v>
      </c>
      <c r="B52029">
        <v>29327</v>
      </c>
      <c r="C52029" s="1" t="s">
        <v>137</v>
      </c>
      <c r="D52029">
        <v>17783.12</v>
      </c>
      <c r="E52029">
        <v>12</v>
      </c>
      <c r="F52029">
        <v>9.3699999999999992</v>
      </c>
      <c r="G52029" s="1" t="s">
        <v>132</v>
      </c>
      <c r="H52029" s="2">
        <v>45639</v>
      </c>
    </row>
    <row r="52030" spans="1:8" x14ac:dyDescent="0.45">
      <c r="A52030">
        <v>52029</v>
      </c>
      <c r="B52030">
        <v>6268</v>
      </c>
      <c r="C52030" s="1" t="s">
        <v>134</v>
      </c>
      <c r="D52030">
        <v>14541.99</v>
      </c>
      <c r="E52030">
        <v>48</v>
      </c>
      <c r="F52030">
        <v>13.85</v>
      </c>
      <c r="G52030" s="1" t="s">
        <v>132</v>
      </c>
      <c r="H52030" s="2">
        <v>45051</v>
      </c>
    </row>
    <row r="52031" spans="1:8" x14ac:dyDescent="0.45">
      <c r="A52031">
        <v>52030</v>
      </c>
      <c r="B52031">
        <v>83056</v>
      </c>
      <c r="C52031" s="1" t="s">
        <v>131</v>
      </c>
      <c r="D52031">
        <v>49082.85</v>
      </c>
      <c r="E52031">
        <v>24</v>
      </c>
      <c r="F52031">
        <v>6.03</v>
      </c>
      <c r="G52031" s="1" t="s">
        <v>132</v>
      </c>
      <c r="H52031" s="2">
        <v>45421</v>
      </c>
    </row>
    <row r="52032" spans="1:8" x14ac:dyDescent="0.45">
      <c r="A52032">
        <v>52031</v>
      </c>
      <c r="B52032">
        <v>76749</v>
      </c>
      <c r="C52032" s="1" t="s">
        <v>137</v>
      </c>
      <c r="D52032">
        <v>9945.08</v>
      </c>
      <c r="E52032">
        <v>12</v>
      </c>
      <c r="F52032">
        <v>14.51</v>
      </c>
      <c r="G52032" s="1" t="s">
        <v>132</v>
      </c>
      <c r="H52032" s="2">
        <v>45505</v>
      </c>
    </row>
    <row r="52033" spans="1:8" x14ac:dyDescent="0.45">
      <c r="A52033">
        <v>52032</v>
      </c>
      <c r="B52033">
        <v>59850</v>
      </c>
      <c r="C52033" s="1" t="s">
        <v>134</v>
      </c>
      <c r="D52033">
        <v>39155.53</v>
      </c>
      <c r="E52033">
        <v>60</v>
      </c>
      <c r="F52033">
        <v>13.64</v>
      </c>
      <c r="G52033" s="1" t="s">
        <v>138</v>
      </c>
      <c r="H52033" s="2">
        <v>45061</v>
      </c>
    </row>
    <row r="52034" spans="1:8" x14ac:dyDescent="0.45">
      <c r="A52034">
        <v>52033</v>
      </c>
      <c r="B52034">
        <v>21551</v>
      </c>
      <c r="C52034" s="1" t="s">
        <v>136</v>
      </c>
      <c r="D52034">
        <v>38340.550000000003</v>
      </c>
      <c r="E52034">
        <v>60</v>
      </c>
      <c r="F52034">
        <v>10.83</v>
      </c>
      <c r="G52034" s="1" t="s">
        <v>132</v>
      </c>
      <c r="H52034" s="2">
        <v>45588</v>
      </c>
    </row>
    <row r="52035" spans="1:8" x14ac:dyDescent="0.45">
      <c r="A52035">
        <v>52034</v>
      </c>
      <c r="B52035">
        <v>74530</v>
      </c>
      <c r="C52035" s="1" t="s">
        <v>131</v>
      </c>
      <c r="D52035">
        <v>49125.07</v>
      </c>
      <c r="E52035">
        <v>24</v>
      </c>
      <c r="F52035">
        <v>8.4700000000000006</v>
      </c>
      <c r="G52035" s="1" t="s">
        <v>135</v>
      </c>
      <c r="H52035" s="2">
        <v>44933</v>
      </c>
    </row>
    <row r="52036" spans="1:8" x14ac:dyDescent="0.45">
      <c r="A52036">
        <v>52035</v>
      </c>
      <c r="B52036">
        <v>532</v>
      </c>
      <c r="C52036" s="1" t="s">
        <v>136</v>
      </c>
      <c r="D52036">
        <v>10504.22</v>
      </c>
      <c r="E52036">
        <v>60</v>
      </c>
      <c r="F52036">
        <v>8.0399999999999991</v>
      </c>
      <c r="G52036" s="1" t="s">
        <v>132</v>
      </c>
      <c r="H52036" s="2">
        <v>45180</v>
      </c>
    </row>
    <row r="52037" spans="1:8" x14ac:dyDescent="0.45">
      <c r="A52037">
        <v>52036</v>
      </c>
      <c r="B52037">
        <v>56654</v>
      </c>
      <c r="C52037" s="1" t="s">
        <v>131</v>
      </c>
      <c r="D52037">
        <v>47443.51</v>
      </c>
      <c r="E52037">
        <v>36</v>
      </c>
      <c r="F52037">
        <v>9.01</v>
      </c>
      <c r="G52037" s="1" t="s">
        <v>132</v>
      </c>
      <c r="H52037" s="2">
        <v>45298</v>
      </c>
    </row>
    <row r="52038" spans="1:8" x14ac:dyDescent="0.45">
      <c r="A52038">
        <v>52037</v>
      </c>
      <c r="B52038">
        <v>50575</v>
      </c>
      <c r="C52038" s="1" t="s">
        <v>137</v>
      </c>
      <c r="D52038">
        <v>17825.43</v>
      </c>
      <c r="E52038">
        <v>12</v>
      </c>
      <c r="F52038">
        <v>11.48</v>
      </c>
      <c r="G52038" s="1" t="s">
        <v>138</v>
      </c>
      <c r="H52038" s="2">
        <v>45055</v>
      </c>
    </row>
    <row r="52039" spans="1:8" x14ac:dyDescent="0.45">
      <c r="A52039">
        <v>52038</v>
      </c>
      <c r="B52039">
        <v>14683</v>
      </c>
      <c r="C52039" s="1" t="s">
        <v>131</v>
      </c>
      <c r="D52039">
        <v>32191.73</v>
      </c>
      <c r="E52039">
        <v>24</v>
      </c>
      <c r="F52039">
        <v>11.34</v>
      </c>
      <c r="G52039" s="1" t="s">
        <v>138</v>
      </c>
      <c r="H52039" s="2">
        <v>45073</v>
      </c>
    </row>
    <row r="52040" spans="1:8" x14ac:dyDescent="0.45">
      <c r="A52040">
        <v>52039</v>
      </c>
      <c r="B52040">
        <v>93964</v>
      </c>
      <c r="C52040" s="1" t="s">
        <v>137</v>
      </c>
      <c r="D52040">
        <v>29666.43</v>
      </c>
      <c r="E52040">
        <v>60</v>
      </c>
      <c r="F52040">
        <v>6.59</v>
      </c>
      <c r="G52040" s="1" t="s">
        <v>132</v>
      </c>
      <c r="H52040" s="2">
        <v>45026</v>
      </c>
    </row>
    <row r="52041" spans="1:8" x14ac:dyDescent="0.45">
      <c r="A52041">
        <v>52040</v>
      </c>
      <c r="B52041">
        <v>28220</v>
      </c>
      <c r="C52041" s="1" t="s">
        <v>133</v>
      </c>
      <c r="D52041">
        <v>12595.61</v>
      </c>
      <c r="E52041">
        <v>60</v>
      </c>
      <c r="F52041">
        <v>7.43</v>
      </c>
      <c r="G52041" s="1" t="s">
        <v>132</v>
      </c>
      <c r="H52041" s="2">
        <v>44948</v>
      </c>
    </row>
    <row r="52042" spans="1:8" x14ac:dyDescent="0.45">
      <c r="A52042">
        <v>52041</v>
      </c>
      <c r="B52042">
        <v>83578</v>
      </c>
      <c r="C52042" s="1" t="s">
        <v>136</v>
      </c>
      <c r="D52042">
        <v>28152.75</v>
      </c>
      <c r="E52042">
        <v>24</v>
      </c>
      <c r="F52042">
        <v>12.5</v>
      </c>
      <c r="G52042" s="1" t="s">
        <v>132</v>
      </c>
      <c r="H52042" s="2">
        <v>45226</v>
      </c>
    </row>
    <row r="52043" spans="1:8" x14ac:dyDescent="0.45">
      <c r="A52043">
        <v>52042</v>
      </c>
      <c r="B52043">
        <v>97107</v>
      </c>
      <c r="C52043" s="1" t="s">
        <v>131</v>
      </c>
      <c r="D52043">
        <v>21203.46</v>
      </c>
      <c r="E52043">
        <v>48</v>
      </c>
      <c r="F52043">
        <v>5.01</v>
      </c>
      <c r="G52043" s="1" t="s">
        <v>138</v>
      </c>
      <c r="H52043" s="2">
        <v>45244</v>
      </c>
    </row>
    <row r="52044" spans="1:8" x14ac:dyDescent="0.45">
      <c r="A52044">
        <v>52043</v>
      </c>
      <c r="B52044">
        <v>14457</v>
      </c>
      <c r="C52044" s="1" t="s">
        <v>131</v>
      </c>
      <c r="D52044">
        <v>41673.81</v>
      </c>
      <c r="E52044">
        <v>60</v>
      </c>
      <c r="F52044">
        <v>7.12</v>
      </c>
      <c r="G52044" s="1" t="s">
        <v>132</v>
      </c>
      <c r="H52044" s="2">
        <v>45220</v>
      </c>
    </row>
    <row r="52045" spans="1:8" x14ac:dyDescent="0.45">
      <c r="A52045">
        <v>52044</v>
      </c>
      <c r="B52045">
        <v>18888</v>
      </c>
      <c r="C52045" s="1" t="s">
        <v>134</v>
      </c>
      <c r="D52045">
        <v>31976.639999999999</v>
      </c>
      <c r="E52045">
        <v>36</v>
      </c>
      <c r="F52045">
        <v>14.78</v>
      </c>
      <c r="G52045" s="1" t="s">
        <v>135</v>
      </c>
      <c r="H52045" s="2">
        <v>45447</v>
      </c>
    </row>
    <row r="52046" spans="1:8" x14ac:dyDescent="0.45">
      <c r="A52046">
        <v>52045</v>
      </c>
      <c r="B52046">
        <v>41754</v>
      </c>
      <c r="C52046" s="1" t="s">
        <v>136</v>
      </c>
      <c r="D52046">
        <v>47373.22</v>
      </c>
      <c r="E52046">
        <v>36</v>
      </c>
      <c r="F52046">
        <v>14.75</v>
      </c>
      <c r="G52046" s="1" t="s">
        <v>132</v>
      </c>
      <c r="H52046" s="2">
        <v>45460</v>
      </c>
    </row>
    <row r="52047" spans="1:8" x14ac:dyDescent="0.45">
      <c r="A52047">
        <v>52046</v>
      </c>
      <c r="B52047">
        <v>11760</v>
      </c>
      <c r="C52047" s="1" t="s">
        <v>136</v>
      </c>
      <c r="D52047">
        <v>8261.6200000000008</v>
      </c>
      <c r="E52047">
        <v>48</v>
      </c>
      <c r="F52047">
        <v>10.62</v>
      </c>
      <c r="G52047" s="1" t="s">
        <v>135</v>
      </c>
      <c r="H52047" s="2">
        <v>45053</v>
      </c>
    </row>
    <row r="52048" spans="1:8" x14ac:dyDescent="0.45">
      <c r="A52048">
        <v>52047</v>
      </c>
      <c r="B52048">
        <v>71318</v>
      </c>
      <c r="C52048" s="1" t="s">
        <v>134</v>
      </c>
      <c r="D52048">
        <v>32775.56</v>
      </c>
      <c r="E52048">
        <v>12</v>
      </c>
      <c r="F52048">
        <v>10.97</v>
      </c>
      <c r="G52048" s="1" t="s">
        <v>132</v>
      </c>
      <c r="H52048" s="2">
        <v>45443</v>
      </c>
    </row>
    <row r="52049" spans="1:8" x14ac:dyDescent="0.45">
      <c r="A52049">
        <v>52048</v>
      </c>
      <c r="B52049">
        <v>56489</v>
      </c>
      <c r="C52049" s="1" t="s">
        <v>134</v>
      </c>
      <c r="D52049">
        <v>35412.870000000003</v>
      </c>
      <c r="E52049">
        <v>60</v>
      </c>
      <c r="F52049">
        <v>11.7</v>
      </c>
      <c r="G52049" s="1" t="s">
        <v>132</v>
      </c>
      <c r="H52049" s="2">
        <v>45381</v>
      </c>
    </row>
    <row r="52050" spans="1:8" x14ac:dyDescent="0.45">
      <c r="A52050">
        <v>52049</v>
      </c>
      <c r="B52050">
        <v>56923</v>
      </c>
      <c r="C52050" s="1" t="s">
        <v>134</v>
      </c>
      <c r="D52050">
        <v>33533.99</v>
      </c>
      <c r="E52050">
        <v>60</v>
      </c>
      <c r="F52050">
        <v>5.21</v>
      </c>
      <c r="G52050" s="1" t="s">
        <v>132</v>
      </c>
      <c r="H52050" s="2">
        <v>45100</v>
      </c>
    </row>
    <row r="52051" spans="1:8" x14ac:dyDescent="0.45">
      <c r="A52051">
        <v>52050</v>
      </c>
      <c r="B52051">
        <v>91206</v>
      </c>
      <c r="C52051" s="1" t="s">
        <v>131</v>
      </c>
      <c r="D52051">
        <v>26502.93</v>
      </c>
      <c r="E52051">
        <v>60</v>
      </c>
      <c r="F52051">
        <v>9.39</v>
      </c>
      <c r="G52051" s="1" t="s">
        <v>138</v>
      </c>
      <c r="H52051" s="2">
        <v>45072</v>
      </c>
    </row>
    <row r="52052" spans="1:8" x14ac:dyDescent="0.45">
      <c r="A52052">
        <v>52051</v>
      </c>
      <c r="B52052">
        <v>94407</v>
      </c>
      <c r="C52052" s="1" t="s">
        <v>137</v>
      </c>
      <c r="D52052">
        <v>22858.18</v>
      </c>
      <c r="E52052">
        <v>36</v>
      </c>
      <c r="F52052">
        <v>5.83</v>
      </c>
      <c r="G52052" s="1" t="s">
        <v>132</v>
      </c>
      <c r="H52052" s="2">
        <v>44964</v>
      </c>
    </row>
    <row r="52053" spans="1:8" x14ac:dyDescent="0.45">
      <c r="A52053">
        <v>52052</v>
      </c>
      <c r="B52053">
        <v>83846</v>
      </c>
      <c r="C52053" s="1" t="s">
        <v>134</v>
      </c>
      <c r="D52053">
        <v>37022.82</v>
      </c>
      <c r="E52053">
        <v>12</v>
      </c>
      <c r="F52053">
        <v>14.56</v>
      </c>
      <c r="G52053" s="1" t="s">
        <v>135</v>
      </c>
      <c r="H52053" s="2">
        <v>45208</v>
      </c>
    </row>
    <row r="52054" spans="1:8" x14ac:dyDescent="0.45">
      <c r="A52054">
        <v>52053</v>
      </c>
      <c r="B52054">
        <v>55729</v>
      </c>
      <c r="C52054" s="1" t="s">
        <v>131</v>
      </c>
      <c r="D52054">
        <v>44020.02</v>
      </c>
      <c r="E52054">
        <v>12</v>
      </c>
      <c r="F52054">
        <v>6.78</v>
      </c>
      <c r="G52054" s="1" t="s">
        <v>132</v>
      </c>
      <c r="H52054" s="2">
        <v>45460</v>
      </c>
    </row>
    <row r="52055" spans="1:8" x14ac:dyDescent="0.45">
      <c r="A52055">
        <v>52054</v>
      </c>
      <c r="B52055">
        <v>72922</v>
      </c>
      <c r="C52055" s="1" t="s">
        <v>133</v>
      </c>
      <c r="D52055">
        <v>9688.91</v>
      </c>
      <c r="E52055">
        <v>48</v>
      </c>
      <c r="F52055">
        <v>10.98</v>
      </c>
      <c r="G52055" s="1" t="s">
        <v>138</v>
      </c>
      <c r="H52055" s="2">
        <v>45635</v>
      </c>
    </row>
    <row r="52056" spans="1:8" x14ac:dyDescent="0.45">
      <c r="A52056">
        <v>52055</v>
      </c>
      <c r="B52056">
        <v>6157</v>
      </c>
      <c r="C52056" s="1" t="s">
        <v>131</v>
      </c>
      <c r="D52056">
        <v>44874.65</v>
      </c>
      <c r="E52056">
        <v>36</v>
      </c>
      <c r="F52056">
        <v>14.46</v>
      </c>
      <c r="G52056" s="1" t="s">
        <v>132</v>
      </c>
      <c r="H52056" s="2">
        <v>45198</v>
      </c>
    </row>
    <row r="52057" spans="1:8" x14ac:dyDescent="0.45">
      <c r="A52057">
        <v>52056</v>
      </c>
      <c r="B52057">
        <v>93892</v>
      </c>
      <c r="C52057" s="1" t="s">
        <v>133</v>
      </c>
      <c r="D52057">
        <v>24877.89</v>
      </c>
      <c r="E52057">
        <v>24</v>
      </c>
      <c r="F52057">
        <v>9.8000000000000007</v>
      </c>
      <c r="G52057" s="1" t="s">
        <v>132</v>
      </c>
      <c r="H52057" s="2">
        <v>45268</v>
      </c>
    </row>
    <row r="52058" spans="1:8" x14ac:dyDescent="0.45">
      <c r="A52058">
        <v>52057</v>
      </c>
      <c r="B52058">
        <v>80829</v>
      </c>
      <c r="C52058" s="1" t="s">
        <v>131</v>
      </c>
      <c r="D52058">
        <v>14108.9</v>
      </c>
      <c r="E52058">
        <v>24</v>
      </c>
      <c r="F52058">
        <v>6.29</v>
      </c>
      <c r="G52058" s="1" t="s">
        <v>135</v>
      </c>
      <c r="H52058" s="2">
        <v>45516</v>
      </c>
    </row>
    <row r="52059" spans="1:8" x14ac:dyDescent="0.45">
      <c r="A52059">
        <v>52058</v>
      </c>
      <c r="B52059">
        <v>56205</v>
      </c>
      <c r="C52059" s="1" t="s">
        <v>131</v>
      </c>
      <c r="D52059">
        <v>22421.35</v>
      </c>
      <c r="E52059">
        <v>36</v>
      </c>
      <c r="F52059">
        <v>6.83</v>
      </c>
      <c r="G52059" s="1" t="s">
        <v>132</v>
      </c>
      <c r="H52059" s="2">
        <v>45290</v>
      </c>
    </row>
    <row r="52060" spans="1:8" x14ac:dyDescent="0.45">
      <c r="A52060">
        <v>52059</v>
      </c>
      <c r="B52060">
        <v>87090</v>
      </c>
      <c r="C52060" s="1" t="s">
        <v>136</v>
      </c>
      <c r="D52060">
        <v>24392.17</v>
      </c>
      <c r="E52060">
        <v>36</v>
      </c>
      <c r="F52060">
        <v>11.01</v>
      </c>
      <c r="G52060" s="1" t="s">
        <v>132</v>
      </c>
      <c r="H52060" s="2">
        <v>45412</v>
      </c>
    </row>
    <row r="52061" spans="1:8" x14ac:dyDescent="0.45">
      <c r="A52061">
        <v>52060</v>
      </c>
      <c r="B52061">
        <v>8879</v>
      </c>
      <c r="C52061" s="1" t="s">
        <v>131</v>
      </c>
      <c r="D52061">
        <v>36030.15</v>
      </c>
      <c r="E52061">
        <v>60</v>
      </c>
      <c r="F52061">
        <v>13.33</v>
      </c>
      <c r="G52061" s="1" t="s">
        <v>138</v>
      </c>
      <c r="H52061" s="2">
        <v>45294</v>
      </c>
    </row>
    <row r="52062" spans="1:8" x14ac:dyDescent="0.45">
      <c r="A52062">
        <v>52061</v>
      </c>
      <c r="B52062">
        <v>15146</v>
      </c>
      <c r="C52062" s="1" t="s">
        <v>136</v>
      </c>
      <c r="D52062">
        <v>31822.34</v>
      </c>
      <c r="E52062">
        <v>36</v>
      </c>
      <c r="F52062">
        <v>11.82</v>
      </c>
      <c r="G52062" s="1" t="s">
        <v>132</v>
      </c>
      <c r="H52062" s="2">
        <v>45175</v>
      </c>
    </row>
    <row r="52063" spans="1:8" x14ac:dyDescent="0.45">
      <c r="A52063">
        <v>52062</v>
      </c>
      <c r="B52063">
        <v>7178</v>
      </c>
      <c r="C52063" s="1" t="s">
        <v>131</v>
      </c>
      <c r="D52063">
        <v>25887.21</v>
      </c>
      <c r="E52063">
        <v>24</v>
      </c>
      <c r="F52063">
        <v>7.56</v>
      </c>
      <c r="G52063" s="1" t="s">
        <v>132</v>
      </c>
      <c r="H52063" s="2">
        <v>45297</v>
      </c>
    </row>
    <row r="52064" spans="1:8" x14ac:dyDescent="0.45">
      <c r="A52064">
        <v>52063</v>
      </c>
      <c r="B52064">
        <v>1796</v>
      </c>
      <c r="C52064" s="1" t="s">
        <v>131</v>
      </c>
      <c r="D52064">
        <v>8457.85</v>
      </c>
      <c r="E52064">
        <v>12</v>
      </c>
      <c r="F52064">
        <v>11.67</v>
      </c>
      <c r="G52064" s="1" t="s">
        <v>135</v>
      </c>
      <c r="H52064" s="2">
        <v>45606</v>
      </c>
    </row>
    <row r="52065" spans="1:8" x14ac:dyDescent="0.45">
      <c r="A52065">
        <v>52064</v>
      </c>
      <c r="B52065">
        <v>23595</v>
      </c>
      <c r="C52065" s="1" t="s">
        <v>134</v>
      </c>
      <c r="D52065">
        <v>26321.54</v>
      </c>
      <c r="E52065">
        <v>24</v>
      </c>
      <c r="F52065">
        <v>14.02</v>
      </c>
      <c r="G52065" s="1" t="s">
        <v>132</v>
      </c>
      <c r="H52065" s="2">
        <v>45114</v>
      </c>
    </row>
    <row r="52066" spans="1:8" x14ac:dyDescent="0.45">
      <c r="A52066">
        <v>52065</v>
      </c>
      <c r="B52066">
        <v>4887</v>
      </c>
      <c r="C52066" s="1" t="s">
        <v>134</v>
      </c>
      <c r="D52066">
        <v>16701.78</v>
      </c>
      <c r="E52066">
        <v>24</v>
      </c>
      <c r="F52066">
        <v>12.56</v>
      </c>
      <c r="G52066" s="1" t="s">
        <v>132</v>
      </c>
      <c r="H52066" s="2">
        <v>45275</v>
      </c>
    </row>
    <row r="52067" spans="1:8" x14ac:dyDescent="0.45">
      <c r="A52067">
        <v>52066</v>
      </c>
      <c r="B52067">
        <v>37483</v>
      </c>
      <c r="C52067" s="1" t="s">
        <v>131</v>
      </c>
      <c r="D52067">
        <v>37468.71</v>
      </c>
      <c r="E52067">
        <v>36</v>
      </c>
      <c r="F52067">
        <v>14.9</v>
      </c>
      <c r="G52067" s="1" t="s">
        <v>132</v>
      </c>
      <c r="H52067" s="2">
        <v>45191</v>
      </c>
    </row>
    <row r="52068" spans="1:8" x14ac:dyDescent="0.45">
      <c r="A52068">
        <v>52067</v>
      </c>
      <c r="B52068">
        <v>84650</v>
      </c>
      <c r="C52068" s="1" t="s">
        <v>133</v>
      </c>
      <c r="D52068">
        <v>24974.57</v>
      </c>
      <c r="E52068">
        <v>48</v>
      </c>
      <c r="F52068">
        <v>11.41</v>
      </c>
      <c r="G52068" s="1" t="s">
        <v>132</v>
      </c>
      <c r="H52068" s="2">
        <v>45229</v>
      </c>
    </row>
    <row r="52069" spans="1:8" x14ac:dyDescent="0.45">
      <c r="A52069">
        <v>52068</v>
      </c>
      <c r="B52069">
        <v>73446</v>
      </c>
      <c r="C52069" s="1" t="s">
        <v>133</v>
      </c>
      <c r="D52069">
        <v>15945.56</v>
      </c>
      <c r="E52069">
        <v>36</v>
      </c>
      <c r="F52069">
        <v>6.67</v>
      </c>
      <c r="G52069" s="1" t="s">
        <v>132</v>
      </c>
      <c r="H52069" s="2">
        <v>45028</v>
      </c>
    </row>
    <row r="52070" spans="1:8" x14ac:dyDescent="0.45">
      <c r="A52070">
        <v>52069</v>
      </c>
      <c r="B52070">
        <v>48022</v>
      </c>
      <c r="C52070" s="1" t="s">
        <v>136</v>
      </c>
      <c r="D52070">
        <v>17933.59</v>
      </c>
      <c r="E52070">
        <v>48</v>
      </c>
      <c r="F52070">
        <v>7.93</v>
      </c>
      <c r="G52070" s="1" t="s">
        <v>132</v>
      </c>
      <c r="H52070" s="2">
        <v>45395</v>
      </c>
    </row>
    <row r="52071" spans="1:8" x14ac:dyDescent="0.45">
      <c r="A52071">
        <v>52070</v>
      </c>
      <c r="B52071">
        <v>70214</v>
      </c>
      <c r="C52071" s="1" t="s">
        <v>137</v>
      </c>
      <c r="D52071">
        <v>15608.65</v>
      </c>
      <c r="E52071">
        <v>60</v>
      </c>
      <c r="F52071">
        <v>6.83</v>
      </c>
      <c r="G52071" s="1" t="s">
        <v>132</v>
      </c>
      <c r="H52071" s="2">
        <v>45603</v>
      </c>
    </row>
    <row r="52072" spans="1:8" x14ac:dyDescent="0.45">
      <c r="A52072">
        <v>52071</v>
      </c>
      <c r="B52072">
        <v>60703</v>
      </c>
      <c r="C52072" s="1" t="s">
        <v>134</v>
      </c>
      <c r="D52072">
        <v>43937.03</v>
      </c>
      <c r="E52072">
        <v>48</v>
      </c>
      <c r="F52072">
        <v>8.59</v>
      </c>
      <c r="G52072" s="1" t="s">
        <v>135</v>
      </c>
      <c r="H52072" s="2">
        <v>45398</v>
      </c>
    </row>
    <row r="52073" spans="1:8" x14ac:dyDescent="0.45">
      <c r="A52073">
        <v>52072</v>
      </c>
      <c r="B52073">
        <v>89622</v>
      </c>
      <c r="C52073" s="1" t="s">
        <v>137</v>
      </c>
      <c r="D52073">
        <v>30114.2</v>
      </c>
      <c r="E52073">
        <v>60</v>
      </c>
      <c r="F52073">
        <v>12.93</v>
      </c>
      <c r="G52073" s="1" t="s">
        <v>132</v>
      </c>
      <c r="H52073" s="2">
        <v>44941</v>
      </c>
    </row>
    <row r="52074" spans="1:8" x14ac:dyDescent="0.45">
      <c r="A52074">
        <v>52073</v>
      </c>
      <c r="B52074">
        <v>52552</v>
      </c>
      <c r="C52074" s="1" t="s">
        <v>137</v>
      </c>
      <c r="D52074">
        <v>22059.39</v>
      </c>
      <c r="E52074">
        <v>60</v>
      </c>
      <c r="F52074">
        <v>11.97</v>
      </c>
      <c r="G52074" s="1" t="s">
        <v>132</v>
      </c>
      <c r="H52074" s="2">
        <v>45430</v>
      </c>
    </row>
    <row r="52075" spans="1:8" x14ac:dyDescent="0.45">
      <c r="A52075">
        <v>52074</v>
      </c>
      <c r="B52075">
        <v>6385</v>
      </c>
      <c r="C52075" s="1" t="s">
        <v>134</v>
      </c>
      <c r="D52075">
        <v>42435.51</v>
      </c>
      <c r="E52075">
        <v>24</v>
      </c>
      <c r="F52075">
        <v>8.2799999999999994</v>
      </c>
      <c r="G52075" s="1" t="s">
        <v>132</v>
      </c>
      <c r="H52075" s="2">
        <v>45527</v>
      </c>
    </row>
    <row r="52076" spans="1:8" x14ac:dyDescent="0.45">
      <c r="A52076">
        <v>52075</v>
      </c>
      <c r="B52076">
        <v>31899</v>
      </c>
      <c r="C52076" s="1" t="s">
        <v>134</v>
      </c>
      <c r="D52076">
        <v>29291.78</v>
      </c>
      <c r="E52076">
        <v>24</v>
      </c>
      <c r="F52076">
        <v>14.61</v>
      </c>
      <c r="G52076" s="1" t="s">
        <v>132</v>
      </c>
      <c r="H52076" s="2">
        <v>45618</v>
      </c>
    </row>
    <row r="52077" spans="1:8" x14ac:dyDescent="0.45">
      <c r="A52077">
        <v>52076</v>
      </c>
      <c r="B52077">
        <v>27134</v>
      </c>
      <c r="C52077" s="1" t="s">
        <v>136</v>
      </c>
      <c r="D52077">
        <v>32616.959999999999</v>
      </c>
      <c r="E52077">
        <v>24</v>
      </c>
      <c r="F52077">
        <v>9.67</v>
      </c>
      <c r="G52077" s="1" t="s">
        <v>132</v>
      </c>
      <c r="H52077" s="2">
        <v>45411</v>
      </c>
    </row>
    <row r="52078" spans="1:8" x14ac:dyDescent="0.45">
      <c r="A52078">
        <v>52077</v>
      </c>
      <c r="B52078">
        <v>73455</v>
      </c>
      <c r="C52078" s="1" t="s">
        <v>134</v>
      </c>
      <c r="D52078">
        <v>23677.73</v>
      </c>
      <c r="E52078">
        <v>48</v>
      </c>
      <c r="F52078">
        <v>5.55</v>
      </c>
      <c r="G52078" s="1" t="s">
        <v>132</v>
      </c>
      <c r="H52078" s="2">
        <v>45546</v>
      </c>
    </row>
    <row r="52079" spans="1:8" x14ac:dyDescent="0.45">
      <c r="A52079">
        <v>52078</v>
      </c>
      <c r="B52079">
        <v>85572</v>
      </c>
      <c r="C52079" s="1" t="s">
        <v>136</v>
      </c>
      <c r="D52079">
        <v>8520.39</v>
      </c>
      <c r="E52079">
        <v>36</v>
      </c>
      <c r="F52079">
        <v>13.5</v>
      </c>
      <c r="G52079" s="1" t="s">
        <v>138</v>
      </c>
      <c r="H52079" s="2">
        <v>45434</v>
      </c>
    </row>
    <row r="52080" spans="1:8" x14ac:dyDescent="0.45">
      <c r="A52080">
        <v>52079</v>
      </c>
      <c r="B52080">
        <v>98292</v>
      </c>
      <c r="C52080" s="1" t="s">
        <v>134</v>
      </c>
      <c r="D52080">
        <v>10482.59</v>
      </c>
      <c r="E52080">
        <v>12</v>
      </c>
      <c r="F52080">
        <v>7.17</v>
      </c>
      <c r="G52080" s="1" t="s">
        <v>132</v>
      </c>
      <c r="H52080" s="2">
        <v>45595</v>
      </c>
    </row>
    <row r="52081" spans="1:8" x14ac:dyDescent="0.45">
      <c r="A52081">
        <v>52080</v>
      </c>
      <c r="B52081">
        <v>20171</v>
      </c>
      <c r="C52081" s="1" t="s">
        <v>134</v>
      </c>
      <c r="D52081">
        <v>11479.38</v>
      </c>
      <c r="E52081">
        <v>36</v>
      </c>
      <c r="F52081">
        <v>5.61</v>
      </c>
      <c r="G52081" s="1" t="s">
        <v>132</v>
      </c>
      <c r="H52081" s="2">
        <v>45638</v>
      </c>
    </row>
    <row r="52082" spans="1:8" x14ac:dyDescent="0.45">
      <c r="A52082">
        <v>52081</v>
      </c>
      <c r="B52082">
        <v>45430</v>
      </c>
      <c r="C52082" s="1" t="s">
        <v>131</v>
      </c>
      <c r="D52082">
        <v>26082.34</v>
      </c>
      <c r="E52082">
        <v>24</v>
      </c>
      <c r="F52082">
        <v>12.02</v>
      </c>
      <c r="G52082" s="1" t="s">
        <v>132</v>
      </c>
      <c r="H52082" s="2">
        <v>45459</v>
      </c>
    </row>
    <row r="52083" spans="1:8" x14ac:dyDescent="0.45">
      <c r="A52083">
        <v>52082</v>
      </c>
      <c r="B52083">
        <v>87011</v>
      </c>
      <c r="C52083" s="1" t="s">
        <v>137</v>
      </c>
      <c r="D52083">
        <v>29201.14</v>
      </c>
      <c r="E52083">
        <v>60</v>
      </c>
      <c r="F52083">
        <v>12.19</v>
      </c>
      <c r="G52083" s="1" t="s">
        <v>138</v>
      </c>
      <c r="H52083" s="2">
        <v>45446</v>
      </c>
    </row>
    <row r="52084" spans="1:8" x14ac:dyDescent="0.45">
      <c r="A52084">
        <v>52083</v>
      </c>
      <c r="B52084">
        <v>19401</v>
      </c>
      <c r="C52084" s="1" t="s">
        <v>136</v>
      </c>
      <c r="D52084">
        <v>14031.9</v>
      </c>
      <c r="E52084">
        <v>12</v>
      </c>
      <c r="F52084">
        <v>10.99</v>
      </c>
      <c r="G52084" s="1" t="s">
        <v>132</v>
      </c>
      <c r="H52084" s="2">
        <v>45422</v>
      </c>
    </row>
    <row r="52085" spans="1:8" x14ac:dyDescent="0.45">
      <c r="A52085">
        <v>52084</v>
      </c>
      <c r="B52085">
        <v>44820</v>
      </c>
      <c r="C52085" s="1" t="s">
        <v>137</v>
      </c>
      <c r="D52085">
        <v>31531.73</v>
      </c>
      <c r="E52085">
        <v>36</v>
      </c>
      <c r="F52085">
        <v>7.46</v>
      </c>
      <c r="G52085" s="1" t="s">
        <v>132</v>
      </c>
      <c r="H52085" s="2">
        <v>45544</v>
      </c>
    </row>
    <row r="52086" spans="1:8" x14ac:dyDescent="0.45">
      <c r="A52086">
        <v>52085</v>
      </c>
      <c r="B52086">
        <v>80990</v>
      </c>
      <c r="C52086" s="1" t="s">
        <v>134</v>
      </c>
      <c r="D52086">
        <v>7385.52</v>
      </c>
      <c r="E52086">
        <v>12</v>
      </c>
      <c r="F52086">
        <v>10.71</v>
      </c>
      <c r="G52086" s="1" t="s">
        <v>132</v>
      </c>
      <c r="H52086" s="2">
        <v>45144</v>
      </c>
    </row>
    <row r="52087" spans="1:8" x14ac:dyDescent="0.45">
      <c r="A52087">
        <v>52086</v>
      </c>
      <c r="B52087">
        <v>81071</v>
      </c>
      <c r="C52087" s="1" t="s">
        <v>136</v>
      </c>
      <c r="D52087">
        <v>49033.3</v>
      </c>
      <c r="E52087">
        <v>12</v>
      </c>
      <c r="F52087">
        <v>13.36</v>
      </c>
      <c r="G52087" s="1" t="s">
        <v>138</v>
      </c>
      <c r="H52087" s="2">
        <v>45545</v>
      </c>
    </row>
    <row r="52088" spans="1:8" x14ac:dyDescent="0.45">
      <c r="A52088">
        <v>52087</v>
      </c>
      <c r="B52088">
        <v>13768</v>
      </c>
      <c r="C52088" s="1" t="s">
        <v>131</v>
      </c>
      <c r="D52088">
        <v>26932.26</v>
      </c>
      <c r="E52088">
        <v>12</v>
      </c>
      <c r="F52088">
        <v>6.26</v>
      </c>
      <c r="G52088" s="1" t="s">
        <v>132</v>
      </c>
      <c r="H52088" s="2">
        <v>45484</v>
      </c>
    </row>
    <row r="52089" spans="1:8" x14ac:dyDescent="0.45">
      <c r="A52089">
        <v>52088</v>
      </c>
      <c r="B52089">
        <v>47470</v>
      </c>
      <c r="C52089" s="1" t="s">
        <v>137</v>
      </c>
      <c r="D52089">
        <v>15284.7</v>
      </c>
      <c r="E52089">
        <v>48</v>
      </c>
      <c r="F52089">
        <v>11.69</v>
      </c>
      <c r="G52089" s="1" t="s">
        <v>132</v>
      </c>
      <c r="H52089" s="2">
        <v>45202</v>
      </c>
    </row>
    <row r="52090" spans="1:8" x14ac:dyDescent="0.45">
      <c r="A52090">
        <v>52089</v>
      </c>
      <c r="B52090">
        <v>67261</v>
      </c>
      <c r="C52090" s="1" t="s">
        <v>136</v>
      </c>
      <c r="D52090">
        <v>36879.71</v>
      </c>
      <c r="E52090">
        <v>60</v>
      </c>
      <c r="F52090">
        <v>7.28</v>
      </c>
      <c r="G52090" s="1" t="s">
        <v>132</v>
      </c>
      <c r="H52090" s="2">
        <v>45639</v>
      </c>
    </row>
    <row r="52091" spans="1:8" x14ac:dyDescent="0.45">
      <c r="A52091">
        <v>52090</v>
      </c>
      <c r="B52091">
        <v>50274</v>
      </c>
      <c r="C52091" s="1" t="s">
        <v>136</v>
      </c>
      <c r="D52091">
        <v>29267.96</v>
      </c>
      <c r="E52091">
        <v>48</v>
      </c>
      <c r="F52091">
        <v>5.08</v>
      </c>
      <c r="G52091" s="1" t="s">
        <v>132</v>
      </c>
      <c r="H52091" s="2">
        <v>45549</v>
      </c>
    </row>
    <row r="52092" spans="1:8" x14ac:dyDescent="0.45">
      <c r="A52092">
        <v>52091</v>
      </c>
      <c r="B52092">
        <v>84960</v>
      </c>
      <c r="C52092" s="1" t="s">
        <v>131</v>
      </c>
      <c r="D52092">
        <v>15331.51</v>
      </c>
      <c r="E52092">
        <v>36</v>
      </c>
      <c r="F52092">
        <v>9.61</v>
      </c>
      <c r="G52092" s="1" t="s">
        <v>132</v>
      </c>
      <c r="H52092" s="2">
        <v>45002</v>
      </c>
    </row>
    <row r="52093" spans="1:8" x14ac:dyDescent="0.45">
      <c r="A52093">
        <v>52092</v>
      </c>
      <c r="B52093">
        <v>29523</v>
      </c>
      <c r="C52093" s="1" t="s">
        <v>136</v>
      </c>
      <c r="D52093">
        <v>9051.26</v>
      </c>
      <c r="E52093">
        <v>36</v>
      </c>
      <c r="F52093">
        <v>9.66</v>
      </c>
      <c r="G52093" s="1" t="s">
        <v>132</v>
      </c>
      <c r="H52093" s="2">
        <v>45515</v>
      </c>
    </row>
    <row r="52094" spans="1:8" x14ac:dyDescent="0.45">
      <c r="A52094">
        <v>52093</v>
      </c>
      <c r="B52094">
        <v>60678</v>
      </c>
      <c r="C52094" s="1" t="s">
        <v>134</v>
      </c>
      <c r="D52094">
        <v>26599.02</v>
      </c>
      <c r="E52094">
        <v>24</v>
      </c>
      <c r="F52094">
        <v>11.28</v>
      </c>
      <c r="G52094" s="1" t="s">
        <v>132</v>
      </c>
      <c r="H52094" s="2">
        <v>44976</v>
      </c>
    </row>
    <row r="52095" spans="1:8" x14ac:dyDescent="0.45">
      <c r="A52095">
        <v>52094</v>
      </c>
      <c r="B52095">
        <v>5117</v>
      </c>
      <c r="C52095" s="1" t="s">
        <v>131</v>
      </c>
      <c r="D52095">
        <v>46822.82</v>
      </c>
      <c r="E52095">
        <v>60</v>
      </c>
      <c r="F52095">
        <v>12.79</v>
      </c>
      <c r="G52095" s="1" t="s">
        <v>135</v>
      </c>
      <c r="H52095" s="2">
        <v>45089</v>
      </c>
    </row>
    <row r="52096" spans="1:8" x14ac:dyDescent="0.45">
      <c r="A52096">
        <v>52095</v>
      </c>
      <c r="B52096">
        <v>50984</v>
      </c>
      <c r="C52096" s="1" t="s">
        <v>137</v>
      </c>
      <c r="D52096">
        <v>5684.84</v>
      </c>
      <c r="E52096">
        <v>60</v>
      </c>
      <c r="F52096">
        <v>7.55</v>
      </c>
      <c r="G52096" s="1" t="s">
        <v>132</v>
      </c>
      <c r="H52096" s="2">
        <v>45652</v>
      </c>
    </row>
    <row r="52097" spans="1:8" x14ac:dyDescent="0.45">
      <c r="A52097">
        <v>52096</v>
      </c>
      <c r="B52097">
        <v>45931</v>
      </c>
      <c r="C52097" s="1" t="s">
        <v>133</v>
      </c>
      <c r="D52097">
        <v>25931.78</v>
      </c>
      <c r="E52097">
        <v>12</v>
      </c>
      <c r="F52097">
        <v>14.62</v>
      </c>
      <c r="G52097" s="1" t="s">
        <v>132</v>
      </c>
      <c r="H52097" s="2">
        <v>45144</v>
      </c>
    </row>
    <row r="52098" spans="1:8" x14ac:dyDescent="0.45">
      <c r="A52098">
        <v>52097</v>
      </c>
      <c r="B52098">
        <v>98573</v>
      </c>
      <c r="C52098" s="1" t="s">
        <v>136</v>
      </c>
      <c r="D52098">
        <v>17579.8</v>
      </c>
      <c r="E52098">
        <v>48</v>
      </c>
      <c r="F52098">
        <v>9.02</v>
      </c>
      <c r="G52098" s="1" t="s">
        <v>132</v>
      </c>
      <c r="H52098" s="2">
        <v>45447</v>
      </c>
    </row>
    <row r="52099" spans="1:8" x14ac:dyDescent="0.45">
      <c r="A52099">
        <v>52098</v>
      </c>
      <c r="B52099">
        <v>55620</v>
      </c>
      <c r="C52099" s="1" t="s">
        <v>136</v>
      </c>
      <c r="D52099">
        <v>38378.019999999997</v>
      </c>
      <c r="E52099">
        <v>48</v>
      </c>
      <c r="F52099">
        <v>12.78</v>
      </c>
      <c r="G52099" s="1" t="s">
        <v>132</v>
      </c>
      <c r="H52099" s="2">
        <v>45020</v>
      </c>
    </row>
    <row r="52100" spans="1:8" x14ac:dyDescent="0.45">
      <c r="A52100">
        <v>52099</v>
      </c>
      <c r="B52100">
        <v>88568</v>
      </c>
      <c r="C52100" s="1" t="s">
        <v>136</v>
      </c>
      <c r="D52100">
        <v>43708.75</v>
      </c>
      <c r="E52100">
        <v>24</v>
      </c>
      <c r="F52100">
        <v>11.84</v>
      </c>
      <c r="G52100" s="1" t="s">
        <v>132</v>
      </c>
      <c r="H52100" s="2">
        <v>45346</v>
      </c>
    </row>
    <row r="52101" spans="1:8" x14ac:dyDescent="0.45">
      <c r="A52101">
        <v>52100</v>
      </c>
      <c r="B52101">
        <v>39351</v>
      </c>
      <c r="C52101" s="1" t="s">
        <v>134</v>
      </c>
      <c r="D52101">
        <v>42456.77</v>
      </c>
      <c r="E52101">
        <v>24</v>
      </c>
      <c r="F52101">
        <v>11.86</v>
      </c>
      <c r="G52101" s="1" t="s">
        <v>132</v>
      </c>
      <c r="H52101" s="2">
        <v>45175</v>
      </c>
    </row>
    <row r="52102" spans="1:8" x14ac:dyDescent="0.45">
      <c r="A52102">
        <v>52101</v>
      </c>
      <c r="B52102">
        <v>96774</v>
      </c>
      <c r="C52102" s="1" t="s">
        <v>134</v>
      </c>
      <c r="D52102">
        <v>22151.73</v>
      </c>
      <c r="E52102">
        <v>36</v>
      </c>
      <c r="F52102">
        <v>5.39</v>
      </c>
      <c r="G52102" s="1" t="s">
        <v>138</v>
      </c>
      <c r="H52102" s="2">
        <v>45538</v>
      </c>
    </row>
    <row r="52103" spans="1:8" x14ac:dyDescent="0.45">
      <c r="A52103">
        <v>52102</v>
      </c>
      <c r="B52103">
        <v>51646</v>
      </c>
      <c r="C52103" s="1" t="s">
        <v>134</v>
      </c>
      <c r="D52103">
        <v>26330.34</v>
      </c>
      <c r="E52103">
        <v>60</v>
      </c>
      <c r="F52103">
        <v>13.54</v>
      </c>
      <c r="G52103" s="1" t="s">
        <v>138</v>
      </c>
      <c r="H52103" s="2">
        <v>45326</v>
      </c>
    </row>
    <row r="52104" spans="1:8" x14ac:dyDescent="0.45">
      <c r="A52104">
        <v>52103</v>
      </c>
      <c r="B52104">
        <v>66294</v>
      </c>
      <c r="C52104" s="1" t="s">
        <v>136</v>
      </c>
      <c r="D52104">
        <v>27142.25</v>
      </c>
      <c r="E52104">
        <v>48</v>
      </c>
      <c r="F52104">
        <v>8.98</v>
      </c>
      <c r="G52104" s="1" t="s">
        <v>132</v>
      </c>
      <c r="H52104" s="2">
        <v>45646</v>
      </c>
    </row>
    <row r="52105" spans="1:8" x14ac:dyDescent="0.45">
      <c r="A52105">
        <v>52104</v>
      </c>
      <c r="B52105">
        <v>61878</v>
      </c>
      <c r="C52105" s="1" t="s">
        <v>134</v>
      </c>
      <c r="D52105">
        <v>29305.77</v>
      </c>
      <c r="E52105">
        <v>12</v>
      </c>
      <c r="F52105">
        <v>8.8800000000000008</v>
      </c>
      <c r="G52105" s="1" t="s">
        <v>132</v>
      </c>
      <c r="H52105" s="2">
        <v>45526</v>
      </c>
    </row>
    <row r="52106" spans="1:8" x14ac:dyDescent="0.45">
      <c r="A52106">
        <v>52105</v>
      </c>
      <c r="B52106">
        <v>74966</v>
      </c>
      <c r="C52106" s="1" t="s">
        <v>136</v>
      </c>
      <c r="D52106">
        <v>30060.66</v>
      </c>
      <c r="E52106">
        <v>12</v>
      </c>
      <c r="F52106">
        <v>7.62</v>
      </c>
      <c r="G52106" s="1" t="s">
        <v>132</v>
      </c>
      <c r="H52106" s="2">
        <v>45233</v>
      </c>
    </row>
    <row r="52107" spans="1:8" x14ac:dyDescent="0.45">
      <c r="A52107">
        <v>52106</v>
      </c>
      <c r="B52107">
        <v>73739</v>
      </c>
      <c r="C52107" s="1" t="s">
        <v>137</v>
      </c>
      <c r="D52107">
        <v>17763.650000000001</v>
      </c>
      <c r="E52107">
        <v>48</v>
      </c>
      <c r="F52107">
        <v>12.43</v>
      </c>
      <c r="G52107" s="1" t="s">
        <v>138</v>
      </c>
      <c r="H52107" s="2">
        <v>45593</v>
      </c>
    </row>
    <row r="52108" spans="1:8" x14ac:dyDescent="0.45">
      <c r="A52108">
        <v>52107</v>
      </c>
      <c r="B52108">
        <v>62047</v>
      </c>
      <c r="C52108" s="1" t="s">
        <v>137</v>
      </c>
      <c r="D52108">
        <v>17861.47</v>
      </c>
      <c r="E52108">
        <v>60</v>
      </c>
      <c r="F52108">
        <v>8.9700000000000006</v>
      </c>
      <c r="G52108" s="1" t="s">
        <v>138</v>
      </c>
      <c r="H52108" s="2">
        <v>45071</v>
      </c>
    </row>
    <row r="52109" spans="1:8" x14ac:dyDescent="0.45">
      <c r="A52109">
        <v>52108</v>
      </c>
      <c r="B52109">
        <v>48857</v>
      </c>
      <c r="C52109" s="1" t="s">
        <v>131</v>
      </c>
      <c r="D52109">
        <v>16975.39</v>
      </c>
      <c r="E52109">
        <v>12</v>
      </c>
      <c r="F52109">
        <v>6.96</v>
      </c>
      <c r="G52109" s="1" t="s">
        <v>138</v>
      </c>
      <c r="H52109" s="2">
        <v>45522</v>
      </c>
    </row>
    <row r="52110" spans="1:8" x14ac:dyDescent="0.45">
      <c r="A52110">
        <v>52109</v>
      </c>
      <c r="B52110">
        <v>99095</v>
      </c>
      <c r="C52110" s="1" t="s">
        <v>136</v>
      </c>
      <c r="D52110">
        <v>6125.03</v>
      </c>
      <c r="E52110">
        <v>36</v>
      </c>
      <c r="F52110">
        <v>14.05</v>
      </c>
      <c r="G52110" s="1" t="s">
        <v>132</v>
      </c>
      <c r="H52110" s="2">
        <v>45600</v>
      </c>
    </row>
    <row r="52111" spans="1:8" x14ac:dyDescent="0.45">
      <c r="A52111">
        <v>52110</v>
      </c>
      <c r="B52111">
        <v>89233</v>
      </c>
      <c r="C52111" s="1" t="s">
        <v>137</v>
      </c>
      <c r="D52111">
        <v>10324.799999999999</v>
      </c>
      <c r="E52111">
        <v>48</v>
      </c>
      <c r="F52111">
        <v>13.06</v>
      </c>
      <c r="G52111" s="1" t="s">
        <v>138</v>
      </c>
      <c r="H52111" s="2">
        <v>45313</v>
      </c>
    </row>
    <row r="52112" spans="1:8" x14ac:dyDescent="0.45">
      <c r="A52112">
        <v>52111</v>
      </c>
      <c r="B52112">
        <v>12203</v>
      </c>
      <c r="C52112" s="1" t="s">
        <v>131</v>
      </c>
      <c r="D52112">
        <v>22510.37</v>
      </c>
      <c r="E52112">
        <v>48</v>
      </c>
      <c r="F52112">
        <v>7.46</v>
      </c>
      <c r="G52112" s="1" t="s">
        <v>132</v>
      </c>
      <c r="H52112" s="2">
        <v>45537</v>
      </c>
    </row>
    <row r="52113" spans="1:8" x14ac:dyDescent="0.45">
      <c r="A52113">
        <v>52112</v>
      </c>
      <c r="B52113">
        <v>3029</v>
      </c>
      <c r="C52113" s="1" t="s">
        <v>131</v>
      </c>
      <c r="D52113">
        <v>23109.78</v>
      </c>
      <c r="E52113">
        <v>36</v>
      </c>
      <c r="F52113">
        <v>6.56</v>
      </c>
      <c r="G52113" s="1" t="s">
        <v>132</v>
      </c>
      <c r="H52113" s="2">
        <v>45475</v>
      </c>
    </row>
    <row r="52114" spans="1:8" x14ac:dyDescent="0.45">
      <c r="A52114">
        <v>52113</v>
      </c>
      <c r="B52114">
        <v>80788</v>
      </c>
      <c r="C52114" s="1" t="s">
        <v>133</v>
      </c>
      <c r="D52114">
        <v>45129.34</v>
      </c>
      <c r="E52114">
        <v>60</v>
      </c>
      <c r="F52114">
        <v>13.61</v>
      </c>
      <c r="G52114" s="1" t="s">
        <v>132</v>
      </c>
      <c r="H52114" s="2">
        <v>45362</v>
      </c>
    </row>
    <row r="52115" spans="1:8" x14ac:dyDescent="0.45">
      <c r="A52115">
        <v>52114</v>
      </c>
      <c r="B52115">
        <v>57046</v>
      </c>
      <c r="C52115" s="1" t="s">
        <v>133</v>
      </c>
      <c r="D52115">
        <v>13582.68</v>
      </c>
      <c r="E52115">
        <v>48</v>
      </c>
      <c r="F52115">
        <v>6.79</v>
      </c>
      <c r="G52115" s="1" t="s">
        <v>132</v>
      </c>
      <c r="H52115" s="2">
        <v>45084</v>
      </c>
    </row>
    <row r="52116" spans="1:8" x14ac:dyDescent="0.45">
      <c r="A52116">
        <v>52115</v>
      </c>
      <c r="B52116">
        <v>41884</v>
      </c>
      <c r="C52116" s="1" t="s">
        <v>134</v>
      </c>
      <c r="D52116">
        <v>48693.94</v>
      </c>
      <c r="E52116">
        <v>60</v>
      </c>
      <c r="F52116">
        <v>13.64</v>
      </c>
      <c r="G52116" s="1" t="s">
        <v>132</v>
      </c>
      <c r="H52116" s="2">
        <v>45070</v>
      </c>
    </row>
    <row r="52117" spans="1:8" x14ac:dyDescent="0.45">
      <c r="A52117">
        <v>52116</v>
      </c>
      <c r="B52117">
        <v>33793</v>
      </c>
      <c r="C52117" s="1" t="s">
        <v>137</v>
      </c>
      <c r="D52117">
        <v>23785.4</v>
      </c>
      <c r="E52117">
        <v>24</v>
      </c>
      <c r="F52117">
        <v>7.74</v>
      </c>
      <c r="G52117" s="1" t="s">
        <v>138</v>
      </c>
      <c r="H52117" s="2">
        <v>45075</v>
      </c>
    </row>
    <row r="52118" spans="1:8" x14ac:dyDescent="0.45">
      <c r="A52118">
        <v>52117</v>
      </c>
      <c r="B52118">
        <v>85338</v>
      </c>
      <c r="C52118" s="1" t="s">
        <v>137</v>
      </c>
      <c r="D52118">
        <v>35362.129999999997</v>
      </c>
      <c r="E52118">
        <v>60</v>
      </c>
      <c r="F52118">
        <v>5.6</v>
      </c>
      <c r="G52118" s="1" t="s">
        <v>138</v>
      </c>
      <c r="H52118" s="2">
        <v>45417</v>
      </c>
    </row>
    <row r="52119" spans="1:8" x14ac:dyDescent="0.45">
      <c r="A52119">
        <v>52118</v>
      </c>
      <c r="B52119">
        <v>69677</v>
      </c>
      <c r="C52119" s="1" t="s">
        <v>133</v>
      </c>
      <c r="D52119">
        <v>30246.01</v>
      </c>
      <c r="E52119">
        <v>48</v>
      </c>
      <c r="F52119">
        <v>7.29</v>
      </c>
      <c r="G52119" s="1" t="s">
        <v>132</v>
      </c>
      <c r="H52119" s="2">
        <v>45504</v>
      </c>
    </row>
    <row r="52120" spans="1:8" x14ac:dyDescent="0.45">
      <c r="A52120">
        <v>52119</v>
      </c>
      <c r="B52120">
        <v>43096</v>
      </c>
      <c r="C52120" s="1" t="s">
        <v>134</v>
      </c>
      <c r="D52120">
        <v>27575.27</v>
      </c>
      <c r="E52120">
        <v>24</v>
      </c>
      <c r="F52120">
        <v>9.52</v>
      </c>
      <c r="G52120" s="1" t="s">
        <v>132</v>
      </c>
      <c r="H52120" s="2">
        <v>45163</v>
      </c>
    </row>
    <row r="52121" spans="1:8" x14ac:dyDescent="0.45">
      <c r="A52121">
        <v>52120</v>
      </c>
      <c r="B52121">
        <v>24440</v>
      </c>
      <c r="C52121" s="1" t="s">
        <v>134</v>
      </c>
      <c r="D52121">
        <v>27684.99</v>
      </c>
      <c r="E52121">
        <v>12</v>
      </c>
      <c r="F52121">
        <v>5.68</v>
      </c>
      <c r="G52121" s="1" t="s">
        <v>138</v>
      </c>
      <c r="H52121" s="2">
        <v>45604</v>
      </c>
    </row>
    <row r="52122" spans="1:8" x14ac:dyDescent="0.45">
      <c r="A52122">
        <v>52121</v>
      </c>
      <c r="B52122">
        <v>20852</v>
      </c>
      <c r="C52122" s="1" t="s">
        <v>137</v>
      </c>
      <c r="D52122">
        <v>32899.53</v>
      </c>
      <c r="E52122">
        <v>24</v>
      </c>
      <c r="F52122">
        <v>6.71</v>
      </c>
      <c r="G52122" s="1" t="s">
        <v>138</v>
      </c>
      <c r="H52122" s="2">
        <v>45554</v>
      </c>
    </row>
    <row r="52123" spans="1:8" x14ac:dyDescent="0.45">
      <c r="A52123">
        <v>52122</v>
      </c>
      <c r="B52123">
        <v>19100</v>
      </c>
      <c r="C52123" s="1" t="s">
        <v>134</v>
      </c>
      <c r="D52123">
        <v>7561.02</v>
      </c>
      <c r="E52123">
        <v>60</v>
      </c>
      <c r="F52123">
        <v>7.92</v>
      </c>
      <c r="G52123" s="1" t="s">
        <v>135</v>
      </c>
      <c r="H52123" s="2">
        <v>45261</v>
      </c>
    </row>
    <row r="52124" spans="1:8" x14ac:dyDescent="0.45">
      <c r="A52124">
        <v>52123</v>
      </c>
      <c r="B52124">
        <v>13381</v>
      </c>
      <c r="C52124" s="1" t="s">
        <v>133</v>
      </c>
      <c r="D52124">
        <v>14260.31</v>
      </c>
      <c r="E52124">
        <v>24</v>
      </c>
      <c r="F52124">
        <v>8.7200000000000006</v>
      </c>
      <c r="G52124" s="1" t="s">
        <v>132</v>
      </c>
      <c r="H52124" s="2">
        <v>45496</v>
      </c>
    </row>
    <row r="52125" spans="1:8" x14ac:dyDescent="0.45">
      <c r="A52125">
        <v>52124</v>
      </c>
      <c r="B52125">
        <v>94140</v>
      </c>
      <c r="C52125" s="1" t="s">
        <v>131</v>
      </c>
      <c r="D52125">
        <v>5767.31</v>
      </c>
      <c r="E52125">
        <v>48</v>
      </c>
      <c r="F52125">
        <v>13.23</v>
      </c>
      <c r="G52125" s="1" t="s">
        <v>135</v>
      </c>
      <c r="H52125" s="2">
        <v>45328</v>
      </c>
    </row>
    <row r="52126" spans="1:8" x14ac:dyDescent="0.45">
      <c r="A52126">
        <v>52125</v>
      </c>
      <c r="B52126">
        <v>2195</v>
      </c>
      <c r="C52126" s="1" t="s">
        <v>134</v>
      </c>
      <c r="D52126">
        <v>10409.94</v>
      </c>
      <c r="E52126">
        <v>36</v>
      </c>
      <c r="F52126">
        <v>8.4499999999999993</v>
      </c>
      <c r="G52126" s="1" t="s">
        <v>132</v>
      </c>
      <c r="H52126" s="2">
        <v>45107</v>
      </c>
    </row>
    <row r="52127" spans="1:8" x14ac:dyDescent="0.45">
      <c r="A52127">
        <v>52126</v>
      </c>
      <c r="B52127">
        <v>80109</v>
      </c>
      <c r="C52127" s="1" t="s">
        <v>133</v>
      </c>
      <c r="D52127">
        <v>36509.33</v>
      </c>
      <c r="E52127">
        <v>36</v>
      </c>
      <c r="F52127">
        <v>12.48</v>
      </c>
      <c r="G52127" s="1" t="s">
        <v>132</v>
      </c>
      <c r="H52127" s="2">
        <v>45539</v>
      </c>
    </row>
    <row r="52128" spans="1:8" x14ac:dyDescent="0.45">
      <c r="A52128">
        <v>52127</v>
      </c>
      <c r="B52128">
        <v>55933</v>
      </c>
      <c r="C52128" s="1" t="s">
        <v>133</v>
      </c>
      <c r="D52128">
        <v>47831.74</v>
      </c>
      <c r="E52128">
        <v>60</v>
      </c>
      <c r="F52128">
        <v>11.04</v>
      </c>
      <c r="G52128" s="1" t="s">
        <v>132</v>
      </c>
      <c r="H52128" s="2">
        <v>45013</v>
      </c>
    </row>
    <row r="52129" spans="1:8" x14ac:dyDescent="0.45">
      <c r="A52129">
        <v>52128</v>
      </c>
      <c r="B52129">
        <v>39235</v>
      </c>
      <c r="C52129" s="1" t="s">
        <v>137</v>
      </c>
      <c r="D52129">
        <v>46307.3</v>
      </c>
      <c r="E52129">
        <v>12</v>
      </c>
      <c r="F52129">
        <v>9.5399999999999991</v>
      </c>
      <c r="G52129" s="1" t="s">
        <v>132</v>
      </c>
      <c r="H52129" s="2">
        <v>45345</v>
      </c>
    </row>
    <row r="52130" spans="1:8" x14ac:dyDescent="0.45">
      <c r="A52130">
        <v>52129</v>
      </c>
      <c r="B52130">
        <v>18333</v>
      </c>
      <c r="C52130" s="1" t="s">
        <v>134</v>
      </c>
      <c r="D52130">
        <v>22802.43</v>
      </c>
      <c r="E52130">
        <v>48</v>
      </c>
      <c r="F52130">
        <v>14.53</v>
      </c>
      <c r="G52130" s="1" t="s">
        <v>132</v>
      </c>
      <c r="H52130" s="2">
        <v>45235</v>
      </c>
    </row>
    <row r="52131" spans="1:8" x14ac:dyDescent="0.45">
      <c r="A52131">
        <v>52130</v>
      </c>
      <c r="B52131">
        <v>62809</v>
      </c>
      <c r="C52131" s="1" t="s">
        <v>134</v>
      </c>
      <c r="D52131">
        <v>41099.79</v>
      </c>
      <c r="E52131">
        <v>24</v>
      </c>
      <c r="F52131">
        <v>8.2799999999999994</v>
      </c>
      <c r="G52131" s="1" t="s">
        <v>138</v>
      </c>
      <c r="H52131" s="2">
        <v>45150</v>
      </c>
    </row>
    <row r="52132" spans="1:8" x14ac:dyDescent="0.45">
      <c r="A52132">
        <v>52131</v>
      </c>
      <c r="B52132">
        <v>11106</v>
      </c>
      <c r="C52132" s="1" t="s">
        <v>131</v>
      </c>
      <c r="D52132">
        <v>47060.27</v>
      </c>
      <c r="E52132">
        <v>60</v>
      </c>
      <c r="F52132">
        <v>10.64</v>
      </c>
      <c r="G52132" s="1" t="s">
        <v>138</v>
      </c>
      <c r="H52132" s="2">
        <v>45215</v>
      </c>
    </row>
    <row r="52133" spans="1:8" x14ac:dyDescent="0.45">
      <c r="A52133">
        <v>52132</v>
      </c>
      <c r="B52133">
        <v>50642</v>
      </c>
      <c r="C52133" s="1" t="s">
        <v>136</v>
      </c>
      <c r="D52133">
        <v>19045.84</v>
      </c>
      <c r="E52133">
        <v>24</v>
      </c>
      <c r="F52133">
        <v>11.75</v>
      </c>
      <c r="G52133" s="1" t="s">
        <v>132</v>
      </c>
      <c r="H52133" s="2">
        <v>45617</v>
      </c>
    </row>
    <row r="52134" spans="1:8" x14ac:dyDescent="0.45">
      <c r="A52134">
        <v>52133</v>
      </c>
      <c r="B52134">
        <v>63139</v>
      </c>
      <c r="C52134" s="1" t="s">
        <v>134</v>
      </c>
      <c r="D52134">
        <v>18484.63</v>
      </c>
      <c r="E52134">
        <v>60</v>
      </c>
      <c r="F52134">
        <v>9.26</v>
      </c>
      <c r="G52134" s="1" t="s">
        <v>132</v>
      </c>
      <c r="H52134" s="2">
        <v>44944</v>
      </c>
    </row>
    <row r="52135" spans="1:8" x14ac:dyDescent="0.45">
      <c r="A52135">
        <v>52134</v>
      </c>
      <c r="B52135">
        <v>9040</v>
      </c>
      <c r="C52135" s="1" t="s">
        <v>136</v>
      </c>
      <c r="D52135">
        <v>29762.16</v>
      </c>
      <c r="E52135">
        <v>48</v>
      </c>
      <c r="F52135">
        <v>5.9</v>
      </c>
      <c r="G52135" s="1" t="s">
        <v>135</v>
      </c>
      <c r="H52135" s="2">
        <v>45645</v>
      </c>
    </row>
    <row r="52136" spans="1:8" x14ac:dyDescent="0.45">
      <c r="A52136">
        <v>52135</v>
      </c>
      <c r="B52136">
        <v>2050</v>
      </c>
      <c r="C52136" s="1" t="s">
        <v>133</v>
      </c>
      <c r="D52136">
        <v>43185.75</v>
      </c>
      <c r="E52136">
        <v>12</v>
      </c>
      <c r="F52136">
        <v>11.51</v>
      </c>
      <c r="G52136" s="1" t="s">
        <v>138</v>
      </c>
      <c r="H52136" s="2">
        <v>44952</v>
      </c>
    </row>
    <row r="52137" spans="1:8" x14ac:dyDescent="0.45">
      <c r="A52137">
        <v>52136</v>
      </c>
      <c r="B52137">
        <v>52692</v>
      </c>
      <c r="C52137" s="1" t="s">
        <v>131</v>
      </c>
      <c r="D52137">
        <v>23398.62</v>
      </c>
      <c r="E52137">
        <v>36</v>
      </c>
      <c r="F52137">
        <v>7.85</v>
      </c>
      <c r="G52137" s="1" t="s">
        <v>132</v>
      </c>
      <c r="H52137" s="2">
        <v>45122</v>
      </c>
    </row>
    <row r="52138" spans="1:8" x14ac:dyDescent="0.45">
      <c r="A52138">
        <v>52137</v>
      </c>
      <c r="B52138">
        <v>82706</v>
      </c>
      <c r="C52138" s="1" t="s">
        <v>131</v>
      </c>
      <c r="D52138">
        <v>24612.62</v>
      </c>
      <c r="E52138">
        <v>60</v>
      </c>
      <c r="F52138">
        <v>6.28</v>
      </c>
      <c r="G52138" s="1" t="s">
        <v>132</v>
      </c>
      <c r="H52138" s="2">
        <v>45266</v>
      </c>
    </row>
    <row r="52139" spans="1:8" x14ac:dyDescent="0.45">
      <c r="A52139">
        <v>52138</v>
      </c>
      <c r="B52139">
        <v>93240</v>
      </c>
      <c r="C52139" s="1" t="s">
        <v>133</v>
      </c>
      <c r="D52139">
        <v>38038.15</v>
      </c>
      <c r="E52139">
        <v>48</v>
      </c>
      <c r="F52139">
        <v>10.32</v>
      </c>
      <c r="G52139" s="1" t="s">
        <v>138</v>
      </c>
      <c r="H52139" s="2">
        <v>45156</v>
      </c>
    </row>
    <row r="52140" spans="1:8" x14ac:dyDescent="0.45">
      <c r="A52140">
        <v>52139</v>
      </c>
      <c r="B52140">
        <v>60203</v>
      </c>
      <c r="C52140" s="1" t="s">
        <v>134</v>
      </c>
      <c r="D52140">
        <v>33567.58</v>
      </c>
      <c r="E52140">
        <v>60</v>
      </c>
      <c r="F52140">
        <v>13.5</v>
      </c>
      <c r="G52140" s="1" t="s">
        <v>138</v>
      </c>
      <c r="H52140" s="2">
        <v>45065</v>
      </c>
    </row>
    <row r="52141" spans="1:8" x14ac:dyDescent="0.45">
      <c r="A52141">
        <v>52140</v>
      </c>
      <c r="B52141">
        <v>22588</v>
      </c>
      <c r="C52141" s="1" t="s">
        <v>137</v>
      </c>
      <c r="D52141">
        <v>37861.82</v>
      </c>
      <c r="E52141">
        <v>36</v>
      </c>
      <c r="F52141">
        <v>11.64</v>
      </c>
      <c r="G52141" s="1" t="s">
        <v>132</v>
      </c>
      <c r="H52141" s="2">
        <v>45419</v>
      </c>
    </row>
    <row r="52142" spans="1:8" x14ac:dyDescent="0.45">
      <c r="A52142">
        <v>52141</v>
      </c>
      <c r="B52142">
        <v>41972</v>
      </c>
      <c r="C52142" s="1" t="s">
        <v>133</v>
      </c>
      <c r="D52142">
        <v>23775.27</v>
      </c>
      <c r="E52142">
        <v>36</v>
      </c>
      <c r="F52142">
        <v>9.31</v>
      </c>
      <c r="G52142" s="1" t="s">
        <v>132</v>
      </c>
      <c r="H52142" s="2">
        <v>45014</v>
      </c>
    </row>
    <row r="52143" spans="1:8" x14ac:dyDescent="0.45">
      <c r="A52143">
        <v>52142</v>
      </c>
      <c r="B52143">
        <v>6243</v>
      </c>
      <c r="C52143" s="1" t="s">
        <v>137</v>
      </c>
      <c r="D52143">
        <v>39839.11</v>
      </c>
      <c r="E52143">
        <v>12</v>
      </c>
      <c r="F52143">
        <v>11.27</v>
      </c>
      <c r="G52143" s="1" t="s">
        <v>132</v>
      </c>
      <c r="H52143" s="2">
        <v>44997</v>
      </c>
    </row>
    <row r="52144" spans="1:8" x14ac:dyDescent="0.45">
      <c r="A52144">
        <v>52143</v>
      </c>
      <c r="B52144">
        <v>89458</v>
      </c>
      <c r="C52144" s="1" t="s">
        <v>133</v>
      </c>
      <c r="D52144">
        <v>19981.93</v>
      </c>
      <c r="E52144">
        <v>60</v>
      </c>
      <c r="F52144">
        <v>7.48</v>
      </c>
      <c r="G52144" s="1" t="s">
        <v>132</v>
      </c>
      <c r="H52144" s="2">
        <v>45017</v>
      </c>
    </row>
    <row r="52145" spans="1:8" x14ac:dyDescent="0.45">
      <c r="A52145">
        <v>52144</v>
      </c>
      <c r="B52145">
        <v>75402</v>
      </c>
      <c r="C52145" s="1" t="s">
        <v>131</v>
      </c>
      <c r="D52145">
        <v>18003</v>
      </c>
      <c r="E52145">
        <v>36</v>
      </c>
      <c r="F52145">
        <v>8</v>
      </c>
      <c r="G52145" s="1" t="s">
        <v>132</v>
      </c>
      <c r="H52145" s="2">
        <v>45367</v>
      </c>
    </row>
    <row r="52146" spans="1:8" x14ac:dyDescent="0.45">
      <c r="A52146">
        <v>52145</v>
      </c>
      <c r="B52146">
        <v>87080</v>
      </c>
      <c r="C52146" s="1" t="s">
        <v>134</v>
      </c>
      <c r="D52146">
        <v>39534.29</v>
      </c>
      <c r="E52146">
        <v>24</v>
      </c>
      <c r="F52146">
        <v>7.86</v>
      </c>
      <c r="G52146" s="1" t="s">
        <v>132</v>
      </c>
      <c r="H52146" s="2">
        <v>45143</v>
      </c>
    </row>
    <row r="52147" spans="1:8" x14ac:dyDescent="0.45">
      <c r="A52147">
        <v>52146</v>
      </c>
      <c r="B52147">
        <v>70229</v>
      </c>
      <c r="C52147" s="1" t="s">
        <v>134</v>
      </c>
      <c r="D52147">
        <v>24369.22</v>
      </c>
      <c r="E52147">
        <v>60</v>
      </c>
      <c r="F52147">
        <v>11.77</v>
      </c>
      <c r="G52147" s="1" t="s">
        <v>132</v>
      </c>
      <c r="H52147" s="2">
        <v>45192</v>
      </c>
    </row>
    <row r="52148" spans="1:8" x14ac:dyDescent="0.45">
      <c r="A52148">
        <v>52147</v>
      </c>
      <c r="B52148">
        <v>90267</v>
      </c>
      <c r="C52148" s="1" t="s">
        <v>131</v>
      </c>
      <c r="D52148">
        <v>22307.94</v>
      </c>
      <c r="E52148">
        <v>48</v>
      </c>
      <c r="F52148">
        <v>9.2100000000000009</v>
      </c>
      <c r="G52148" s="1" t="s">
        <v>132</v>
      </c>
      <c r="H52148" s="2">
        <v>45528</v>
      </c>
    </row>
    <row r="52149" spans="1:8" x14ac:dyDescent="0.45">
      <c r="A52149">
        <v>52148</v>
      </c>
      <c r="B52149">
        <v>57368</v>
      </c>
      <c r="C52149" s="1" t="s">
        <v>131</v>
      </c>
      <c r="D52149">
        <v>40562.53</v>
      </c>
      <c r="E52149">
        <v>48</v>
      </c>
      <c r="F52149">
        <v>7.39</v>
      </c>
      <c r="G52149" s="1" t="s">
        <v>132</v>
      </c>
      <c r="H52149" s="2">
        <v>45017</v>
      </c>
    </row>
    <row r="52150" spans="1:8" x14ac:dyDescent="0.45">
      <c r="A52150">
        <v>52149</v>
      </c>
      <c r="B52150">
        <v>27803</v>
      </c>
      <c r="C52150" s="1" t="s">
        <v>134</v>
      </c>
      <c r="D52150">
        <v>19064.439999999999</v>
      </c>
      <c r="E52150">
        <v>36</v>
      </c>
      <c r="F52150">
        <v>6.25</v>
      </c>
      <c r="G52150" s="1" t="s">
        <v>132</v>
      </c>
      <c r="H52150" s="2">
        <v>44966</v>
      </c>
    </row>
    <row r="52151" spans="1:8" x14ac:dyDescent="0.45">
      <c r="A52151">
        <v>52150</v>
      </c>
      <c r="B52151">
        <v>2437</v>
      </c>
      <c r="C52151" s="1" t="s">
        <v>134</v>
      </c>
      <c r="D52151">
        <v>39818.32</v>
      </c>
      <c r="E52151">
        <v>36</v>
      </c>
      <c r="F52151">
        <v>5.32</v>
      </c>
      <c r="G52151" s="1" t="s">
        <v>135</v>
      </c>
      <c r="H52151" s="2">
        <v>45057</v>
      </c>
    </row>
    <row r="52152" spans="1:8" x14ac:dyDescent="0.45">
      <c r="A52152">
        <v>52151</v>
      </c>
      <c r="B52152">
        <v>68471</v>
      </c>
      <c r="C52152" s="1" t="s">
        <v>137</v>
      </c>
      <c r="D52152">
        <v>20285.900000000001</v>
      </c>
      <c r="E52152">
        <v>48</v>
      </c>
      <c r="F52152">
        <v>12.36</v>
      </c>
      <c r="G52152" s="1" t="s">
        <v>132</v>
      </c>
      <c r="H52152" s="2">
        <v>45186</v>
      </c>
    </row>
    <row r="52153" spans="1:8" x14ac:dyDescent="0.45">
      <c r="A52153">
        <v>52152</v>
      </c>
      <c r="B52153">
        <v>59059</v>
      </c>
      <c r="C52153" s="1" t="s">
        <v>134</v>
      </c>
      <c r="D52153">
        <v>40803.96</v>
      </c>
      <c r="E52153">
        <v>60</v>
      </c>
      <c r="F52153">
        <v>6.57</v>
      </c>
      <c r="G52153" s="1" t="s">
        <v>135</v>
      </c>
      <c r="H52153" s="2">
        <v>45557</v>
      </c>
    </row>
    <row r="52154" spans="1:8" x14ac:dyDescent="0.45">
      <c r="A52154">
        <v>52153</v>
      </c>
      <c r="B52154">
        <v>52968</v>
      </c>
      <c r="C52154" s="1" t="s">
        <v>137</v>
      </c>
      <c r="D52154">
        <v>25660.560000000001</v>
      </c>
      <c r="E52154">
        <v>60</v>
      </c>
      <c r="F52154">
        <v>14.42</v>
      </c>
      <c r="G52154" s="1" t="s">
        <v>132</v>
      </c>
      <c r="H52154" s="2">
        <v>45188</v>
      </c>
    </row>
    <row r="52155" spans="1:8" x14ac:dyDescent="0.45">
      <c r="A52155">
        <v>52154</v>
      </c>
      <c r="B52155">
        <v>82578</v>
      </c>
      <c r="C52155" s="1" t="s">
        <v>131</v>
      </c>
      <c r="D52155">
        <v>25851.15</v>
      </c>
      <c r="E52155">
        <v>48</v>
      </c>
      <c r="F52155">
        <v>10.91</v>
      </c>
      <c r="G52155" s="1" t="s">
        <v>138</v>
      </c>
      <c r="H52155" s="2">
        <v>45318</v>
      </c>
    </row>
    <row r="52156" spans="1:8" x14ac:dyDescent="0.45">
      <c r="A52156">
        <v>52155</v>
      </c>
      <c r="B52156">
        <v>73024</v>
      </c>
      <c r="C52156" s="1" t="s">
        <v>133</v>
      </c>
      <c r="D52156">
        <v>6505.9</v>
      </c>
      <c r="E52156">
        <v>60</v>
      </c>
      <c r="F52156">
        <v>14.57</v>
      </c>
      <c r="G52156" s="1" t="s">
        <v>135</v>
      </c>
      <c r="H52156" s="2">
        <v>45525</v>
      </c>
    </row>
    <row r="52157" spans="1:8" x14ac:dyDescent="0.45">
      <c r="A52157">
        <v>52156</v>
      </c>
      <c r="B52157">
        <v>21196</v>
      </c>
      <c r="C52157" s="1" t="s">
        <v>131</v>
      </c>
      <c r="D52157">
        <v>6742.54</v>
      </c>
      <c r="E52157">
        <v>48</v>
      </c>
      <c r="F52157">
        <v>13.27</v>
      </c>
      <c r="G52157" s="1" t="s">
        <v>132</v>
      </c>
      <c r="H52157" s="2">
        <v>45212</v>
      </c>
    </row>
    <row r="52158" spans="1:8" x14ac:dyDescent="0.45">
      <c r="A52158">
        <v>52157</v>
      </c>
      <c r="B52158">
        <v>2438</v>
      </c>
      <c r="C52158" s="1" t="s">
        <v>134</v>
      </c>
      <c r="D52158">
        <v>23894.52</v>
      </c>
      <c r="E52158">
        <v>60</v>
      </c>
      <c r="F52158">
        <v>11.21</v>
      </c>
      <c r="G52158" s="1" t="s">
        <v>138</v>
      </c>
      <c r="H52158" s="2">
        <v>45042</v>
      </c>
    </row>
    <row r="52159" spans="1:8" x14ac:dyDescent="0.45">
      <c r="A52159">
        <v>52158</v>
      </c>
      <c r="B52159">
        <v>69027</v>
      </c>
      <c r="C52159" s="1" t="s">
        <v>133</v>
      </c>
      <c r="D52159">
        <v>48019.81</v>
      </c>
      <c r="E52159">
        <v>24</v>
      </c>
      <c r="F52159">
        <v>12.98</v>
      </c>
      <c r="G52159" s="1" t="s">
        <v>132</v>
      </c>
      <c r="H52159" s="2">
        <v>45131</v>
      </c>
    </row>
    <row r="52160" spans="1:8" x14ac:dyDescent="0.45">
      <c r="A52160">
        <v>52159</v>
      </c>
      <c r="B52160">
        <v>27671</v>
      </c>
      <c r="C52160" s="1" t="s">
        <v>131</v>
      </c>
      <c r="D52160">
        <v>26789.98</v>
      </c>
      <c r="E52160">
        <v>12</v>
      </c>
      <c r="F52160">
        <v>13.94</v>
      </c>
      <c r="G52160" s="1" t="s">
        <v>132</v>
      </c>
      <c r="H52160" s="2">
        <v>45515</v>
      </c>
    </row>
    <row r="52161" spans="1:8" x14ac:dyDescent="0.45">
      <c r="A52161">
        <v>52160</v>
      </c>
      <c r="B52161">
        <v>76551</v>
      </c>
      <c r="C52161" s="1" t="s">
        <v>131</v>
      </c>
      <c r="D52161">
        <v>30911.41</v>
      </c>
      <c r="E52161">
        <v>60</v>
      </c>
      <c r="F52161">
        <v>10.65</v>
      </c>
      <c r="G52161" s="1" t="s">
        <v>132</v>
      </c>
      <c r="H52161" s="2">
        <v>45044</v>
      </c>
    </row>
    <row r="52162" spans="1:8" x14ac:dyDescent="0.45">
      <c r="A52162">
        <v>52161</v>
      </c>
      <c r="B52162">
        <v>85100</v>
      </c>
      <c r="C52162" s="1" t="s">
        <v>137</v>
      </c>
      <c r="D52162">
        <v>6864.83</v>
      </c>
      <c r="E52162">
        <v>48</v>
      </c>
      <c r="F52162">
        <v>8.32</v>
      </c>
      <c r="G52162" s="1" t="s">
        <v>132</v>
      </c>
      <c r="H52162" s="2">
        <v>45646</v>
      </c>
    </row>
    <row r="52163" spans="1:8" x14ac:dyDescent="0.45">
      <c r="A52163">
        <v>52162</v>
      </c>
      <c r="B52163">
        <v>30269</v>
      </c>
      <c r="C52163" s="1" t="s">
        <v>131</v>
      </c>
      <c r="D52163">
        <v>15122.53</v>
      </c>
      <c r="E52163">
        <v>24</v>
      </c>
      <c r="F52163">
        <v>10.86</v>
      </c>
      <c r="G52163" s="1" t="s">
        <v>132</v>
      </c>
      <c r="H52163" s="2">
        <v>44980</v>
      </c>
    </row>
    <row r="52164" spans="1:8" x14ac:dyDescent="0.45">
      <c r="A52164">
        <v>52163</v>
      </c>
      <c r="B52164">
        <v>32752</v>
      </c>
      <c r="C52164" s="1" t="s">
        <v>131</v>
      </c>
      <c r="D52164">
        <v>6367.67</v>
      </c>
      <c r="E52164">
        <v>48</v>
      </c>
      <c r="F52164">
        <v>9.4</v>
      </c>
      <c r="G52164" s="1" t="s">
        <v>132</v>
      </c>
      <c r="H52164" s="2">
        <v>45486</v>
      </c>
    </row>
    <row r="52165" spans="1:8" x14ac:dyDescent="0.45">
      <c r="A52165">
        <v>52164</v>
      </c>
      <c r="B52165">
        <v>22005</v>
      </c>
      <c r="C52165" s="1" t="s">
        <v>137</v>
      </c>
      <c r="D52165">
        <v>15323.76</v>
      </c>
      <c r="E52165">
        <v>60</v>
      </c>
      <c r="F52165">
        <v>7.83</v>
      </c>
      <c r="G52165" s="1" t="s">
        <v>135</v>
      </c>
      <c r="H52165" s="2">
        <v>45477</v>
      </c>
    </row>
    <row r="52166" spans="1:8" x14ac:dyDescent="0.45">
      <c r="A52166">
        <v>52165</v>
      </c>
      <c r="B52166">
        <v>8723</v>
      </c>
      <c r="C52166" s="1" t="s">
        <v>133</v>
      </c>
      <c r="D52166">
        <v>48782.239999999998</v>
      </c>
      <c r="E52166">
        <v>36</v>
      </c>
      <c r="F52166">
        <v>7.01</v>
      </c>
      <c r="G52166" s="1" t="s">
        <v>132</v>
      </c>
      <c r="H52166" s="2">
        <v>45471</v>
      </c>
    </row>
    <row r="52167" spans="1:8" x14ac:dyDescent="0.45">
      <c r="A52167">
        <v>52166</v>
      </c>
      <c r="B52167">
        <v>78651</v>
      </c>
      <c r="C52167" s="1" t="s">
        <v>134</v>
      </c>
      <c r="D52167">
        <v>47592.35</v>
      </c>
      <c r="E52167">
        <v>36</v>
      </c>
      <c r="F52167">
        <v>10.83</v>
      </c>
      <c r="G52167" s="1" t="s">
        <v>138</v>
      </c>
      <c r="H52167" s="2">
        <v>45357</v>
      </c>
    </row>
    <row r="52168" spans="1:8" x14ac:dyDescent="0.45">
      <c r="A52168">
        <v>52167</v>
      </c>
      <c r="B52168">
        <v>94243</v>
      </c>
      <c r="C52168" s="1" t="s">
        <v>133</v>
      </c>
      <c r="D52168">
        <v>44305.18</v>
      </c>
      <c r="E52168">
        <v>48</v>
      </c>
      <c r="F52168">
        <v>5.28</v>
      </c>
      <c r="G52168" s="1" t="s">
        <v>132</v>
      </c>
      <c r="H52168" s="2">
        <v>45292</v>
      </c>
    </row>
    <row r="52169" spans="1:8" x14ac:dyDescent="0.45">
      <c r="A52169">
        <v>52168</v>
      </c>
      <c r="B52169">
        <v>46140</v>
      </c>
      <c r="C52169" s="1" t="s">
        <v>134</v>
      </c>
      <c r="D52169">
        <v>35628.14</v>
      </c>
      <c r="E52169">
        <v>60</v>
      </c>
      <c r="F52169">
        <v>12.08</v>
      </c>
      <c r="G52169" s="1" t="s">
        <v>138</v>
      </c>
      <c r="H52169" s="2">
        <v>45514</v>
      </c>
    </row>
    <row r="52170" spans="1:8" x14ac:dyDescent="0.45">
      <c r="A52170">
        <v>52169</v>
      </c>
      <c r="B52170">
        <v>24814</v>
      </c>
      <c r="C52170" s="1" t="s">
        <v>136</v>
      </c>
      <c r="D52170">
        <v>48979.199999999997</v>
      </c>
      <c r="E52170">
        <v>36</v>
      </c>
      <c r="F52170">
        <v>8.06</v>
      </c>
      <c r="G52170" s="1" t="s">
        <v>132</v>
      </c>
      <c r="H52170" s="2">
        <v>45366</v>
      </c>
    </row>
    <row r="52171" spans="1:8" x14ac:dyDescent="0.45">
      <c r="A52171">
        <v>52170</v>
      </c>
      <c r="B52171">
        <v>51829</v>
      </c>
      <c r="C52171" s="1" t="s">
        <v>137</v>
      </c>
      <c r="D52171">
        <v>32279.5</v>
      </c>
      <c r="E52171">
        <v>24</v>
      </c>
      <c r="F52171">
        <v>13.02</v>
      </c>
      <c r="G52171" s="1" t="s">
        <v>132</v>
      </c>
      <c r="H52171" s="2">
        <v>45502</v>
      </c>
    </row>
    <row r="52172" spans="1:8" x14ac:dyDescent="0.45">
      <c r="A52172">
        <v>52171</v>
      </c>
      <c r="B52172">
        <v>12622</v>
      </c>
      <c r="C52172" s="1" t="s">
        <v>134</v>
      </c>
      <c r="D52172">
        <v>49377.26</v>
      </c>
      <c r="E52172">
        <v>48</v>
      </c>
      <c r="F52172">
        <v>7.37</v>
      </c>
      <c r="G52172" s="1" t="s">
        <v>132</v>
      </c>
      <c r="H52172" s="2">
        <v>45545</v>
      </c>
    </row>
    <row r="52173" spans="1:8" x14ac:dyDescent="0.45">
      <c r="A52173">
        <v>52172</v>
      </c>
      <c r="B52173">
        <v>60289</v>
      </c>
      <c r="C52173" s="1" t="s">
        <v>134</v>
      </c>
      <c r="D52173">
        <v>26876.16</v>
      </c>
      <c r="E52173">
        <v>12</v>
      </c>
      <c r="F52173">
        <v>7.98</v>
      </c>
      <c r="G52173" s="1" t="s">
        <v>132</v>
      </c>
      <c r="H52173" s="2">
        <v>45104</v>
      </c>
    </row>
    <row r="52174" spans="1:8" x14ac:dyDescent="0.45">
      <c r="A52174">
        <v>52173</v>
      </c>
      <c r="B52174">
        <v>8505</v>
      </c>
      <c r="C52174" s="1" t="s">
        <v>133</v>
      </c>
      <c r="D52174">
        <v>10895.07</v>
      </c>
      <c r="E52174">
        <v>24</v>
      </c>
      <c r="F52174">
        <v>13.06</v>
      </c>
      <c r="G52174" s="1" t="s">
        <v>132</v>
      </c>
      <c r="H52174" s="2">
        <v>45337</v>
      </c>
    </row>
    <row r="52175" spans="1:8" x14ac:dyDescent="0.45">
      <c r="A52175">
        <v>52174</v>
      </c>
      <c r="B52175">
        <v>31586</v>
      </c>
      <c r="C52175" s="1" t="s">
        <v>136</v>
      </c>
      <c r="D52175">
        <v>32005.919999999998</v>
      </c>
      <c r="E52175">
        <v>36</v>
      </c>
      <c r="F52175">
        <v>14.62</v>
      </c>
      <c r="G52175" s="1" t="s">
        <v>132</v>
      </c>
      <c r="H52175" s="2">
        <v>45555</v>
      </c>
    </row>
    <row r="52176" spans="1:8" x14ac:dyDescent="0.45">
      <c r="A52176">
        <v>52175</v>
      </c>
      <c r="B52176">
        <v>41518</v>
      </c>
      <c r="C52176" s="1" t="s">
        <v>137</v>
      </c>
      <c r="D52176">
        <v>14936.64</v>
      </c>
      <c r="E52176">
        <v>48</v>
      </c>
      <c r="F52176">
        <v>10.34</v>
      </c>
      <c r="G52176" s="1" t="s">
        <v>132</v>
      </c>
      <c r="H52176" s="2">
        <v>45510</v>
      </c>
    </row>
    <row r="52177" spans="1:8" x14ac:dyDescent="0.45">
      <c r="A52177">
        <v>52176</v>
      </c>
      <c r="B52177">
        <v>57409</v>
      </c>
      <c r="C52177" s="1" t="s">
        <v>133</v>
      </c>
      <c r="D52177">
        <v>47252.97</v>
      </c>
      <c r="E52177">
        <v>48</v>
      </c>
      <c r="F52177">
        <v>13.35</v>
      </c>
      <c r="G52177" s="1" t="s">
        <v>138</v>
      </c>
      <c r="H52177" s="2">
        <v>45592</v>
      </c>
    </row>
    <row r="52178" spans="1:8" x14ac:dyDescent="0.45">
      <c r="A52178">
        <v>52177</v>
      </c>
      <c r="B52178">
        <v>92372</v>
      </c>
      <c r="C52178" s="1" t="s">
        <v>131</v>
      </c>
      <c r="D52178">
        <v>13758.73</v>
      </c>
      <c r="E52178">
        <v>60</v>
      </c>
      <c r="F52178">
        <v>12.38</v>
      </c>
      <c r="G52178" s="1" t="s">
        <v>132</v>
      </c>
      <c r="H52178" s="2">
        <v>45105</v>
      </c>
    </row>
    <row r="52179" spans="1:8" x14ac:dyDescent="0.45">
      <c r="A52179">
        <v>52178</v>
      </c>
      <c r="B52179">
        <v>4535</v>
      </c>
      <c r="C52179" s="1" t="s">
        <v>133</v>
      </c>
      <c r="D52179">
        <v>42754.96</v>
      </c>
      <c r="E52179">
        <v>12</v>
      </c>
      <c r="F52179">
        <v>14.04</v>
      </c>
      <c r="G52179" s="1" t="s">
        <v>132</v>
      </c>
      <c r="H52179" s="2">
        <v>45267</v>
      </c>
    </row>
    <row r="52180" spans="1:8" x14ac:dyDescent="0.45">
      <c r="A52180">
        <v>52179</v>
      </c>
      <c r="B52180">
        <v>45960</v>
      </c>
      <c r="C52180" s="1" t="s">
        <v>136</v>
      </c>
      <c r="D52180">
        <v>33259.660000000003</v>
      </c>
      <c r="E52180">
        <v>36</v>
      </c>
      <c r="F52180">
        <v>12.57</v>
      </c>
      <c r="G52180" s="1" t="s">
        <v>132</v>
      </c>
      <c r="H52180" s="2">
        <v>45228</v>
      </c>
    </row>
    <row r="52181" spans="1:8" x14ac:dyDescent="0.45">
      <c r="A52181">
        <v>52180</v>
      </c>
      <c r="B52181">
        <v>6010</v>
      </c>
      <c r="C52181" s="1" t="s">
        <v>133</v>
      </c>
      <c r="D52181">
        <v>38772.730000000003</v>
      </c>
      <c r="E52181">
        <v>60</v>
      </c>
      <c r="F52181">
        <v>5.73</v>
      </c>
      <c r="G52181" s="1" t="s">
        <v>132</v>
      </c>
      <c r="H52181" s="2">
        <v>45559</v>
      </c>
    </row>
    <row r="52182" spans="1:8" x14ac:dyDescent="0.45">
      <c r="A52182">
        <v>52181</v>
      </c>
      <c r="B52182">
        <v>65723</v>
      </c>
      <c r="C52182" s="1" t="s">
        <v>133</v>
      </c>
      <c r="D52182">
        <v>20851.12</v>
      </c>
      <c r="E52182">
        <v>48</v>
      </c>
      <c r="F52182">
        <v>8.11</v>
      </c>
      <c r="G52182" s="1" t="s">
        <v>132</v>
      </c>
      <c r="H52182" s="2">
        <v>45116</v>
      </c>
    </row>
    <row r="52183" spans="1:8" x14ac:dyDescent="0.45">
      <c r="A52183">
        <v>52182</v>
      </c>
      <c r="B52183">
        <v>39749</v>
      </c>
      <c r="C52183" s="1" t="s">
        <v>134</v>
      </c>
      <c r="D52183">
        <v>49487.34</v>
      </c>
      <c r="E52183">
        <v>36</v>
      </c>
      <c r="F52183">
        <v>11.16</v>
      </c>
      <c r="G52183" s="1" t="s">
        <v>132</v>
      </c>
      <c r="H52183" s="2">
        <v>44940</v>
      </c>
    </row>
    <row r="52184" spans="1:8" x14ac:dyDescent="0.45">
      <c r="A52184">
        <v>52183</v>
      </c>
      <c r="B52184">
        <v>90472</v>
      </c>
      <c r="C52184" s="1" t="s">
        <v>133</v>
      </c>
      <c r="D52184">
        <v>7440.1</v>
      </c>
      <c r="E52184">
        <v>36</v>
      </c>
      <c r="F52184">
        <v>9.56</v>
      </c>
      <c r="G52184" s="1" t="s">
        <v>132</v>
      </c>
      <c r="H52184" s="2">
        <v>44943</v>
      </c>
    </row>
    <row r="52185" spans="1:8" x14ac:dyDescent="0.45">
      <c r="A52185">
        <v>52184</v>
      </c>
      <c r="B52185">
        <v>65160</v>
      </c>
      <c r="C52185" s="1" t="s">
        <v>134</v>
      </c>
      <c r="D52185">
        <v>23672.71</v>
      </c>
      <c r="E52185">
        <v>60</v>
      </c>
      <c r="F52185">
        <v>12.79</v>
      </c>
      <c r="G52185" s="1" t="s">
        <v>132</v>
      </c>
      <c r="H52185" s="2">
        <v>45098</v>
      </c>
    </row>
    <row r="52186" spans="1:8" x14ac:dyDescent="0.45">
      <c r="A52186">
        <v>52185</v>
      </c>
      <c r="B52186">
        <v>59839</v>
      </c>
      <c r="C52186" s="1" t="s">
        <v>133</v>
      </c>
      <c r="D52186">
        <v>16396.240000000002</v>
      </c>
      <c r="E52186">
        <v>12</v>
      </c>
      <c r="F52186">
        <v>7.21</v>
      </c>
      <c r="G52186" s="1" t="s">
        <v>132</v>
      </c>
      <c r="H52186" s="2">
        <v>45023</v>
      </c>
    </row>
    <row r="52187" spans="1:8" x14ac:dyDescent="0.45">
      <c r="A52187">
        <v>52186</v>
      </c>
      <c r="B52187">
        <v>49290</v>
      </c>
      <c r="C52187" s="1" t="s">
        <v>131</v>
      </c>
      <c r="D52187">
        <v>45147.41</v>
      </c>
      <c r="E52187">
        <v>60</v>
      </c>
      <c r="F52187">
        <v>14.86</v>
      </c>
      <c r="G52187" s="1" t="s">
        <v>132</v>
      </c>
      <c r="H52187" s="2">
        <v>45400</v>
      </c>
    </row>
    <row r="52188" spans="1:8" x14ac:dyDescent="0.45">
      <c r="A52188">
        <v>52187</v>
      </c>
      <c r="B52188">
        <v>55814</v>
      </c>
      <c r="C52188" s="1" t="s">
        <v>133</v>
      </c>
      <c r="D52188">
        <v>45316.78</v>
      </c>
      <c r="E52188">
        <v>36</v>
      </c>
      <c r="F52188">
        <v>14.15</v>
      </c>
      <c r="G52188" s="1" t="s">
        <v>132</v>
      </c>
      <c r="H52188" s="2">
        <v>45425</v>
      </c>
    </row>
    <row r="52189" spans="1:8" x14ac:dyDescent="0.45">
      <c r="A52189">
        <v>52188</v>
      </c>
      <c r="B52189">
        <v>23911</v>
      </c>
      <c r="C52189" s="1" t="s">
        <v>137</v>
      </c>
      <c r="D52189">
        <v>19957.169999999998</v>
      </c>
      <c r="E52189">
        <v>12</v>
      </c>
      <c r="F52189">
        <v>9.24</v>
      </c>
      <c r="G52189" s="1" t="s">
        <v>138</v>
      </c>
      <c r="H52189" s="2">
        <v>45319</v>
      </c>
    </row>
    <row r="52190" spans="1:8" x14ac:dyDescent="0.45">
      <c r="A52190">
        <v>52189</v>
      </c>
      <c r="B52190">
        <v>67475</v>
      </c>
      <c r="C52190" s="1" t="s">
        <v>136</v>
      </c>
      <c r="D52190">
        <v>20418.46</v>
      </c>
      <c r="E52190">
        <v>60</v>
      </c>
      <c r="F52190">
        <v>6.81</v>
      </c>
      <c r="G52190" s="1" t="s">
        <v>132</v>
      </c>
      <c r="H52190" s="2">
        <v>45355</v>
      </c>
    </row>
    <row r="52191" spans="1:8" x14ac:dyDescent="0.45">
      <c r="A52191">
        <v>52190</v>
      </c>
      <c r="B52191">
        <v>69383</v>
      </c>
      <c r="C52191" s="1" t="s">
        <v>136</v>
      </c>
      <c r="D52191">
        <v>18456.89</v>
      </c>
      <c r="E52191">
        <v>60</v>
      </c>
      <c r="F52191">
        <v>12.57</v>
      </c>
      <c r="G52191" s="1" t="s">
        <v>138</v>
      </c>
      <c r="H52191" s="2">
        <v>44936</v>
      </c>
    </row>
    <row r="52192" spans="1:8" x14ac:dyDescent="0.45">
      <c r="A52192">
        <v>52191</v>
      </c>
      <c r="B52192">
        <v>83856</v>
      </c>
      <c r="C52192" s="1" t="s">
        <v>133</v>
      </c>
      <c r="D52192">
        <v>15286.18</v>
      </c>
      <c r="E52192">
        <v>48</v>
      </c>
      <c r="F52192">
        <v>6.93</v>
      </c>
      <c r="G52192" s="1" t="s">
        <v>132</v>
      </c>
      <c r="H52192" s="2">
        <v>45426</v>
      </c>
    </row>
    <row r="52193" spans="1:8" x14ac:dyDescent="0.45">
      <c r="A52193">
        <v>52192</v>
      </c>
      <c r="B52193">
        <v>53645</v>
      </c>
      <c r="C52193" s="1" t="s">
        <v>131</v>
      </c>
      <c r="D52193">
        <v>28721.61</v>
      </c>
      <c r="E52193">
        <v>60</v>
      </c>
      <c r="F52193">
        <v>7</v>
      </c>
      <c r="G52193" s="1" t="s">
        <v>132</v>
      </c>
      <c r="H52193" s="2">
        <v>45329</v>
      </c>
    </row>
    <row r="52194" spans="1:8" x14ac:dyDescent="0.45">
      <c r="A52194">
        <v>52193</v>
      </c>
      <c r="B52194">
        <v>39510</v>
      </c>
      <c r="C52194" s="1" t="s">
        <v>133</v>
      </c>
      <c r="D52194">
        <v>6980.57</v>
      </c>
      <c r="E52194">
        <v>48</v>
      </c>
      <c r="F52194">
        <v>11.28</v>
      </c>
      <c r="G52194" s="1" t="s">
        <v>132</v>
      </c>
      <c r="H52194" s="2">
        <v>45437</v>
      </c>
    </row>
    <row r="52195" spans="1:8" x14ac:dyDescent="0.45">
      <c r="A52195">
        <v>52194</v>
      </c>
      <c r="B52195">
        <v>38757</v>
      </c>
      <c r="C52195" s="1" t="s">
        <v>134</v>
      </c>
      <c r="D52195">
        <v>38687.06</v>
      </c>
      <c r="E52195">
        <v>24</v>
      </c>
      <c r="F52195">
        <v>11.88</v>
      </c>
      <c r="G52195" s="1" t="s">
        <v>135</v>
      </c>
      <c r="H52195" s="2">
        <v>45105</v>
      </c>
    </row>
    <row r="52196" spans="1:8" x14ac:dyDescent="0.45">
      <c r="A52196">
        <v>52195</v>
      </c>
      <c r="B52196">
        <v>63826</v>
      </c>
      <c r="C52196" s="1" t="s">
        <v>137</v>
      </c>
      <c r="D52196">
        <v>8385.18</v>
      </c>
      <c r="E52196">
        <v>12</v>
      </c>
      <c r="F52196">
        <v>14.55</v>
      </c>
      <c r="G52196" s="1" t="s">
        <v>132</v>
      </c>
      <c r="H52196" s="2">
        <v>45312</v>
      </c>
    </row>
    <row r="52197" spans="1:8" x14ac:dyDescent="0.45">
      <c r="A52197">
        <v>52196</v>
      </c>
      <c r="B52197">
        <v>84146</v>
      </c>
      <c r="C52197" s="1" t="s">
        <v>134</v>
      </c>
      <c r="D52197">
        <v>23624.31</v>
      </c>
      <c r="E52197">
        <v>12</v>
      </c>
      <c r="F52197">
        <v>11.88</v>
      </c>
      <c r="G52197" s="1" t="s">
        <v>132</v>
      </c>
      <c r="H52197" s="2">
        <v>45613</v>
      </c>
    </row>
    <row r="52198" spans="1:8" x14ac:dyDescent="0.45">
      <c r="A52198">
        <v>52197</v>
      </c>
      <c r="B52198">
        <v>41631</v>
      </c>
      <c r="C52198" s="1" t="s">
        <v>131</v>
      </c>
      <c r="D52198">
        <v>16023.8</v>
      </c>
      <c r="E52198">
        <v>48</v>
      </c>
      <c r="F52198">
        <v>8.6199999999999992</v>
      </c>
      <c r="G52198" s="1" t="s">
        <v>132</v>
      </c>
      <c r="H52198" s="2">
        <v>45094</v>
      </c>
    </row>
    <row r="52199" spans="1:8" x14ac:dyDescent="0.45">
      <c r="A52199">
        <v>52198</v>
      </c>
      <c r="B52199">
        <v>16669</v>
      </c>
      <c r="C52199" s="1" t="s">
        <v>137</v>
      </c>
      <c r="D52199">
        <v>42344.05</v>
      </c>
      <c r="E52199">
        <v>60</v>
      </c>
      <c r="F52199">
        <v>8.57</v>
      </c>
      <c r="G52199" s="1" t="s">
        <v>132</v>
      </c>
      <c r="H52199" s="2">
        <v>45574</v>
      </c>
    </row>
    <row r="52200" spans="1:8" x14ac:dyDescent="0.45">
      <c r="A52200">
        <v>52199</v>
      </c>
      <c r="B52200">
        <v>95077</v>
      </c>
      <c r="C52200" s="1" t="s">
        <v>136</v>
      </c>
      <c r="D52200">
        <v>33427.870000000003</v>
      </c>
      <c r="E52200">
        <v>60</v>
      </c>
      <c r="F52200">
        <v>6.46</v>
      </c>
      <c r="G52200" s="1" t="s">
        <v>135</v>
      </c>
      <c r="H52200" s="2">
        <v>45249</v>
      </c>
    </row>
    <row r="52201" spans="1:8" x14ac:dyDescent="0.45">
      <c r="A52201">
        <v>52200</v>
      </c>
      <c r="B52201">
        <v>79146</v>
      </c>
      <c r="C52201" s="1" t="s">
        <v>136</v>
      </c>
      <c r="D52201">
        <v>37964.18</v>
      </c>
      <c r="E52201">
        <v>24</v>
      </c>
      <c r="F52201">
        <v>14.86</v>
      </c>
      <c r="G52201" s="1" t="s">
        <v>132</v>
      </c>
      <c r="H52201" s="2">
        <v>45465</v>
      </c>
    </row>
    <row r="52202" spans="1:8" x14ac:dyDescent="0.45">
      <c r="A52202">
        <v>52201</v>
      </c>
      <c r="B52202">
        <v>75175</v>
      </c>
      <c r="C52202" s="1" t="s">
        <v>137</v>
      </c>
      <c r="D52202">
        <v>7258.31</v>
      </c>
      <c r="E52202">
        <v>60</v>
      </c>
      <c r="F52202">
        <v>12.5</v>
      </c>
      <c r="G52202" s="1" t="s">
        <v>135</v>
      </c>
      <c r="H52202" s="2">
        <v>45471</v>
      </c>
    </row>
    <row r="52203" spans="1:8" x14ac:dyDescent="0.45">
      <c r="A52203">
        <v>52202</v>
      </c>
      <c r="B52203">
        <v>80109</v>
      </c>
      <c r="C52203" s="1" t="s">
        <v>133</v>
      </c>
      <c r="D52203">
        <v>39884.17</v>
      </c>
      <c r="E52203">
        <v>24</v>
      </c>
      <c r="F52203">
        <v>5.62</v>
      </c>
      <c r="G52203" s="1" t="s">
        <v>132</v>
      </c>
      <c r="H52203" s="2">
        <v>44996</v>
      </c>
    </row>
    <row r="52204" spans="1:8" x14ac:dyDescent="0.45">
      <c r="A52204">
        <v>52203</v>
      </c>
      <c r="B52204">
        <v>32198</v>
      </c>
      <c r="C52204" s="1" t="s">
        <v>136</v>
      </c>
      <c r="D52204">
        <v>27739.31</v>
      </c>
      <c r="E52204">
        <v>60</v>
      </c>
      <c r="F52204">
        <v>9.2899999999999991</v>
      </c>
      <c r="G52204" s="1" t="s">
        <v>138</v>
      </c>
      <c r="H52204" s="2">
        <v>45165</v>
      </c>
    </row>
    <row r="52205" spans="1:8" x14ac:dyDescent="0.45">
      <c r="A52205">
        <v>52204</v>
      </c>
      <c r="B52205">
        <v>8621</v>
      </c>
      <c r="C52205" s="1" t="s">
        <v>137</v>
      </c>
      <c r="D52205">
        <v>18128.240000000002</v>
      </c>
      <c r="E52205">
        <v>24</v>
      </c>
      <c r="F52205">
        <v>11.6</v>
      </c>
      <c r="G52205" s="1" t="s">
        <v>132</v>
      </c>
      <c r="H52205" s="2">
        <v>45575</v>
      </c>
    </row>
    <row r="52206" spans="1:8" x14ac:dyDescent="0.45">
      <c r="A52206">
        <v>52205</v>
      </c>
      <c r="B52206">
        <v>60184</v>
      </c>
      <c r="C52206" s="1" t="s">
        <v>137</v>
      </c>
      <c r="D52206">
        <v>39330.47</v>
      </c>
      <c r="E52206">
        <v>24</v>
      </c>
      <c r="F52206">
        <v>7.92</v>
      </c>
      <c r="G52206" s="1" t="s">
        <v>138</v>
      </c>
      <c r="H52206" s="2">
        <v>45068</v>
      </c>
    </row>
    <row r="52207" spans="1:8" x14ac:dyDescent="0.45">
      <c r="A52207">
        <v>52206</v>
      </c>
      <c r="B52207">
        <v>85517</v>
      </c>
      <c r="C52207" s="1" t="s">
        <v>137</v>
      </c>
      <c r="D52207">
        <v>43284.37</v>
      </c>
      <c r="E52207">
        <v>48</v>
      </c>
      <c r="F52207">
        <v>5.84</v>
      </c>
      <c r="G52207" s="1" t="s">
        <v>132</v>
      </c>
      <c r="H52207" s="2">
        <v>45079</v>
      </c>
    </row>
    <row r="52208" spans="1:8" x14ac:dyDescent="0.45">
      <c r="A52208">
        <v>52207</v>
      </c>
      <c r="B52208">
        <v>23909</v>
      </c>
      <c r="C52208" s="1" t="s">
        <v>134</v>
      </c>
      <c r="D52208">
        <v>37601.230000000003</v>
      </c>
      <c r="E52208">
        <v>24</v>
      </c>
      <c r="F52208">
        <v>10.67</v>
      </c>
      <c r="G52208" s="1" t="s">
        <v>132</v>
      </c>
      <c r="H52208" s="2">
        <v>45479</v>
      </c>
    </row>
    <row r="52209" spans="1:8" x14ac:dyDescent="0.45">
      <c r="A52209">
        <v>52208</v>
      </c>
      <c r="B52209">
        <v>15015</v>
      </c>
      <c r="C52209" s="1" t="s">
        <v>136</v>
      </c>
      <c r="D52209">
        <v>24890.07</v>
      </c>
      <c r="E52209">
        <v>48</v>
      </c>
      <c r="F52209">
        <v>11.5</v>
      </c>
      <c r="G52209" s="1" t="s">
        <v>132</v>
      </c>
      <c r="H52209" s="2">
        <v>45005</v>
      </c>
    </row>
    <row r="52210" spans="1:8" x14ac:dyDescent="0.45">
      <c r="A52210">
        <v>52209</v>
      </c>
      <c r="B52210">
        <v>46335</v>
      </c>
      <c r="C52210" s="1" t="s">
        <v>137</v>
      </c>
      <c r="D52210">
        <v>20809.009999999998</v>
      </c>
      <c r="E52210">
        <v>36</v>
      </c>
      <c r="F52210">
        <v>14.22</v>
      </c>
      <c r="G52210" s="1" t="s">
        <v>132</v>
      </c>
      <c r="H52210" s="2">
        <v>45225</v>
      </c>
    </row>
    <row r="52211" spans="1:8" x14ac:dyDescent="0.45">
      <c r="A52211">
        <v>52210</v>
      </c>
      <c r="B52211">
        <v>14404</v>
      </c>
      <c r="C52211" s="1" t="s">
        <v>137</v>
      </c>
      <c r="D52211">
        <v>36247.949999999997</v>
      </c>
      <c r="E52211">
        <v>36</v>
      </c>
      <c r="F52211">
        <v>8.57</v>
      </c>
      <c r="G52211" s="1" t="s">
        <v>135</v>
      </c>
      <c r="H52211" s="2">
        <v>45127</v>
      </c>
    </row>
    <row r="52212" spans="1:8" x14ac:dyDescent="0.45">
      <c r="A52212">
        <v>52211</v>
      </c>
      <c r="B52212">
        <v>69521</v>
      </c>
      <c r="C52212" s="1" t="s">
        <v>131</v>
      </c>
      <c r="D52212">
        <v>49492.639999999999</v>
      </c>
      <c r="E52212">
        <v>12</v>
      </c>
      <c r="F52212">
        <v>10.49</v>
      </c>
      <c r="G52212" s="1" t="s">
        <v>132</v>
      </c>
      <c r="H52212" s="2">
        <v>45346</v>
      </c>
    </row>
    <row r="52213" spans="1:8" x14ac:dyDescent="0.45">
      <c r="A52213">
        <v>52212</v>
      </c>
      <c r="B52213">
        <v>13678</v>
      </c>
      <c r="C52213" s="1" t="s">
        <v>136</v>
      </c>
      <c r="D52213">
        <v>13282.69</v>
      </c>
      <c r="E52213">
        <v>12</v>
      </c>
      <c r="F52213">
        <v>11.4</v>
      </c>
      <c r="G52213" s="1" t="s">
        <v>138</v>
      </c>
      <c r="H52213" s="2">
        <v>45573</v>
      </c>
    </row>
    <row r="52214" spans="1:8" x14ac:dyDescent="0.45">
      <c r="A52214">
        <v>52213</v>
      </c>
      <c r="B52214">
        <v>2772</v>
      </c>
      <c r="C52214" s="1" t="s">
        <v>133</v>
      </c>
      <c r="D52214">
        <v>26843.11</v>
      </c>
      <c r="E52214">
        <v>36</v>
      </c>
      <c r="F52214">
        <v>11.09</v>
      </c>
      <c r="G52214" s="1" t="s">
        <v>135</v>
      </c>
      <c r="H52214" s="2">
        <v>45184</v>
      </c>
    </row>
    <row r="52215" spans="1:8" x14ac:dyDescent="0.45">
      <c r="A52215">
        <v>52214</v>
      </c>
      <c r="B52215">
        <v>25117</v>
      </c>
      <c r="C52215" s="1" t="s">
        <v>134</v>
      </c>
      <c r="D52215">
        <v>27630.959999999999</v>
      </c>
      <c r="E52215">
        <v>24</v>
      </c>
      <c r="F52215">
        <v>13.45</v>
      </c>
      <c r="G52215" s="1" t="s">
        <v>132</v>
      </c>
      <c r="H52215" s="2">
        <v>45455</v>
      </c>
    </row>
    <row r="52216" spans="1:8" x14ac:dyDescent="0.45">
      <c r="A52216">
        <v>52215</v>
      </c>
      <c r="B52216">
        <v>10257</v>
      </c>
      <c r="C52216" s="1" t="s">
        <v>137</v>
      </c>
      <c r="D52216">
        <v>41965.75</v>
      </c>
      <c r="E52216">
        <v>60</v>
      </c>
      <c r="F52216">
        <v>13.94</v>
      </c>
      <c r="G52216" s="1" t="s">
        <v>138</v>
      </c>
      <c r="H52216" s="2">
        <v>45016</v>
      </c>
    </row>
    <row r="52217" spans="1:8" x14ac:dyDescent="0.45">
      <c r="A52217">
        <v>52216</v>
      </c>
      <c r="B52217">
        <v>38799</v>
      </c>
      <c r="C52217" s="1" t="s">
        <v>137</v>
      </c>
      <c r="D52217">
        <v>24580.02</v>
      </c>
      <c r="E52217">
        <v>12</v>
      </c>
      <c r="F52217">
        <v>12</v>
      </c>
      <c r="G52217" s="1" t="s">
        <v>132</v>
      </c>
      <c r="H52217" s="2">
        <v>45062</v>
      </c>
    </row>
    <row r="52218" spans="1:8" x14ac:dyDescent="0.45">
      <c r="A52218">
        <v>52217</v>
      </c>
      <c r="B52218">
        <v>97622</v>
      </c>
      <c r="C52218" s="1" t="s">
        <v>133</v>
      </c>
      <c r="D52218">
        <v>13228.79</v>
      </c>
      <c r="E52218">
        <v>48</v>
      </c>
      <c r="F52218">
        <v>13.79</v>
      </c>
      <c r="G52218" s="1" t="s">
        <v>132</v>
      </c>
      <c r="H52218" s="2">
        <v>45424</v>
      </c>
    </row>
    <row r="52219" spans="1:8" x14ac:dyDescent="0.45">
      <c r="A52219">
        <v>52218</v>
      </c>
      <c r="B52219">
        <v>10021</v>
      </c>
      <c r="C52219" s="1" t="s">
        <v>133</v>
      </c>
      <c r="D52219">
        <v>45409.38</v>
      </c>
      <c r="E52219">
        <v>60</v>
      </c>
      <c r="F52219">
        <v>8.8000000000000007</v>
      </c>
      <c r="G52219" s="1" t="s">
        <v>132</v>
      </c>
      <c r="H52219" s="2">
        <v>45045</v>
      </c>
    </row>
    <row r="52220" spans="1:8" x14ac:dyDescent="0.45">
      <c r="A52220">
        <v>52219</v>
      </c>
      <c r="B52220">
        <v>4984</v>
      </c>
      <c r="C52220" s="1" t="s">
        <v>136</v>
      </c>
      <c r="D52220">
        <v>47436.29</v>
      </c>
      <c r="E52220">
        <v>48</v>
      </c>
      <c r="F52220">
        <v>6.77</v>
      </c>
      <c r="G52220" s="1" t="s">
        <v>138</v>
      </c>
      <c r="H52220" s="2">
        <v>45634</v>
      </c>
    </row>
    <row r="52221" spans="1:8" x14ac:dyDescent="0.45">
      <c r="A52221">
        <v>52220</v>
      </c>
      <c r="B52221">
        <v>98501</v>
      </c>
      <c r="C52221" s="1" t="s">
        <v>134</v>
      </c>
      <c r="D52221">
        <v>45069.94</v>
      </c>
      <c r="E52221">
        <v>12</v>
      </c>
      <c r="F52221">
        <v>6.83</v>
      </c>
      <c r="G52221" s="1" t="s">
        <v>138</v>
      </c>
      <c r="H52221" s="2">
        <v>45066</v>
      </c>
    </row>
    <row r="52222" spans="1:8" x14ac:dyDescent="0.45">
      <c r="A52222">
        <v>52221</v>
      </c>
      <c r="B52222">
        <v>7835</v>
      </c>
      <c r="C52222" s="1" t="s">
        <v>131</v>
      </c>
      <c r="D52222">
        <v>33280.65</v>
      </c>
      <c r="E52222">
        <v>36</v>
      </c>
      <c r="F52222">
        <v>9.9600000000000009</v>
      </c>
      <c r="G52222" s="1" t="s">
        <v>132</v>
      </c>
      <c r="H52222" s="2">
        <v>45116</v>
      </c>
    </row>
    <row r="52223" spans="1:8" x14ac:dyDescent="0.45">
      <c r="A52223">
        <v>52222</v>
      </c>
      <c r="B52223">
        <v>17564</v>
      </c>
      <c r="C52223" s="1" t="s">
        <v>131</v>
      </c>
      <c r="D52223">
        <v>42442.48</v>
      </c>
      <c r="E52223">
        <v>48</v>
      </c>
      <c r="F52223">
        <v>8.0500000000000007</v>
      </c>
      <c r="G52223" s="1" t="s">
        <v>138</v>
      </c>
      <c r="H52223" s="2">
        <v>45013</v>
      </c>
    </row>
    <row r="52224" spans="1:8" x14ac:dyDescent="0.45">
      <c r="A52224">
        <v>52223</v>
      </c>
      <c r="B52224">
        <v>63014</v>
      </c>
      <c r="C52224" s="1" t="s">
        <v>134</v>
      </c>
      <c r="D52224">
        <v>13786.2</v>
      </c>
      <c r="E52224">
        <v>48</v>
      </c>
      <c r="F52224">
        <v>6.39</v>
      </c>
      <c r="G52224" s="1" t="s">
        <v>132</v>
      </c>
      <c r="H52224" s="2">
        <v>45606</v>
      </c>
    </row>
    <row r="52225" spans="1:8" x14ac:dyDescent="0.45">
      <c r="A52225">
        <v>52224</v>
      </c>
      <c r="B52225">
        <v>39556</v>
      </c>
      <c r="C52225" s="1" t="s">
        <v>131</v>
      </c>
      <c r="D52225">
        <v>13866.38</v>
      </c>
      <c r="E52225">
        <v>24</v>
      </c>
      <c r="F52225">
        <v>10.47</v>
      </c>
      <c r="G52225" s="1" t="s">
        <v>138</v>
      </c>
      <c r="H52225" s="2">
        <v>45164</v>
      </c>
    </row>
    <row r="52226" spans="1:8" x14ac:dyDescent="0.45">
      <c r="A52226">
        <v>52225</v>
      </c>
      <c r="B52226">
        <v>69290</v>
      </c>
      <c r="C52226" s="1" t="s">
        <v>131</v>
      </c>
      <c r="D52226">
        <v>32671.09</v>
      </c>
      <c r="E52226">
        <v>48</v>
      </c>
      <c r="F52226">
        <v>11.81</v>
      </c>
      <c r="G52226" s="1" t="s">
        <v>138</v>
      </c>
      <c r="H52226" s="2">
        <v>45652</v>
      </c>
    </row>
    <row r="52227" spans="1:8" x14ac:dyDescent="0.45">
      <c r="A52227">
        <v>52226</v>
      </c>
      <c r="B52227">
        <v>34368</v>
      </c>
      <c r="C52227" s="1" t="s">
        <v>134</v>
      </c>
      <c r="D52227">
        <v>16424.61</v>
      </c>
      <c r="E52227">
        <v>48</v>
      </c>
      <c r="F52227">
        <v>11.63</v>
      </c>
      <c r="G52227" s="1" t="s">
        <v>132</v>
      </c>
      <c r="H52227" s="2">
        <v>45169</v>
      </c>
    </row>
    <row r="52228" spans="1:8" x14ac:dyDescent="0.45">
      <c r="A52228">
        <v>52227</v>
      </c>
      <c r="B52228">
        <v>35962</v>
      </c>
      <c r="C52228" s="1" t="s">
        <v>133</v>
      </c>
      <c r="D52228">
        <v>14002.46</v>
      </c>
      <c r="E52228">
        <v>36</v>
      </c>
      <c r="F52228">
        <v>12.76</v>
      </c>
      <c r="G52228" s="1" t="s">
        <v>132</v>
      </c>
      <c r="H52228" s="2">
        <v>45177</v>
      </c>
    </row>
    <row r="52229" spans="1:8" x14ac:dyDescent="0.45">
      <c r="A52229">
        <v>52228</v>
      </c>
      <c r="B52229">
        <v>22763</v>
      </c>
      <c r="C52229" s="1" t="s">
        <v>131</v>
      </c>
      <c r="D52229">
        <v>25028.04</v>
      </c>
      <c r="E52229">
        <v>48</v>
      </c>
      <c r="F52229">
        <v>12.84</v>
      </c>
      <c r="G52229" s="1" t="s">
        <v>132</v>
      </c>
      <c r="H52229" s="2">
        <v>45133</v>
      </c>
    </row>
    <row r="52230" spans="1:8" x14ac:dyDescent="0.45">
      <c r="A52230">
        <v>52229</v>
      </c>
      <c r="B52230">
        <v>53388</v>
      </c>
      <c r="C52230" s="1" t="s">
        <v>134</v>
      </c>
      <c r="D52230">
        <v>9244.19</v>
      </c>
      <c r="E52230">
        <v>36</v>
      </c>
      <c r="F52230">
        <v>8.6199999999999992</v>
      </c>
      <c r="G52230" s="1" t="s">
        <v>138</v>
      </c>
      <c r="H52230" s="2">
        <v>45088</v>
      </c>
    </row>
    <row r="52231" spans="1:8" x14ac:dyDescent="0.45">
      <c r="A52231">
        <v>52230</v>
      </c>
      <c r="B52231">
        <v>82125</v>
      </c>
      <c r="C52231" s="1" t="s">
        <v>134</v>
      </c>
      <c r="D52231">
        <v>6140.4</v>
      </c>
      <c r="E52231">
        <v>36</v>
      </c>
      <c r="F52231">
        <v>12.19</v>
      </c>
      <c r="G52231" s="1" t="s">
        <v>132</v>
      </c>
      <c r="H52231" s="2">
        <v>45581</v>
      </c>
    </row>
    <row r="52232" spans="1:8" x14ac:dyDescent="0.45">
      <c r="A52232">
        <v>52231</v>
      </c>
      <c r="B52232">
        <v>24470</v>
      </c>
      <c r="C52232" s="1" t="s">
        <v>137</v>
      </c>
      <c r="D52232">
        <v>21628.38</v>
      </c>
      <c r="E52232">
        <v>12</v>
      </c>
      <c r="F52232">
        <v>5.3</v>
      </c>
      <c r="G52232" s="1" t="s">
        <v>138</v>
      </c>
      <c r="H52232" s="2">
        <v>45528</v>
      </c>
    </row>
    <row r="52233" spans="1:8" x14ac:dyDescent="0.45">
      <c r="A52233">
        <v>52232</v>
      </c>
      <c r="B52233">
        <v>48872</v>
      </c>
      <c r="C52233" s="1" t="s">
        <v>136</v>
      </c>
      <c r="D52233">
        <v>37013.56</v>
      </c>
      <c r="E52233">
        <v>60</v>
      </c>
      <c r="F52233">
        <v>11.99</v>
      </c>
      <c r="G52233" s="1" t="s">
        <v>132</v>
      </c>
      <c r="H52233" s="2">
        <v>45635</v>
      </c>
    </row>
    <row r="52234" spans="1:8" x14ac:dyDescent="0.45">
      <c r="A52234">
        <v>52233</v>
      </c>
      <c r="B52234">
        <v>1323</v>
      </c>
      <c r="C52234" s="1" t="s">
        <v>131</v>
      </c>
      <c r="D52234">
        <v>9057.51</v>
      </c>
      <c r="E52234">
        <v>36</v>
      </c>
      <c r="F52234">
        <v>12.51</v>
      </c>
      <c r="G52234" s="1" t="s">
        <v>138</v>
      </c>
      <c r="H52234" s="2">
        <v>44932</v>
      </c>
    </row>
    <row r="52235" spans="1:8" x14ac:dyDescent="0.45">
      <c r="A52235">
        <v>52234</v>
      </c>
      <c r="B52235">
        <v>74717</v>
      </c>
      <c r="C52235" s="1" t="s">
        <v>134</v>
      </c>
      <c r="D52235">
        <v>37833.54</v>
      </c>
      <c r="E52235">
        <v>48</v>
      </c>
      <c r="F52235">
        <v>10.130000000000001</v>
      </c>
      <c r="G52235" s="1" t="s">
        <v>132</v>
      </c>
      <c r="H52235" s="2">
        <v>45386</v>
      </c>
    </row>
    <row r="52236" spans="1:8" x14ac:dyDescent="0.45">
      <c r="A52236">
        <v>52235</v>
      </c>
      <c r="B52236">
        <v>77194</v>
      </c>
      <c r="C52236" s="1" t="s">
        <v>137</v>
      </c>
      <c r="D52236">
        <v>40232.26</v>
      </c>
      <c r="E52236">
        <v>12</v>
      </c>
      <c r="F52236">
        <v>14.71</v>
      </c>
      <c r="G52236" s="1" t="s">
        <v>132</v>
      </c>
      <c r="H52236" s="2">
        <v>45008</v>
      </c>
    </row>
    <row r="52237" spans="1:8" x14ac:dyDescent="0.45">
      <c r="A52237">
        <v>52236</v>
      </c>
      <c r="B52237">
        <v>98596</v>
      </c>
      <c r="C52237" s="1" t="s">
        <v>137</v>
      </c>
      <c r="D52237">
        <v>49326.53</v>
      </c>
      <c r="E52237">
        <v>12</v>
      </c>
      <c r="F52237">
        <v>14.76</v>
      </c>
      <c r="G52237" s="1" t="s">
        <v>132</v>
      </c>
      <c r="H52237" s="2">
        <v>45092</v>
      </c>
    </row>
    <row r="52238" spans="1:8" x14ac:dyDescent="0.45">
      <c r="A52238">
        <v>52237</v>
      </c>
      <c r="B52238">
        <v>65039</v>
      </c>
      <c r="C52238" s="1" t="s">
        <v>137</v>
      </c>
      <c r="D52238">
        <v>16511.22</v>
      </c>
      <c r="E52238">
        <v>48</v>
      </c>
      <c r="F52238">
        <v>14.95</v>
      </c>
      <c r="G52238" s="1" t="s">
        <v>135</v>
      </c>
      <c r="H52238" s="2">
        <v>45052</v>
      </c>
    </row>
    <row r="52239" spans="1:8" x14ac:dyDescent="0.45">
      <c r="A52239">
        <v>52238</v>
      </c>
      <c r="B52239">
        <v>94703</v>
      </c>
      <c r="C52239" s="1" t="s">
        <v>133</v>
      </c>
      <c r="D52239">
        <v>39946.129999999997</v>
      </c>
      <c r="E52239">
        <v>36</v>
      </c>
      <c r="F52239">
        <v>12.21</v>
      </c>
      <c r="G52239" s="1" t="s">
        <v>135</v>
      </c>
      <c r="H52239" s="2">
        <v>45338</v>
      </c>
    </row>
    <row r="52240" spans="1:8" x14ac:dyDescent="0.45">
      <c r="A52240">
        <v>52239</v>
      </c>
      <c r="B52240">
        <v>42879</v>
      </c>
      <c r="C52240" s="1" t="s">
        <v>137</v>
      </c>
      <c r="D52240">
        <v>41365.4</v>
      </c>
      <c r="E52240">
        <v>60</v>
      </c>
      <c r="F52240">
        <v>11.22</v>
      </c>
      <c r="G52240" s="1" t="s">
        <v>132</v>
      </c>
      <c r="H52240" s="2">
        <v>45109</v>
      </c>
    </row>
    <row r="52241" spans="1:8" x14ac:dyDescent="0.45">
      <c r="A52241">
        <v>52240</v>
      </c>
      <c r="B52241">
        <v>11715</v>
      </c>
      <c r="C52241" s="1" t="s">
        <v>131</v>
      </c>
      <c r="D52241">
        <v>37666.46</v>
      </c>
      <c r="E52241">
        <v>24</v>
      </c>
      <c r="F52241">
        <v>9.4499999999999993</v>
      </c>
      <c r="G52241" s="1" t="s">
        <v>132</v>
      </c>
      <c r="H52241" s="2">
        <v>45408</v>
      </c>
    </row>
    <row r="52242" spans="1:8" x14ac:dyDescent="0.45">
      <c r="A52242">
        <v>52241</v>
      </c>
      <c r="B52242">
        <v>94239</v>
      </c>
      <c r="C52242" s="1" t="s">
        <v>137</v>
      </c>
      <c r="D52242">
        <v>45647.58</v>
      </c>
      <c r="E52242">
        <v>48</v>
      </c>
      <c r="F52242">
        <v>6.39</v>
      </c>
      <c r="G52242" s="1" t="s">
        <v>135</v>
      </c>
      <c r="H52242" s="2">
        <v>44932</v>
      </c>
    </row>
    <row r="52243" spans="1:8" x14ac:dyDescent="0.45">
      <c r="A52243">
        <v>52242</v>
      </c>
      <c r="B52243">
        <v>88163</v>
      </c>
      <c r="C52243" s="1" t="s">
        <v>136</v>
      </c>
      <c r="D52243">
        <v>49230.92</v>
      </c>
      <c r="E52243">
        <v>60</v>
      </c>
      <c r="F52243">
        <v>12</v>
      </c>
      <c r="G52243" s="1" t="s">
        <v>135</v>
      </c>
      <c r="H52243" s="2">
        <v>45179</v>
      </c>
    </row>
    <row r="52244" spans="1:8" x14ac:dyDescent="0.45">
      <c r="A52244">
        <v>52243</v>
      </c>
      <c r="B52244">
        <v>92595</v>
      </c>
      <c r="C52244" s="1" t="s">
        <v>137</v>
      </c>
      <c r="D52244">
        <v>41819.71</v>
      </c>
      <c r="E52244">
        <v>48</v>
      </c>
      <c r="F52244">
        <v>12.04</v>
      </c>
      <c r="G52244" s="1" t="s">
        <v>132</v>
      </c>
      <c r="H52244" s="2">
        <v>44987</v>
      </c>
    </row>
    <row r="52245" spans="1:8" x14ac:dyDescent="0.45">
      <c r="A52245">
        <v>52244</v>
      </c>
      <c r="B52245">
        <v>22794</v>
      </c>
      <c r="C52245" s="1" t="s">
        <v>133</v>
      </c>
      <c r="D52245">
        <v>19682.240000000002</v>
      </c>
      <c r="E52245">
        <v>48</v>
      </c>
      <c r="F52245">
        <v>8.2100000000000009</v>
      </c>
      <c r="G52245" s="1" t="s">
        <v>132</v>
      </c>
      <c r="H52245" s="2">
        <v>45308</v>
      </c>
    </row>
    <row r="52246" spans="1:8" x14ac:dyDescent="0.45">
      <c r="A52246">
        <v>52245</v>
      </c>
      <c r="B52246">
        <v>44586</v>
      </c>
      <c r="C52246" s="1" t="s">
        <v>133</v>
      </c>
      <c r="D52246">
        <v>30665.919999999998</v>
      </c>
      <c r="E52246">
        <v>36</v>
      </c>
      <c r="F52246">
        <v>6.83</v>
      </c>
      <c r="G52246" s="1" t="s">
        <v>138</v>
      </c>
      <c r="H52246" s="2">
        <v>45422</v>
      </c>
    </row>
    <row r="52247" spans="1:8" x14ac:dyDescent="0.45">
      <c r="A52247">
        <v>52246</v>
      </c>
      <c r="B52247">
        <v>98973</v>
      </c>
      <c r="C52247" s="1" t="s">
        <v>136</v>
      </c>
      <c r="D52247">
        <v>12268.26</v>
      </c>
      <c r="E52247">
        <v>12</v>
      </c>
      <c r="F52247">
        <v>11.93</v>
      </c>
      <c r="G52247" s="1" t="s">
        <v>138</v>
      </c>
      <c r="H52247" s="2">
        <v>45154</v>
      </c>
    </row>
    <row r="52248" spans="1:8" x14ac:dyDescent="0.45">
      <c r="A52248">
        <v>52247</v>
      </c>
      <c r="B52248">
        <v>96571</v>
      </c>
      <c r="C52248" s="1" t="s">
        <v>133</v>
      </c>
      <c r="D52248">
        <v>14384.97</v>
      </c>
      <c r="E52248">
        <v>60</v>
      </c>
      <c r="F52248">
        <v>10.32</v>
      </c>
      <c r="G52248" s="1" t="s">
        <v>135</v>
      </c>
      <c r="H52248" s="2">
        <v>45087</v>
      </c>
    </row>
    <row r="52249" spans="1:8" x14ac:dyDescent="0.45">
      <c r="A52249">
        <v>52248</v>
      </c>
      <c r="B52249">
        <v>55373</v>
      </c>
      <c r="C52249" s="1" t="s">
        <v>131</v>
      </c>
      <c r="D52249">
        <v>14181.69</v>
      </c>
      <c r="E52249">
        <v>60</v>
      </c>
      <c r="F52249">
        <v>11.98</v>
      </c>
      <c r="G52249" s="1" t="s">
        <v>132</v>
      </c>
      <c r="H52249" s="2">
        <v>45048</v>
      </c>
    </row>
    <row r="52250" spans="1:8" x14ac:dyDescent="0.45">
      <c r="A52250">
        <v>52249</v>
      </c>
      <c r="B52250">
        <v>87558</v>
      </c>
      <c r="C52250" s="1" t="s">
        <v>131</v>
      </c>
      <c r="D52250">
        <v>41998.62</v>
      </c>
      <c r="E52250">
        <v>24</v>
      </c>
      <c r="F52250">
        <v>11.57</v>
      </c>
      <c r="G52250" s="1" t="s">
        <v>132</v>
      </c>
      <c r="H52250" s="2">
        <v>45121</v>
      </c>
    </row>
    <row r="52251" spans="1:8" x14ac:dyDescent="0.45">
      <c r="A52251">
        <v>52250</v>
      </c>
      <c r="B52251">
        <v>33334</v>
      </c>
      <c r="C52251" s="1" t="s">
        <v>134</v>
      </c>
      <c r="D52251">
        <v>34094.99</v>
      </c>
      <c r="E52251">
        <v>12</v>
      </c>
      <c r="F52251">
        <v>9.61</v>
      </c>
      <c r="G52251" s="1" t="s">
        <v>138</v>
      </c>
      <c r="H52251" s="2">
        <v>45158</v>
      </c>
    </row>
    <row r="52252" spans="1:8" x14ac:dyDescent="0.45">
      <c r="A52252">
        <v>52251</v>
      </c>
      <c r="B52252">
        <v>45296</v>
      </c>
      <c r="C52252" s="1" t="s">
        <v>133</v>
      </c>
      <c r="D52252">
        <v>18644.830000000002</v>
      </c>
      <c r="E52252">
        <v>36</v>
      </c>
      <c r="F52252">
        <v>7.99</v>
      </c>
      <c r="G52252" s="1" t="s">
        <v>132</v>
      </c>
      <c r="H52252" s="2">
        <v>45157</v>
      </c>
    </row>
    <row r="52253" spans="1:8" x14ac:dyDescent="0.45">
      <c r="A52253">
        <v>52252</v>
      </c>
      <c r="B52253">
        <v>28569</v>
      </c>
      <c r="C52253" s="1" t="s">
        <v>133</v>
      </c>
      <c r="D52253">
        <v>45051.35</v>
      </c>
      <c r="E52253">
        <v>60</v>
      </c>
      <c r="F52253">
        <v>9.31</v>
      </c>
      <c r="G52253" s="1" t="s">
        <v>132</v>
      </c>
      <c r="H52253" s="2">
        <v>45042</v>
      </c>
    </row>
    <row r="52254" spans="1:8" x14ac:dyDescent="0.45">
      <c r="A52254">
        <v>52253</v>
      </c>
      <c r="B52254">
        <v>42166</v>
      </c>
      <c r="C52254" s="1" t="s">
        <v>131</v>
      </c>
      <c r="D52254">
        <v>32393.07</v>
      </c>
      <c r="E52254">
        <v>48</v>
      </c>
      <c r="F52254">
        <v>6.53</v>
      </c>
      <c r="G52254" s="1" t="s">
        <v>132</v>
      </c>
      <c r="H52254" s="2">
        <v>45261</v>
      </c>
    </row>
    <row r="52255" spans="1:8" x14ac:dyDescent="0.45">
      <c r="A52255">
        <v>52254</v>
      </c>
      <c r="B52255">
        <v>63549</v>
      </c>
      <c r="C52255" s="1" t="s">
        <v>134</v>
      </c>
      <c r="D52255">
        <v>13271.35</v>
      </c>
      <c r="E52255">
        <v>60</v>
      </c>
      <c r="F52255">
        <v>7.13</v>
      </c>
      <c r="G52255" s="1" t="s">
        <v>132</v>
      </c>
      <c r="H52255" s="2">
        <v>45146</v>
      </c>
    </row>
    <row r="52256" spans="1:8" x14ac:dyDescent="0.45">
      <c r="A52256">
        <v>52255</v>
      </c>
      <c r="B52256">
        <v>11600</v>
      </c>
      <c r="C52256" s="1" t="s">
        <v>131</v>
      </c>
      <c r="D52256">
        <v>15212.52</v>
      </c>
      <c r="E52256">
        <v>60</v>
      </c>
      <c r="F52256">
        <v>11.01</v>
      </c>
      <c r="G52256" s="1" t="s">
        <v>132</v>
      </c>
      <c r="H52256" s="2">
        <v>44945</v>
      </c>
    </row>
    <row r="52257" spans="1:8" x14ac:dyDescent="0.45">
      <c r="A52257">
        <v>52256</v>
      </c>
      <c r="B52257">
        <v>57635</v>
      </c>
      <c r="C52257" s="1" t="s">
        <v>137</v>
      </c>
      <c r="D52257">
        <v>16255.57</v>
      </c>
      <c r="E52257">
        <v>36</v>
      </c>
      <c r="F52257">
        <v>13.08</v>
      </c>
      <c r="G52257" s="1" t="s">
        <v>132</v>
      </c>
      <c r="H52257" s="2">
        <v>45255</v>
      </c>
    </row>
    <row r="52258" spans="1:8" x14ac:dyDescent="0.45">
      <c r="A52258">
        <v>52257</v>
      </c>
      <c r="B52258">
        <v>25475</v>
      </c>
      <c r="C52258" s="1" t="s">
        <v>131</v>
      </c>
      <c r="D52258">
        <v>47037.78</v>
      </c>
      <c r="E52258">
        <v>12</v>
      </c>
      <c r="F52258">
        <v>8.67</v>
      </c>
      <c r="G52258" s="1" t="s">
        <v>132</v>
      </c>
      <c r="H52258" s="2">
        <v>44977</v>
      </c>
    </row>
    <row r="52259" spans="1:8" x14ac:dyDescent="0.45">
      <c r="A52259">
        <v>52258</v>
      </c>
      <c r="B52259">
        <v>87000</v>
      </c>
      <c r="C52259" s="1" t="s">
        <v>133</v>
      </c>
      <c r="D52259">
        <v>47505.87</v>
      </c>
      <c r="E52259">
        <v>48</v>
      </c>
      <c r="F52259">
        <v>10.67</v>
      </c>
      <c r="G52259" s="1" t="s">
        <v>138</v>
      </c>
      <c r="H52259" s="2">
        <v>45271</v>
      </c>
    </row>
    <row r="52260" spans="1:8" x14ac:dyDescent="0.45">
      <c r="A52260">
        <v>52259</v>
      </c>
      <c r="B52260">
        <v>65790</v>
      </c>
      <c r="C52260" s="1" t="s">
        <v>131</v>
      </c>
      <c r="D52260">
        <v>47723.23</v>
      </c>
      <c r="E52260">
        <v>48</v>
      </c>
      <c r="F52260">
        <v>13.72</v>
      </c>
      <c r="G52260" s="1" t="s">
        <v>132</v>
      </c>
      <c r="H52260" s="2">
        <v>45052</v>
      </c>
    </row>
    <row r="52261" spans="1:8" x14ac:dyDescent="0.45">
      <c r="A52261">
        <v>52260</v>
      </c>
      <c r="B52261">
        <v>31569</v>
      </c>
      <c r="C52261" s="1" t="s">
        <v>134</v>
      </c>
      <c r="D52261">
        <v>39162.22</v>
      </c>
      <c r="E52261">
        <v>48</v>
      </c>
      <c r="F52261">
        <v>7.93</v>
      </c>
      <c r="G52261" s="1" t="s">
        <v>132</v>
      </c>
      <c r="H52261" s="2">
        <v>45112</v>
      </c>
    </row>
    <row r="52262" spans="1:8" x14ac:dyDescent="0.45">
      <c r="A52262">
        <v>52261</v>
      </c>
      <c r="B52262">
        <v>93957</v>
      </c>
      <c r="C52262" s="1" t="s">
        <v>136</v>
      </c>
      <c r="D52262">
        <v>28187.98</v>
      </c>
      <c r="E52262">
        <v>24</v>
      </c>
      <c r="F52262">
        <v>9.57</v>
      </c>
      <c r="G52262" s="1" t="s">
        <v>132</v>
      </c>
      <c r="H52262" s="2">
        <v>45558</v>
      </c>
    </row>
    <row r="52263" spans="1:8" x14ac:dyDescent="0.45">
      <c r="A52263">
        <v>52262</v>
      </c>
      <c r="B52263">
        <v>22097</v>
      </c>
      <c r="C52263" s="1" t="s">
        <v>137</v>
      </c>
      <c r="D52263">
        <v>12632.78</v>
      </c>
      <c r="E52263">
        <v>48</v>
      </c>
      <c r="F52263">
        <v>6.54</v>
      </c>
      <c r="G52263" s="1" t="s">
        <v>138</v>
      </c>
      <c r="H52263" s="2">
        <v>44976</v>
      </c>
    </row>
    <row r="52264" spans="1:8" x14ac:dyDescent="0.45">
      <c r="A52264">
        <v>52263</v>
      </c>
      <c r="B52264">
        <v>28046</v>
      </c>
      <c r="C52264" s="1" t="s">
        <v>137</v>
      </c>
      <c r="D52264">
        <v>33537.599999999999</v>
      </c>
      <c r="E52264">
        <v>24</v>
      </c>
      <c r="F52264">
        <v>11.63</v>
      </c>
      <c r="G52264" s="1" t="s">
        <v>138</v>
      </c>
      <c r="H52264" s="2">
        <v>45046</v>
      </c>
    </row>
    <row r="52265" spans="1:8" x14ac:dyDescent="0.45">
      <c r="A52265">
        <v>52264</v>
      </c>
      <c r="B52265">
        <v>39766</v>
      </c>
      <c r="C52265" s="1" t="s">
        <v>133</v>
      </c>
      <c r="D52265">
        <v>30608.41</v>
      </c>
      <c r="E52265">
        <v>24</v>
      </c>
      <c r="F52265">
        <v>12.07</v>
      </c>
      <c r="G52265" s="1" t="s">
        <v>132</v>
      </c>
      <c r="H52265" s="2">
        <v>45648</v>
      </c>
    </row>
    <row r="52266" spans="1:8" x14ac:dyDescent="0.45">
      <c r="A52266">
        <v>52265</v>
      </c>
      <c r="B52266">
        <v>1556</v>
      </c>
      <c r="C52266" s="1" t="s">
        <v>137</v>
      </c>
      <c r="D52266">
        <v>23981.38</v>
      </c>
      <c r="E52266">
        <v>60</v>
      </c>
      <c r="F52266">
        <v>6.85</v>
      </c>
      <c r="G52266" s="1" t="s">
        <v>132</v>
      </c>
      <c r="H52266" s="2">
        <v>45075</v>
      </c>
    </row>
    <row r="52267" spans="1:8" x14ac:dyDescent="0.45">
      <c r="A52267">
        <v>52266</v>
      </c>
      <c r="B52267">
        <v>69809</v>
      </c>
      <c r="C52267" s="1" t="s">
        <v>136</v>
      </c>
      <c r="D52267">
        <v>28676.95</v>
      </c>
      <c r="E52267">
        <v>24</v>
      </c>
      <c r="F52267">
        <v>7.56</v>
      </c>
      <c r="G52267" s="1" t="s">
        <v>132</v>
      </c>
      <c r="H52267" s="2">
        <v>45593</v>
      </c>
    </row>
    <row r="52268" spans="1:8" x14ac:dyDescent="0.45">
      <c r="A52268">
        <v>52267</v>
      </c>
      <c r="B52268">
        <v>26335</v>
      </c>
      <c r="C52268" s="1" t="s">
        <v>133</v>
      </c>
      <c r="D52268">
        <v>14244.88</v>
      </c>
      <c r="E52268">
        <v>36</v>
      </c>
      <c r="F52268">
        <v>7.1</v>
      </c>
      <c r="G52268" s="1" t="s">
        <v>138</v>
      </c>
      <c r="H52268" s="2">
        <v>45292</v>
      </c>
    </row>
    <row r="52269" spans="1:8" x14ac:dyDescent="0.45">
      <c r="A52269">
        <v>52268</v>
      </c>
      <c r="B52269">
        <v>77981</v>
      </c>
      <c r="C52269" s="1" t="s">
        <v>133</v>
      </c>
      <c r="D52269">
        <v>25011.62</v>
      </c>
      <c r="E52269">
        <v>12</v>
      </c>
      <c r="F52269">
        <v>9.51</v>
      </c>
      <c r="G52269" s="1" t="s">
        <v>132</v>
      </c>
      <c r="H52269" s="2">
        <v>44994</v>
      </c>
    </row>
    <row r="52270" spans="1:8" x14ac:dyDescent="0.45">
      <c r="A52270">
        <v>52269</v>
      </c>
      <c r="B52270">
        <v>53458</v>
      </c>
      <c r="C52270" s="1" t="s">
        <v>133</v>
      </c>
      <c r="D52270">
        <v>6798.58</v>
      </c>
      <c r="E52270">
        <v>12</v>
      </c>
      <c r="F52270">
        <v>13.88</v>
      </c>
      <c r="G52270" s="1" t="s">
        <v>135</v>
      </c>
      <c r="H52270" s="2">
        <v>45291</v>
      </c>
    </row>
    <row r="52271" spans="1:8" x14ac:dyDescent="0.45">
      <c r="A52271">
        <v>52270</v>
      </c>
      <c r="B52271">
        <v>38671</v>
      </c>
      <c r="C52271" s="1" t="s">
        <v>133</v>
      </c>
      <c r="D52271">
        <v>5235.26</v>
      </c>
      <c r="E52271">
        <v>12</v>
      </c>
      <c r="F52271">
        <v>5.58</v>
      </c>
      <c r="G52271" s="1" t="s">
        <v>138</v>
      </c>
      <c r="H52271" s="2">
        <v>45160</v>
      </c>
    </row>
    <row r="52272" spans="1:8" x14ac:dyDescent="0.45">
      <c r="A52272">
        <v>52271</v>
      </c>
      <c r="B52272">
        <v>6467</v>
      </c>
      <c r="C52272" s="1" t="s">
        <v>134</v>
      </c>
      <c r="D52272">
        <v>5513.71</v>
      </c>
      <c r="E52272">
        <v>48</v>
      </c>
      <c r="F52272">
        <v>7.64</v>
      </c>
      <c r="G52272" s="1" t="s">
        <v>138</v>
      </c>
      <c r="H52272" s="2">
        <v>44943</v>
      </c>
    </row>
    <row r="52273" spans="1:8" x14ac:dyDescent="0.45">
      <c r="A52273">
        <v>52272</v>
      </c>
      <c r="B52273">
        <v>7779</v>
      </c>
      <c r="C52273" s="1" t="s">
        <v>136</v>
      </c>
      <c r="D52273">
        <v>39620.06</v>
      </c>
      <c r="E52273">
        <v>60</v>
      </c>
      <c r="F52273">
        <v>9.57</v>
      </c>
      <c r="G52273" s="1" t="s">
        <v>132</v>
      </c>
      <c r="H52273" s="2">
        <v>45241</v>
      </c>
    </row>
    <row r="52274" spans="1:8" x14ac:dyDescent="0.45">
      <c r="A52274">
        <v>52273</v>
      </c>
      <c r="B52274">
        <v>42764</v>
      </c>
      <c r="C52274" s="1" t="s">
        <v>131</v>
      </c>
      <c r="D52274">
        <v>18244.330000000002</v>
      </c>
      <c r="E52274">
        <v>48</v>
      </c>
      <c r="F52274">
        <v>6.28</v>
      </c>
      <c r="G52274" s="1" t="s">
        <v>132</v>
      </c>
      <c r="H52274" s="2">
        <v>45457</v>
      </c>
    </row>
    <row r="52275" spans="1:8" x14ac:dyDescent="0.45">
      <c r="A52275">
        <v>52274</v>
      </c>
      <c r="B52275">
        <v>43908</v>
      </c>
      <c r="C52275" s="1" t="s">
        <v>133</v>
      </c>
      <c r="D52275">
        <v>32460.53</v>
      </c>
      <c r="E52275">
        <v>48</v>
      </c>
      <c r="F52275">
        <v>9.0500000000000007</v>
      </c>
      <c r="G52275" s="1" t="s">
        <v>132</v>
      </c>
      <c r="H52275" s="2">
        <v>45074</v>
      </c>
    </row>
    <row r="52276" spans="1:8" x14ac:dyDescent="0.45">
      <c r="A52276">
        <v>52275</v>
      </c>
      <c r="B52276">
        <v>67297</v>
      </c>
      <c r="C52276" s="1" t="s">
        <v>136</v>
      </c>
      <c r="D52276">
        <v>27564.240000000002</v>
      </c>
      <c r="E52276">
        <v>24</v>
      </c>
      <c r="F52276">
        <v>5.6</v>
      </c>
      <c r="G52276" s="1" t="s">
        <v>138</v>
      </c>
      <c r="H52276" s="2">
        <v>45447</v>
      </c>
    </row>
    <row r="52277" spans="1:8" x14ac:dyDescent="0.45">
      <c r="A52277">
        <v>52276</v>
      </c>
      <c r="B52277">
        <v>56571</v>
      </c>
      <c r="C52277" s="1" t="s">
        <v>134</v>
      </c>
      <c r="D52277">
        <v>16096.46</v>
      </c>
      <c r="E52277">
        <v>24</v>
      </c>
      <c r="F52277">
        <v>14.32</v>
      </c>
      <c r="G52277" s="1" t="s">
        <v>132</v>
      </c>
      <c r="H52277" s="2">
        <v>45571</v>
      </c>
    </row>
    <row r="52278" spans="1:8" x14ac:dyDescent="0.45">
      <c r="A52278">
        <v>52277</v>
      </c>
      <c r="B52278">
        <v>27564</v>
      </c>
      <c r="C52278" s="1" t="s">
        <v>137</v>
      </c>
      <c r="D52278">
        <v>48605.06</v>
      </c>
      <c r="E52278">
        <v>36</v>
      </c>
      <c r="F52278">
        <v>10.87</v>
      </c>
      <c r="G52278" s="1" t="s">
        <v>132</v>
      </c>
      <c r="H52278" s="2">
        <v>45132</v>
      </c>
    </row>
    <row r="52279" spans="1:8" x14ac:dyDescent="0.45">
      <c r="A52279">
        <v>52278</v>
      </c>
      <c r="B52279">
        <v>95625</v>
      </c>
      <c r="C52279" s="1" t="s">
        <v>134</v>
      </c>
      <c r="D52279">
        <v>46282.39</v>
      </c>
      <c r="E52279">
        <v>12</v>
      </c>
      <c r="F52279">
        <v>7.16</v>
      </c>
      <c r="G52279" s="1" t="s">
        <v>132</v>
      </c>
      <c r="H52279" s="2">
        <v>45410</v>
      </c>
    </row>
    <row r="52280" spans="1:8" x14ac:dyDescent="0.45">
      <c r="A52280">
        <v>52279</v>
      </c>
      <c r="B52280">
        <v>58140</v>
      </c>
      <c r="C52280" s="1" t="s">
        <v>133</v>
      </c>
      <c r="D52280">
        <v>36065.129999999997</v>
      </c>
      <c r="E52280">
        <v>24</v>
      </c>
      <c r="F52280">
        <v>5.13</v>
      </c>
      <c r="G52280" s="1" t="s">
        <v>132</v>
      </c>
      <c r="H52280" s="2">
        <v>45022</v>
      </c>
    </row>
    <row r="52281" spans="1:8" x14ac:dyDescent="0.45">
      <c r="A52281">
        <v>52280</v>
      </c>
      <c r="B52281">
        <v>785</v>
      </c>
      <c r="C52281" s="1" t="s">
        <v>131</v>
      </c>
      <c r="D52281">
        <v>22756.33</v>
      </c>
      <c r="E52281">
        <v>24</v>
      </c>
      <c r="F52281">
        <v>5.29</v>
      </c>
      <c r="G52281" s="1" t="s">
        <v>138</v>
      </c>
      <c r="H52281" s="2">
        <v>45453</v>
      </c>
    </row>
    <row r="52282" spans="1:8" x14ac:dyDescent="0.45">
      <c r="A52282">
        <v>52281</v>
      </c>
      <c r="B52282">
        <v>59053</v>
      </c>
      <c r="C52282" s="1" t="s">
        <v>133</v>
      </c>
      <c r="D52282">
        <v>8890.98</v>
      </c>
      <c r="E52282">
        <v>60</v>
      </c>
      <c r="F52282">
        <v>10.29</v>
      </c>
      <c r="G52282" s="1" t="s">
        <v>132</v>
      </c>
      <c r="H52282" s="2">
        <v>44975</v>
      </c>
    </row>
    <row r="52283" spans="1:8" x14ac:dyDescent="0.45">
      <c r="A52283">
        <v>52282</v>
      </c>
      <c r="B52283">
        <v>90254</v>
      </c>
      <c r="C52283" s="1" t="s">
        <v>133</v>
      </c>
      <c r="D52283">
        <v>31918.9</v>
      </c>
      <c r="E52283">
        <v>60</v>
      </c>
      <c r="F52283">
        <v>8.2100000000000009</v>
      </c>
      <c r="G52283" s="1" t="s">
        <v>132</v>
      </c>
      <c r="H52283" s="2">
        <v>45481</v>
      </c>
    </row>
    <row r="52284" spans="1:8" x14ac:dyDescent="0.45">
      <c r="A52284">
        <v>52283</v>
      </c>
      <c r="B52284">
        <v>75144</v>
      </c>
      <c r="C52284" s="1" t="s">
        <v>133</v>
      </c>
      <c r="D52284">
        <v>10218.17</v>
      </c>
      <c r="E52284">
        <v>12</v>
      </c>
      <c r="F52284">
        <v>8.27</v>
      </c>
      <c r="G52284" s="1" t="s">
        <v>132</v>
      </c>
      <c r="H52284" s="2">
        <v>45365</v>
      </c>
    </row>
    <row r="52285" spans="1:8" x14ac:dyDescent="0.45">
      <c r="A52285">
        <v>52284</v>
      </c>
      <c r="B52285">
        <v>24656</v>
      </c>
      <c r="C52285" s="1" t="s">
        <v>131</v>
      </c>
      <c r="D52285">
        <v>22734.22</v>
      </c>
      <c r="E52285">
        <v>24</v>
      </c>
      <c r="F52285">
        <v>10.74</v>
      </c>
      <c r="G52285" s="1" t="s">
        <v>138</v>
      </c>
      <c r="H52285" s="2">
        <v>45440</v>
      </c>
    </row>
    <row r="52286" spans="1:8" x14ac:dyDescent="0.45">
      <c r="A52286">
        <v>52285</v>
      </c>
      <c r="B52286">
        <v>49666</v>
      </c>
      <c r="C52286" s="1" t="s">
        <v>137</v>
      </c>
      <c r="D52286">
        <v>23342.59</v>
      </c>
      <c r="E52286">
        <v>60</v>
      </c>
      <c r="F52286">
        <v>14.46</v>
      </c>
      <c r="G52286" s="1" t="s">
        <v>132</v>
      </c>
      <c r="H52286" s="2">
        <v>45486</v>
      </c>
    </row>
    <row r="52287" spans="1:8" x14ac:dyDescent="0.45">
      <c r="A52287">
        <v>52286</v>
      </c>
      <c r="B52287">
        <v>98509</v>
      </c>
      <c r="C52287" s="1" t="s">
        <v>137</v>
      </c>
      <c r="D52287">
        <v>7363.86</v>
      </c>
      <c r="E52287">
        <v>36</v>
      </c>
      <c r="F52287">
        <v>13.76</v>
      </c>
      <c r="G52287" s="1" t="s">
        <v>132</v>
      </c>
      <c r="H52287" s="2">
        <v>45151</v>
      </c>
    </row>
    <row r="52288" spans="1:8" x14ac:dyDescent="0.45">
      <c r="A52288">
        <v>52287</v>
      </c>
      <c r="B52288">
        <v>84371</v>
      </c>
      <c r="C52288" s="1" t="s">
        <v>137</v>
      </c>
      <c r="D52288">
        <v>40911.019999999997</v>
      </c>
      <c r="E52288">
        <v>12</v>
      </c>
      <c r="F52288">
        <v>5.86</v>
      </c>
      <c r="G52288" s="1" t="s">
        <v>132</v>
      </c>
      <c r="H52288" s="2">
        <v>45091</v>
      </c>
    </row>
    <row r="52289" spans="1:8" x14ac:dyDescent="0.45">
      <c r="A52289">
        <v>52288</v>
      </c>
      <c r="B52289">
        <v>28353</v>
      </c>
      <c r="C52289" s="1" t="s">
        <v>137</v>
      </c>
      <c r="D52289">
        <v>27297.41</v>
      </c>
      <c r="E52289">
        <v>36</v>
      </c>
      <c r="F52289">
        <v>9.86</v>
      </c>
      <c r="G52289" s="1" t="s">
        <v>138</v>
      </c>
      <c r="H52289" s="2">
        <v>45245</v>
      </c>
    </row>
    <row r="52290" spans="1:8" x14ac:dyDescent="0.45">
      <c r="A52290">
        <v>52289</v>
      </c>
      <c r="B52290">
        <v>3761</v>
      </c>
      <c r="C52290" s="1" t="s">
        <v>137</v>
      </c>
      <c r="D52290">
        <v>39716.75</v>
      </c>
      <c r="E52290">
        <v>24</v>
      </c>
      <c r="F52290">
        <v>8.7799999999999994</v>
      </c>
      <c r="G52290" s="1" t="s">
        <v>132</v>
      </c>
      <c r="H52290" s="2">
        <v>45504</v>
      </c>
    </row>
    <row r="52291" spans="1:8" x14ac:dyDescent="0.45">
      <c r="A52291">
        <v>52290</v>
      </c>
      <c r="B52291">
        <v>61336</v>
      </c>
      <c r="C52291" s="1" t="s">
        <v>137</v>
      </c>
      <c r="D52291">
        <v>33926.74</v>
      </c>
      <c r="E52291">
        <v>48</v>
      </c>
      <c r="F52291">
        <v>6.98</v>
      </c>
      <c r="G52291" s="1" t="s">
        <v>132</v>
      </c>
      <c r="H52291" s="2">
        <v>45050</v>
      </c>
    </row>
    <row r="52292" spans="1:8" x14ac:dyDescent="0.45">
      <c r="A52292">
        <v>52291</v>
      </c>
      <c r="B52292">
        <v>58106</v>
      </c>
      <c r="C52292" s="1" t="s">
        <v>137</v>
      </c>
      <c r="D52292">
        <v>26048.17</v>
      </c>
      <c r="E52292">
        <v>24</v>
      </c>
      <c r="F52292">
        <v>13.87</v>
      </c>
      <c r="G52292" s="1" t="s">
        <v>138</v>
      </c>
      <c r="H52292" s="2">
        <v>45519</v>
      </c>
    </row>
    <row r="52293" spans="1:8" x14ac:dyDescent="0.45">
      <c r="A52293">
        <v>52292</v>
      </c>
      <c r="B52293">
        <v>39677</v>
      </c>
      <c r="C52293" s="1" t="s">
        <v>137</v>
      </c>
      <c r="D52293">
        <v>34346.959999999999</v>
      </c>
      <c r="E52293">
        <v>36</v>
      </c>
      <c r="F52293">
        <v>12.99</v>
      </c>
      <c r="G52293" s="1" t="s">
        <v>132</v>
      </c>
      <c r="H52293" s="2">
        <v>45197</v>
      </c>
    </row>
    <row r="52294" spans="1:8" x14ac:dyDescent="0.45">
      <c r="A52294">
        <v>52293</v>
      </c>
      <c r="B52294">
        <v>69448</v>
      </c>
      <c r="C52294" s="1" t="s">
        <v>136</v>
      </c>
      <c r="D52294">
        <v>22035.68</v>
      </c>
      <c r="E52294">
        <v>12</v>
      </c>
      <c r="F52294">
        <v>14.88</v>
      </c>
      <c r="G52294" s="1" t="s">
        <v>132</v>
      </c>
      <c r="H52294" s="2">
        <v>45253</v>
      </c>
    </row>
    <row r="52295" spans="1:8" x14ac:dyDescent="0.45">
      <c r="A52295">
        <v>52294</v>
      </c>
      <c r="B52295">
        <v>60265</v>
      </c>
      <c r="C52295" s="1" t="s">
        <v>136</v>
      </c>
      <c r="D52295">
        <v>15295.7</v>
      </c>
      <c r="E52295">
        <v>12</v>
      </c>
      <c r="F52295">
        <v>6.42</v>
      </c>
      <c r="G52295" s="1" t="s">
        <v>132</v>
      </c>
      <c r="H52295" s="2">
        <v>45574</v>
      </c>
    </row>
    <row r="52296" spans="1:8" x14ac:dyDescent="0.45">
      <c r="A52296">
        <v>52295</v>
      </c>
      <c r="B52296">
        <v>1446</v>
      </c>
      <c r="C52296" s="1" t="s">
        <v>137</v>
      </c>
      <c r="D52296">
        <v>16277.3</v>
      </c>
      <c r="E52296">
        <v>36</v>
      </c>
      <c r="F52296">
        <v>10.89</v>
      </c>
      <c r="G52296" s="1" t="s">
        <v>132</v>
      </c>
      <c r="H52296" s="2">
        <v>45156</v>
      </c>
    </row>
    <row r="52297" spans="1:8" x14ac:dyDescent="0.45">
      <c r="A52297">
        <v>52296</v>
      </c>
      <c r="B52297">
        <v>22011</v>
      </c>
      <c r="C52297" s="1" t="s">
        <v>137</v>
      </c>
      <c r="D52297">
        <v>7141.03</v>
      </c>
      <c r="E52297">
        <v>48</v>
      </c>
      <c r="F52297">
        <v>5.84</v>
      </c>
      <c r="G52297" s="1" t="s">
        <v>132</v>
      </c>
      <c r="H52297" s="2">
        <v>45241</v>
      </c>
    </row>
    <row r="52298" spans="1:8" x14ac:dyDescent="0.45">
      <c r="A52298">
        <v>52297</v>
      </c>
      <c r="B52298">
        <v>77299</v>
      </c>
      <c r="C52298" s="1" t="s">
        <v>134</v>
      </c>
      <c r="D52298">
        <v>38120.269999999997</v>
      </c>
      <c r="E52298">
        <v>24</v>
      </c>
      <c r="F52298">
        <v>12.29</v>
      </c>
      <c r="G52298" s="1" t="s">
        <v>132</v>
      </c>
      <c r="H52298" s="2">
        <v>45139</v>
      </c>
    </row>
    <row r="52299" spans="1:8" x14ac:dyDescent="0.45">
      <c r="A52299">
        <v>52298</v>
      </c>
      <c r="B52299">
        <v>52673</v>
      </c>
      <c r="C52299" s="1" t="s">
        <v>131</v>
      </c>
      <c r="D52299">
        <v>21795.19</v>
      </c>
      <c r="E52299">
        <v>12</v>
      </c>
      <c r="F52299">
        <v>14.34</v>
      </c>
      <c r="G52299" s="1" t="s">
        <v>135</v>
      </c>
      <c r="H52299" s="2">
        <v>45382</v>
      </c>
    </row>
    <row r="52300" spans="1:8" x14ac:dyDescent="0.45">
      <c r="A52300">
        <v>52299</v>
      </c>
      <c r="B52300">
        <v>40454</v>
      </c>
      <c r="C52300" s="1" t="s">
        <v>136</v>
      </c>
      <c r="D52300">
        <v>47589.61</v>
      </c>
      <c r="E52300">
        <v>12</v>
      </c>
      <c r="F52300">
        <v>6.58</v>
      </c>
      <c r="G52300" s="1" t="s">
        <v>132</v>
      </c>
      <c r="H52300" s="2">
        <v>45576</v>
      </c>
    </row>
    <row r="52301" spans="1:8" x14ac:dyDescent="0.45">
      <c r="A52301">
        <v>52300</v>
      </c>
      <c r="B52301">
        <v>21145</v>
      </c>
      <c r="C52301" s="1" t="s">
        <v>131</v>
      </c>
      <c r="D52301">
        <v>12877.33</v>
      </c>
      <c r="E52301">
        <v>60</v>
      </c>
      <c r="F52301">
        <v>10.88</v>
      </c>
      <c r="G52301" s="1" t="s">
        <v>135</v>
      </c>
      <c r="H52301" s="2">
        <v>45288</v>
      </c>
    </row>
    <row r="52302" spans="1:8" x14ac:dyDescent="0.45">
      <c r="A52302">
        <v>52301</v>
      </c>
      <c r="B52302">
        <v>63403</v>
      </c>
      <c r="C52302" s="1" t="s">
        <v>134</v>
      </c>
      <c r="D52302">
        <v>49662.39</v>
      </c>
      <c r="E52302">
        <v>48</v>
      </c>
      <c r="F52302">
        <v>9.86</v>
      </c>
      <c r="G52302" s="1" t="s">
        <v>132</v>
      </c>
      <c r="H52302" s="2">
        <v>45358</v>
      </c>
    </row>
    <row r="52303" spans="1:8" x14ac:dyDescent="0.45">
      <c r="A52303">
        <v>52302</v>
      </c>
      <c r="B52303">
        <v>78774</v>
      </c>
      <c r="C52303" s="1" t="s">
        <v>137</v>
      </c>
      <c r="D52303">
        <v>20318.73</v>
      </c>
      <c r="E52303">
        <v>48</v>
      </c>
      <c r="F52303">
        <v>9.27</v>
      </c>
      <c r="G52303" s="1" t="s">
        <v>132</v>
      </c>
      <c r="H52303" s="2">
        <v>45262</v>
      </c>
    </row>
    <row r="52304" spans="1:8" x14ac:dyDescent="0.45">
      <c r="A52304">
        <v>52303</v>
      </c>
      <c r="B52304">
        <v>95923</v>
      </c>
      <c r="C52304" s="1" t="s">
        <v>133</v>
      </c>
      <c r="D52304">
        <v>33949.279999999999</v>
      </c>
      <c r="E52304">
        <v>36</v>
      </c>
      <c r="F52304">
        <v>12.41</v>
      </c>
      <c r="G52304" s="1" t="s">
        <v>132</v>
      </c>
      <c r="H52304" s="2">
        <v>45586</v>
      </c>
    </row>
    <row r="52305" spans="1:8" x14ac:dyDescent="0.45">
      <c r="A52305">
        <v>52304</v>
      </c>
      <c r="B52305">
        <v>84657</v>
      </c>
      <c r="C52305" s="1" t="s">
        <v>131</v>
      </c>
      <c r="D52305">
        <v>25604.67</v>
      </c>
      <c r="E52305">
        <v>12</v>
      </c>
      <c r="F52305">
        <v>7.28</v>
      </c>
      <c r="G52305" s="1" t="s">
        <v>132</v>
      </c>
      <c r="H52305" s="2">
        <v>45213</v>
      </c>
    </row>
    <row r="52306" spans="1:8" x14ac:dyDescent="0.45">
      <c r="A52306">
        <v>52305</v>
      </c>
      <c r="B52306">
        <v>92748</v>
      </c>
      <c r="C52306" s="1" t="s">
        <v>133</v>
      </c>
      <c r="D52306">
        <v>41681.99</v>
      </c>
      <c r="E52306">
        <v>48</v>
      </c>
      <c r="F52306">
        <v>11.85</v>
      </c>
      <c r="G52306" s="1" t="s">
        <v>132</v>
      </c>
      <c r="H52306" s="2">
        <v>45472</v>
      </c>
    </row>
    <row r="52307" spans="1:8" x14ac:dyDescent="0.45">
      <c r="A52307">
        <v>52306</v>
      </c>
      <c r="B52307">
        <v>74467</v>
      </c>
      <c r="C52307" s="1" t="s">
        <v>134</v>
      </c>
      <c r="D52307">
        <v>22282.19</v>
      </c>
      <c r="E52307">
        <v>60</v>
      </c>
      <c r="F52307">
        <v>13.17</v>
      </c>
      <c r="G52307" s="1" t="s">
        <v>132</v>
      </c>
      <c r="H52307" s="2">
        <v>44953</v>
      </c>
    </row>
    <row r="52308" spans="1:8" x14ac:dyDescent="0.45">
      <c r="A52308">
        <v>52307</v>
      </c>
      <c r="B52308">
        <v>54570</v>
      </c>
      <c r="C52308" s="1" t="s">
        <v>134</v>
      </c>
      <c r="D52308">
        <v>5040.0600000000004</v>
      </c>
      <c r="E52308">
        <v>12</v>
      </c>
      <c r="F52308">
        <v>8.44</v>
      </c>
      <c r="G52308" s="1" t="s">
        <v>138</v>
      </c>
      <c r="H52308" s="2">
        <v>45202</v>
      </c>
    </row>
    <row r="52309" spans="1:8" x14ac:dyDescent="0.45">
      <c r="A52309">
        <v>52308</v>
      </c>
      <c r="B52309">
        <v>29178</v>
      </c>
      <c r="C52309" s="1" t="s">
        <v>137</v>
      </c>
      <c r="D52309">
        <v>36721.449999999997</v>
      </c>
      <c r="E52309">
        <v>48</v>
      </c>
      <c r="F52309">
        <v>10.67</v>
      </c>
      <c r="G52309" s="1" t="s">
        <v>132</v>
      </c>
      <c r="H52309" s="2">
        <v>45419</v>
      </c>
    </row>
    <row r="52310" spans="1:8" x14ac:dyDescent="0.45">
      <c r="A52310">
        <v>52309</v>
      </c>
      <c r="B52310">
        <v>73204</v>
      </c>
      <c r="C52310" s="1" t="s">
        <v>131</v>
      </c>
      <c r="D52310">
        <v>25882.720000000001</v>
      </c>
      <c r="E52310">
        <v>24</v>
      </c>
      <c r="F52310">
        <v>12.02</v>
      </c>
      <c r="G52310" s="1" t="s">
        <v>132</v>
      </c>
      <c r="H52310" s="2">
        <v>45363</v>
      </c>
    </row>
    <row r="52311" spans="1:8" x14ac:dyDescent="0.45">
      <c r="A52311">
        <v>52310</v>
      </c>
      <c r="B52311">
        <v>86558</v>
      </c>
      <c r="C52311" s="1" t="s">
        <v>133</v>
      </c>
      <c r="D52311">
        <v>12090.88</v>
      </c>
      <c r="E52311">
        <v>48</v>
      </c>
      <c r="F52311">
        <v>12.85</v>
      </c>
      <c r="G52311" s="1" t="s">
        <v>132</v>
      </c>
      <c r="H52311" s="2">
        <v>45068</v>
      </c>
    </row>
    <row r="52312" spans="1:8" x14ac:dyDescent="0.45">
      <c r="A52312">
        <v>52311</v>
      </c>
      <c r="B52312">
        <v>68747</v>
      </c>
      <c r="C52312" s="1" t="s">
        <v>136</v>
      </c>
      <c r="D52312">
        <v>42395.65</v>
      </c>
      <c r="E52312">
        <v>48</v>
      </c>
      <c r="F52312">
        <v>13.63</v>
      </c>
      <c r="G52312" s="1" t="s">
        <v>132</v>
      </c>
      <c r="H52312" s="2">
        <v>45038</v>
      </c>
    </row>
    <row r="52313" spans="1:8" x14ac:dyDescent="0.45">
      <c r="A52313">
        <v>52312</v>
      </c>
      <c r="B52313">
        <v>72836</v>
      </c>
      <c r="C52313" s="1" t="s">
        <v>133</v>
      </c>
      <c r="D52313">
        <v>48309.88</v>
      </c>
      <c r="E52313">
        <v>48</v>
      </c>
      <c r="F52313">
        <v>5.81</v>
      </c>
      <c r="G52313" s="1" t="s">
        <v>138</v>
      </c>
      <c r="H52313" s="2">
        <v>45578</v>
      </c>
    </row>
    <row r="52314" spans="1:8" x14ac:dyDescent="0.45">
      <c r="A52314">
        <v>52313</v>
      </c>
      <c r="B52314">
        <v>65808</v>
      </c>
      <c r="C52314" s="1" t="s">
        <v>136</v>
      </c>
      <c r="D52314">
        <v>18243.259999999998</v>
      </c>
      <c r="E52314">
        <v>60</v>
      </c>
      <c r="F52314">
        <v>6.32</v>
      </c>
      <c r="G52314" s="1" t="s">
        <v>132</v>
      </c>
      <c r="H52314" s="2">
        <v>45233</v>
      </c>
    </row>
    <row r="52315" spans="1:8" x14ac:dyDescent="0.45">
      <c r="A52315">
        <v>52314</v>
      </c>
      <c r="B52315">
        <v>7832</v>
      </c>
      <c r="C52315" s="1" t="s">
        <v>137</v>
      </c>
      <c r="D52315">
        <v>43657.4</v>
      </c>
      <c r="E52315">
        <v>60</v>
      </c>
      <c r="F52315">
        <v>14.76</v>
      </c>
      <c r="G52315" s="1" t="s">
        <v>132</v>
      </c>
      <c r="H52315" s="2">
        <v>45451</v>
      </c>
    </row>
    <row r="52316" spans="1:8" x14ac:dyDescent="0.45">
      <c r="A52316">
        <v>52315</v>
      </c>
      <c r="B52316">
        <v>18909</v>
      </c>
      <c r="C52316" s="1" t="s">
        <v>137</v>
      </c>
      <c r="D52316">
        <v>48539.82</v>
      </c>
      <c r="E52316">
        <v>48</v>
      </c>
      <c r="F52316">
        <v>7.66</v>
      </c>
      <c r="G52316" s="1" t="s">
        <v>132</v>
      </c>
      <c r="H52316" s="2">
        <v>45437</v>
      </c>
    </row>
    <row r="52317" spans="1:8" x14ac:dyDescent="0.45">
      <c r="A52317">
        <v>52316</v>
      </c>
      <c r="B52317">
        <v>48082</v>
      </c>
      <c r="C52317" s="1" t="s">
        <v>131</v>
      </c>
      <c r="D52317">
        <v>25571.33</v>
      </c>
      <c r="E52317">
        <v>48</v>
      </c>
      <c r="F52317">
        <v>6.74</v>
      </c>
      <c r="G52317" s="1" t="s">
        <v>138</v>
      </c>
      <c r="H52317" s="2">
        <v>45641</v>
      </c>
    </row>
    <row r="52318" spans="1:8" x14ac:dyDescent="0.45">
      <c r="A52318">
        <v>52317</v>
      </c>
      <c r="B52318">
        <v>39388</v>
      </c>
      <c r="C52318" s="1" t="s">
        <v>136</v>
      </c>
      <c r="D52318">
        <v>33686.720000000001</v>
      </c>
      <c r="E52318">
        <v>48</v>
      </c>
      <c r="F52318">
        <v>10.65</v>
      </c>
      <c r="G52318" s="1" t="s">
        <v>138</v>
      </c>
      <c r="H52318" s="2">
        <v>45008</v>
      </c>
    </row>
    <row r="52319" spans="1:8" x14ac:dyDescent="0.45">
      <c r="A52319">
        <v>52318</v>
      </c>
      <c r="B52319">
        <v>14411</v>
      </c>
      <c r="C52319" s="1" t="s">
        <v>133</v>
      </c>
      <c r="D52319">
        <v>8540.64</v>
      </c>
      <c r="E52319">
        <v>60</v>
      </c>
      <c r="F52319">
        <v>9.6199999999999992</v>
      </c>
      <c r="G52319" s="1" t="s">
        <v>132</v>
      </c>
      <c r="H52319" s="2">
        <v>45444</v>
      </c>
    </row>
    <row r="52320" spans="1:8" x14ac:dyDescent="0.45">
      <c r="A52320">
        <v>52319</v>
      </c>
      <c r="B52320">
        <v>74205</v>
      </c>
      <c r="C52320" s="1" t="s">
        <v>131</v>
      </c>
      <c r="D52320">
        <v>16073.37</v>
      </c>
      <c r="E52320">
        <v>12</v>
      </c>
      <c r="F52320">
        <v>10.88</v>
      </c>
      <c r="G52320" s="1" t="s">
        <v>132</v>
      </c>
      <c r="H52320" s="2">
        <v>45451</v>
      </c>
    </row>
    <row r="52321" spans="1:8" x14ac:dyDescent="0.45">
      <c r="A52321">
        <v>52320</v>
      </c>
      <c r="B52321">
        <v>52728</v>
      </c>
      <c r="C52321" s="1" t="s">
        <v>133</v>
      </c>
      <c r="D52321">
        <v>31978.71</v>
      </c>
      <c r="E52321">
        <v>36</v>
      </c>
      <c r="F52321">
        <v>14.05</v>
      </c>
      <c r="G52321" s="1" t="s">
        <v>132</v>
      </c>
      <c r="H52321" s="2">
        <v>45444</v>
      </c>
    </row>
    <row r="52322" spans="1:8" x14ac:dyDescent="0.45">
      <c r="A52322">
        <v>52321</v>
      </c>
      <c r="B52322">
        <v>94595</v>
      </c>
      <c r="C52322" s="1" t="s">
        <v>133</v>
      </c>
      <c r="D52322">
        <v>46027.47</v>
      </c>
      <c r="E52322">
        <v>24</v>
      </c>
      <c r="F52322">
        <v>10.42</v>
      </c>
      <c r="G52322" s="1" t="s">
        <v>132</v>
      </c>
      <c r="H52322" s="2">
        <v>45217</v>
      </c>
    </row>
    <row r="52323" spans="1:8" x14ac:dyDescent="0.45">
      <c r="A52323">
        <v>52322</v>
      </c>
      <c r="B52323">
        <v>19029</v>
      </c>
      <c r="C52323" s="1" t="s">
        <v>136</v>
      </c>
      <c r="D52323">
        <v>7618.77</v>
      </c>
      <c r="E52323">
        <v>36</v>
      </c>
      <c r="F52323">
        <v>14.5</v>
      </c>
      <c r="G52323" s="1" t="s">
        <v>132</v>
      </c>
      <c r="H52323" s="2">
        <v>45330</v>
      </c>
    </row>
    <row r="52324" spans="1:8" x14ac:dyDescent="0.45">
      <c r="A52324">
        <v>52323</v>
      </c>
      <c r="B52324">
        <v>17746</v>
      </c>
      <c r="C52324" s="1" t="s">
        <v>134</v>
      </c>
      <c r="D52324">
        <v>19362.78</v>
      </c>
      <c r="E52324">
        <v>48</v>
      </c>
      <c r="F52324">
        <v>11.52</v>
      </c>
      <c r="G52324" s="1" t="s">
        <v>138</v>
      </c>
      <c r="H52324" s="2">
        <v>45018</v>
      </c>
    </row>
    <row r="52325" spans="1:8" x14ac:dyDescent="0.45">
      <c r="A52325">
        <v>52324</v>
      </c>
      <c r="B52325">
        <v>6463</v>
      </c>
      <c r="C52325" s="1" t="s">
        <v>134</v>
      </c>
      <c r="D52325">
        <v>14056.09</v>
      </c>
      <c r="E52325">
        <v>60</v>
      </c>
      <c r="F52325">
        <v>13.02</v>
      </c>
      <c r="G52325" s="1" t="s">
        <v>132</v>
      </c>
      <c r="H52325" s="2">
        <v>45581</v>
      </c>
    </row>
    <row r="52326" spans="1:8" x14ac:dyDescent="0.45">
      <c r="A52326">
        <v>52325</v>
      </c>
      <c r="B52326">
        <v>21124</v>
      </c>
      <c r="C52326" s="1" t="s">
        <v>131</v>
      </c>
      <c r="D52326">
        <v>17321.509999999998</v>
      </c>
      <c r="E52326">
        <v>60</v>
      </c>
      <c r="F52326">
        <v>14.27</v>
      </c>
      <c r="G52326" s="1" t="s">
        <v>132</v>
      </c>
      <c r="H52326" s="2">
        <v>45089</v>
      </c>
    </row>
    <row r="52327" spans="1:8" x14ac:dyDescent="0.45">
      <c r="A52327">
        <v>52326</v>
      </c>
      <c r="B52327">
        <v>99530</v>
      </c>
      <c r="C52327" s="1" t="s">
        <v>133</v>
      </c>
      <c r="D52327">
        <v>17450.23</v>
      </c>
      <c r="E52327">
        <v>36</v>
      </c>
      <c r="F52327">
        <v>5.97</v>
      </c>
      <c r="G52327" s="1" t="s">
        <v>132</v>
      </c>
      <c r="H52327" s="2">
        <v>45562</v>
      </c>
    </row>
    <row r="52328" spans="1:8" x14ac:dyDescent="0.45">
      <c r="A52328">
        <v>52327</v>
      </c>
      <c r="B52328">
        <v>24457</v>
      </c>
      <c r="C52328" s="1" t="s">
        <v>131</v>
      </c>
      <c r="D52328">
        <v>32438.34</v>
      </c>
      <c r="E52328">
        <v>12</v>
      </c>
      <c r="F52328">
        <v>10.029999999999999</v>
      </c>
      <c r="G52328" s="1" t="s">
        <v>135</v>
      </c>
      <c r="H52328" s="2">
        <v>45504</v>
      </c>
    </row>
    <row r="52329" spans="1:8" x14ac:dyDescent="0.45">
      <c r="A52329">
        <v>52328</v>
      </c>
      <c r="B52329">
        <v>37312</v>
      </c>
      <c r="C52329" s="1" t="s">
        <v>136</v>
      </c>
      <c r="D52329">
        <v>40732.559999999998</v>
      </c>
      <c r="E52329">
        <v>12</v>
      </c>
      <c r="F52329">
        <v>6.59</v>
      </c>
      <c r="G52329" s="1" t="s">
        <v>138</v>
      </c>
      <c r="H52329" s="2">
        <v>44948</v>
      </c>
    </row>
    <row r="52330" spans="1:8" x14ac:dyDescent="0.45">
      <c r="A52330">
        <v>52329</v>
      </c>
      <c r="B52330">
        <v>64567</v>
      </c>
      <c r="C52330" s="1" t="s">
        <v>131</v>
      </c>
      <c r="D52330">
        <v>8071.99</v>
      </c>
      <c r="E52330">
        <v>12</v>
      </c>
      <c r="F52330">
        <v>6.1</v>
      </c>
      <c r="G52330" s="1" t="s">
        <v>132</v>
      </c>
      <c r="H52330" s="2">
        <v>45314</v>
      </c>
    </row>
    <row r="52331" spans="1:8" x14ac:dyDescent="0.45">
      <c r="A52331">
        <v>52330</v>
      </c>
      <c r="B52331">
        <v>83544</v>
      </c>
      <c r="C52331" s="1" t="s">
        <v>137</v>
      </c>
      <c r="D52331">
        <v>38593.74</v>
      </c>
      <c r="E52331">
        <v>36</v>
      </c>
      <c r="F52331">
        <v>10.99</v>
      </c>
      <c r="G52331" s="1" t="s">
        <v>132</v>
      </c>
      <c r="H52331" s="2">
        <v>45592</v>
      </c>
    </row>
    <row r="52332" spans="1:8" x14ac:dyDescent="0.45">
      <c r="A52332">
        <v>52331</v>
      </c>
      <c r="B52332">
        <v>97335</v>
      </c>
      <c r="C52332" s="1" t="s">
        <v>134</v>
      </c>
      <c r="D52332">
        <v>44905.59</v>
      </c>
      <c r="E52332">
        <v>60</v>
      </c>
      <c r="F52332">
        <v>11.49</v>
      </c>
      <c r="G52332" s="1" t="s">
        <v>132</v>
      </c>
      <c r="H52332" s="2">
        <v>45455</v>
      </c>
    </row>
    <row r="52333" spans="1:8" x14ac:dyDescent="0.45">
      <c r="A52333">
        <v>52332</v>
      </c>
      <c r="B52333">
        <v>4235</v>
      </c>
      <c r="C52333" s="1" t="s">
        <v>136</v>
      </c>
      <c r="D52333">
        <v>22821.88</v>
      </c>
      <c r="E52333">
        <v>60</v>
      </c>
      <c r="F52333">
        <v>8.15</v>
      </c>
      <c r="G52333" s="1" t="s">
        <v>132</v>
      </c>
      <c r="H52333" s="2">
        <v>44960</v>
      </c>
    </row>
    <row r="52334" spans="1:8" x14ac:dyDescent="0.45">
      <c r="A52334">
        <v>52333</v>
      </c>
      <c r="B52334">
        <v>5493</v>
      </c>
      <c r="C52334" s="1" t="s">
        <v>131</v>
      </c>
      <c r="D52334">
        <v>13949.85</v>
      </c>
      <c r="E52334">
        <v>60</v>
      </c>
      <c r="F52334">
        <v>6.87</v>
      </c>
      <c r="G52334" s="1" t="s">
        <v>132</v>
      </c>
      <c r="H52334" s="2">
        <v>45389</v>
      </c>
    </row>
    <row r="52335" spans="1:8" x14ac:dyDescent="0.45">
      <c r="A52335">
        <v>52334</v>
      </c>
      <c r="B52335">
        <v>3068</v>
      </c>
      <c r="C52335" s="1" t="s">
        <v>136</v>
      </c>
      <c r="D52335">
        <v>17651.11</v>
      </c>
      <c r="E52335">
        <v>36</v>
      </c>
      <c r="F52335">
        <v>11.02</v>
      </c>
      <c r="G52335" s="1" t="s">
        <v>132</v>
      </c>
      <c r="H52335" s="2">
        <v>45344</v>
      </c>
    </row>
    <row r="52336" spans="1:8" x14ac:dyDescent="0.45">
      <c r="A52336">
        <v>52335</v>
      </c>
      <c r="B52336">
        <v>64095</v>
      </c>
      <c r="C52336" s="1" t="s">
        <v>136</v>
      </c>
      <c r="D52336">
        <v>32721.17</v>
      </c>
      <c r="E52336">
        <v>24</v>
      </c>
      <c r="F52336">
        <v>14.35</v>
      </c>
      <c r="G52336" s="1" t="s">
        <v>132</v>
      </c>
      <c r="H52336" s="2">
        <v>45074</v>
      </c>
    </row>
    <row r="52337" spans="1:8" x14ac:dyDescent="0.45">
      <c r="A52337">
        <v>52336</v>
      </c>
      <c r="B52337">
        <v>46473</v>
      </c>
      <c r="C52337" s="1" t="s">
        <v>134</v>
      </c>
      <c r="D52337">
        <v>9884.94</v>
      </c>
      <c r="E52337">
        <v>36</v>
      </c>
      <c r="F52337">
        <v>13.34</v>
      </c>
      <c r="G52337" s="1" t="s">
        <v>132</v>
      </c>
      <c r="H52337" s="2">
        <v>45485</v>
      </c>
    </row>
    <row r="52338" spans="1:8" x14ac:dyDescent="0.45">
      <c r="A52338">
        <v>52337</v>
      </c>
      <c r="B52338">
        <v>9467</v>
      </c>
      <c r="C52338" s="1" t="s">
        <v>134</v>
      </c>
      <c r="D52338">
        <v>39880.6</v>
      </c>
      <c r="E52338">
        <v>12</v>
      </c>
      <c r="F52338">
        <v>9.75</v>
      </c>
      <c r="G52338" s="1" t="s">
        <v>132</v>
      </c>
      <c r="H52338" s="2">
        <v>45453</v>
      </c>
    </row>
    <row r="52339" spans="1:8" x14ac:dyDescent="0.45">
      <c r="A52339">
        <v>52338</v>
      </c>
      <c r="B52339">
        <v>89900</v>
      </c>
      <c r="C52339" s="1" t="s">
        <v>137</v>
      </c>
      <c r="D52339">
        <v>18362.88</v>
      </c>
      <c r="E52339">
        <v>24</v>
      </c>
      <c r="F52339">
        <v>7.59</v>
      </c>
      <c r="G52339" s="1" t="s">
        <v>132</v>
      </c>
      <c r="H52339" s="2">
        <v>45288</v>
      </c>
    </row>
    <row r="52340" spans="1:8" x14ac:dyDescent="0.45">
      <c r="A52340">
        <v>52339</v>
      </c>
      <c r="B52340">
        <v>94406</v>
      </c>
      <c r="C52340" s="1" t="s">
        <v>136</v>
      </c>
      <c r="D52340">
        <v>29161.68</v>
      </c>
      <c r="E52340">
        <v>24</v>
      </c>
      <c r="F52340">
        <v>13.11</v>
      </c>
      <c r="G52340" s="1" t="s">
        <v>132</v>
      </c>
      <c r="H52340" s="2">
        <v>45322</v>
      </c>
    </row>
    <row r="52341" spans="1:8" x14ac:dyDescent="0.45">
      <c r="A52341">
        <v>52340</v>
      </c>
      <c r="B52341">
        <v>18640</v>
      </c>
      <c r="C52341" s="1" t="s">
        <v>133</v>
      </c>
      <c r="D52341">
        <v>40035.47</v>
      </c>
      <c r="E52341">
        <v>12</v>
      </c>
      <c r="F52341">
        <v>7.94</v>
      </c>
      <c r="G52341" s="1" t="s">
        <v>132</v>
      </c>
      <c r="H52341" s="2">
        <v>45652</v>
      </c>
    </row>
    <row r="52342" spans="1:8" x14ac:dyDescent="0.45">
      <c r="A52342">
        <v>52341</v>
      </c>
      <c r="B52342">
        <v>97382</v>
      </c>
      <c r="C52342" s="1" t="s">
        <v>137</v>
      </c>
      <c r="D52342">
        <v>38424.230000000003</v>
      </c>
      <c r="E52342">
        <v>24</v>
      </c>
      <c r="F52342">
        <v>6.48</v>
      </c>
      <c r="G52342" s="1" t="s">
        <v>132</v>
      </c>
      <c r="H52342" s="2">
        <v>45617</v>
      </c>
    </row>
    <row r="52343" spans="1:8" x14ac:dyDescent="0.45">
      <c r="A52343">
        <v>52342</v>
      </c>
      <c r="B52343">
        <v>70185</v>
      </c>
      <c r="C52343" s="1" t="s">
        <v>136</v>
      </c>
      <c r="D52343">
        <v>10402.34</v>
      </c>
      <c r="E52343">
        <v>36</v>
      </c>
      <c r="F52343">
        <v>7.28</v>
      </c>
      <c r="G52343" s="1" t="s">
        <v>132</v>
      </c>
      <c r="H52343" s="2">
        <v>44983</v>
      </c>
    </row>
    <row r="52344" spans="1:8" x14ac:dyDescent="0.45">
      <c r="A52344">
        <v>52343</v>
      </c>
      <c r="B52344">
        <v>42123</v>
      </c>
      <c r="C52344" s="1" t="s">
        <v>134</v>
      </c>
      <c r="D52344">
        <v>21775.119999999999</v>
      </c>
      <c r="E52344">
        <v>12</v>
      </c>
      <c r="F52344">
        <v>5.64</v>
      </c>
      <c r="G52344" s="1" t="s">
        <v>135</v>
      </c>
      <c r="H52344" s="2">
        <v>45245</v>
      </c>
    </row>
    <row r="52345" spans="1:8" x14ac:dyDescent="0.45">
      <c r="A52345">
        <v>52344</v>
      </c>
      <c r="B52345">
        <v>73288</v>
      </c>
      <c r="C52345" s="1" t="s">
        <v>137</v>
      </c>
      <c r="D52345">
        <v>27414.43</v>
      </c>
      <c r="E52345">
        <v>24</v>
      </c>
      <c r="F52345">
        <v>5.8</v>
      </c>
      <c r="G52345" s="1" t="s">
        <v>132</v>
      </c>
      <c r="H52345" s="2">
        <v>45382</v>
      </c>
    </row>
    <row r="52346" spans="1:8" x14ac:dyDescent="0.45">
      <c r="A52346">
        <v>52345</v>
      </c>
      <c r="B52346">
        <v>39500</v>
      </c>
      <c r="C52346" s="1" t="s">
        <v>137</v>
      </c>
      <c r="D52346">
        <v>31775.06</v>
      </c>
      <c r="E52346">
        <v>24</v>
      </c>
      <c r="F52346">
        <v>8.4499999999999993</v>
      </c>
      <c r="G52346" s="1" t="s">
        <v>132</v>
      </c>
      <c r="H52346" s="2">
        <v>45013</v>
      </c>
    </row>
    <row r="52347" spans="1:8" x14ac:dyDescent="0.45">
      <c r="A52347">
        <v>52346</v>
      </c>
      <c r="B52347">
        <v>34572</v>
      </c>
      <c r="C52347" s="1" t="s">
        <v>136</v>
      </c>
      <c r="D52347">
        <v>20460.080000000002</v>
      </c>
      <c r="E52347">
        <v>60</v>
      </c>
      <c r="F52347">
        <v>6.67</v>
      </c>
      <c r="G52347" s="1" t="s">
        <v>132</v>
      </c>
      <c r="H52347" s="2">
        <v>45269</v>
      </c>
    </row>
    <row r="52348" spans="1:8" x14ac:dyDescent="0.45">
      <c r="A52348">
        <v>52347</v>
      </c>
      <c r="B52348">
        <v>64586</v>
      </c>
      <c r="C52348" s="1" t="s">
        <v>134</v>
      </c>
      <c r="D52348">
        <v>43253.63</v>
      </c>
      <c r="E52348">
        <v>48</v>
      </c>
      <c r="F52348">
        <v>5.29</v>
      </c>
      <c r="G52348" s="1" t="s">
        <v>132</v>
      </c>
      <c r="H52348" s="2">
        <v>45521</v>
      </c>
    </row>
    <row r="52349" spans="1:8" x14ac:dyDescent="0.45">
      <c r="A52349">
        <v>52348</v>
      </c>
      <c r="B52349">
        <v>96683</v>
      </c>
      <c r="C52349" s="1" t="s">
        <v>136</v>
      </c>
      <c r="D52349">
        <v>43861.4</v>
      </c>
      <c r="E52349">
        <v>48</v>
      </c>
      <c r="F52349">
        <v>14.59</v>
      </c>
      <c r="G52349" s="1" t="s">
        <v>132</v>
      </c>
      <c r="H52349" s="2">
        <v>45126</v>
      </c>
    </row>
    <row r="52350" spans="1:8" x14ac:dyDescent="0.45">
      <c r="A52350">
        <v>52349</v>
      </c>
      <c r="B52350">
        <v>97533</v>
      </c>
      <c r="C52350" s="1" t="s">
        <v>133</v>
      </c>
      <c r="D52350">
        <v>7548.9</v>
      </c>
      <c r="E52350">
        <v>60</v>
      </c>
      <c r="F52350">
        <v>14.66</v>
      </c>
      <c r="G52350" s="1" t="s">
        <v>132</v>
      </c>
      <c r="H52350" s="2">
        <v>45195</v>
      </c>
    </row>
    <row r="52351" spans="1:8" x14ac:dyDescent="0.45">
      <c r="A52351">
        <v>52350</v>
      </c>
      <c r="B52351">
        <v>14441</v>
      </c>
      <c r="C52351" s="1" t="s">
        <v>137</v>
      </c>
      <c r="D52351">
        <v>6610.64</v>
      </c>
      <c r="E52351">
        <v>24</v>
      </c>
      <c r="F52351">
        <v>6.49</v>
      </c>
      <c r="G52351" s="1" t="s">
        <v>132</v>
      </c>
      <c r="H52351" s="2">
        <v>45028</v>
      </c>
    </row>
    <row r="52352" spans="1:8" x14ac:dyDescent="0.45">
      <c r="A52352">
        <v>52351</v>
      </c>
      <c r="B52352">
        <v>49283</v>
      </c>
      <c r="C52352" s="1" t="s">
        <v>134</v>
      </c>
      <c r="D52352">
        <v>40052.910000000003</v>
      </c>
      <c r="E52352">
        <v>12</v>
      </c>
      <c r="F52352">
        <v>7.95</v>
      </c>
      <c r="G52352" s="1" t="s">
        <v>132</v>
      </c>
      <c r="H52352" s="2">
        <v>45441</v>
      </c>
    </row>
    <row r="52353" spans="1:8" x14ac:dyDescent="0.45">
      <c r="A52353">
        <v>52352</v>
      </c>
      <c r="B52353">
        <v>11398</v>
      </c>
      <c r="C52353" s="1" t="s">
        <v>131</v>
      </c>
      <c r="D52353">
        <v>35543.01</v>
      </c>
      <c r="E52353">
        <v>60</v>
      </c>
      <c r="F52353">
        <v>5.88</v>
      </c>
      <c r="G52353" s="1" t="s">
        <v>132</v>
      </c>
      <c r="H52353" s="2">
        <v>45348</v>
      </c>
    </row>
    <row r="52354" spans="1:8" x14ac:dyDescent="0.45">
      <c r="A52354">
        <v>52353</v>
      </c>
      <c r="B52354">
        <v>23028</v>
      </c>
      <c r="C52354" s="1" t="s">
        <v>131</v>
      </c>
      <c r="D52354">
        <v>27668.13</v>
      </c>
      <c r="E52354">
        <v>36</v>
      </c>
      <c r="F52354">
        <v>13.67</v>
      </c>
      <c r="G52354" s="1" t="s">
        <v>132</v>
      </c>
      <c r="H52354" s="2">
        <v>45066</v>
      </c>
    </row>
    <row r="52355" spans="1:8" x14ac:dyDescent="0.45">
      <c r="A52355">
        <v>52354</v>
      </c>
      <c r="B52355">
        <v>89172</v>
      </c>
      <c r="C52355" s="1" t="s">
        <v>137</v>
      </c>
      <c r="D52355">
        <v>47716.01</v>
      </c>
      <c r="E52355">
        <v>48</v>
      </c>
      <c r="F52355">
        <v>6.04</v>
      </c>
      <c r="G52355" s="1" t="s">
        <v>132</v>
      </c>
      <c r="H52355" s="2">
        <v>45199</v>
      </c>
    </row>
    <row r="52356" spans="1:8" x14ac:dyDescent="0.45">
      <c r="A52356">
        <v>52355</v>
      </c>
      <c r="B52356">
        <v>78213</v>
      </c>
      <c r="C52356" s="1" t="s">
        <v>136</v>
      </c>
      <c r="D52356">
        <v>33263.760000000002</v>
      </c>
      <c r="E52356">
        <v>48</v>
      </c>
      <c r="F52356">
        <v>11.37</v>
      </c>
      <c r="G52356" s="1" t="s">
        <v>138</v>
      </c>
      <c r="H52356" s="2">
        <v>45079</v>
      </c>
    </row>
    <row r="52357" spans="1:8" x14ac:dyDescent="0.45">
      <c r="A52357">
        <v>52356</v>
      </c>
      <c r="B52357">
        <v>91536</v>
      </c>
      <c r="C52357" s="1" t="s">
        <v>137</v>
      </c>
      <c r="D52357">
        <v>39497.79</v>
      </c>
      <c r="E52357">
        <v>60</v>
      </c>
      <c r="F52357">
        <v>12.98</v>
      </c>
      <c r="G52357" s="1" t="s">
        <v>138</v>
      </c>
      <c r="H52357" s="2">
        <v>45558</v>
      </c>
    </row>
    <row r="52358" spans="1:8" x14ac:dyDescent="0.45">
      <c r="A52358">
        <v>52357</v>
      </c>
      <c r="B52358">
        <v>6610</v>
      </c>
      <c r="C52358" s="1" t="s">
        <v>133</v>
      </c>
      <c r="D52358">
        <v>32396.37</v>
      </c>
      <c r="E52358">
        <v>12</v>
      </c>
      <c r="F52358">
        <v>5.91</v>
      </c>
      <c r="G52358" s="1" t="s">
        <v>138</v>
      </c>
      <c r="H52358" s="2">
        <v>45626</v>
      </c>
    </row>
    <row r="52359" spans="1:8" x14ac:dyDescent="0.45">
      <c r="A52359">
        <v>52358</v>
      </c>
      <c r="B52359">
        <v>88121</v>
      </c>
      <c r="C52359" s="1" t="s">
        <v>137</v>
      </c>
      <c r="D52359">
        <v>31358.39</v>
      </c>
      <c r="E52359">
        <v>48</v>
      </c>
      <c r="F52359">
        <v>10.1</v>
      </c>
      <c r="G52359" s="1" t="s">
        <v>132</v>
      </c>
      <c r="H52359" s="2">
        <v>45648</v>
      </c>
    </row>
    <row r="52360" spans="1:8" x14ac:dyDescent="0.45">
      <c r="A52360">
        <v>52359</v>
      </c>
      <c r="B52360">
        <v>70874</v>
      </c>
      <c r="C52360" s="1" t="s">
        <v>136</v>
      </c>
      <c r="D52360">
        <v>26690.880000000001</v>
      </c>
      <c r="E52360">
        <v>36</v>
      </c>
      <c r="F52360">
        <v>11.48</v>
      </c>
      <c r="G52360" s="1" t="s">
        <v>138</v>
      </c>
      <c r="H52360" s="2">
        <v>45627</v>
      </c>
    </row>
    <row r="52361" spans="1:8" x14ac:dyDescent="0.45">
      <c r="A52361">
        <v>52360</v>
      </c>
      <c r="B52361">
        <v>20578</v>
      </c>
      <c r="C52361" s="1" t="s">
        <v>137</v>
      </c>
      <c r="D52361">
        <v>22705.47</v>
      </c>
      <c r="E52361">
        <v>36</v>
      </c>
      <c r="F52361">
        <v>7.78</v>
      </c>
      <c r="G52361" s="1" t="s">
        <v>132</v>
      </c>
      <c r="H52361" s="2">
        <v>45373</v>
      </c>
    </row>
    <row r="52362" spans="1:8" x14ac:dyDescent="0.45">
      <c r="A52362">
        <v>52361</v>
      </c>
      <c r="B52362">
        <v>15317</v>
      </c>
      <c r="C52362" s="1" t="s">
        <v>131</v>
      </c>
      <c r="D52362">
        <v>37424.53</v>
      </c>
      <c r="E52362">
        <v>24</v>
      </c>
      <c r="F52362">
        <v>11.18</v>
      </c>
      <c r="G52362" s="1" t="s">
        <v>132</v>
      </c>
      <c r="H52362" s="2">
        <v>45026</v>
      </c>
    </row>
    <row r="52363" spans="1:8" x14ac:dyDescent="0.45">
      <c r="A52363">
        <v>52362</v>
      </c>
      <c r="B52363">
        <v>18509</v>
      </c>
      <c r="C52363" s="1" t="s">
        <v>136</v>
      </c>
      <c r="D52363">
        <v>29346.31</v>
      </c>
      <c r="E52363">
        <v>24</v>
      </c>
      <c r="F52363">
        <v>12.82</v>
      </c>
      <c r="G52363" s="1" t="s">
        <v>132</v>
      </c>
      <c r="H52363" s="2">
        <v>45142</v>
      </c>
    </row>
    <row r="52364" spans="1:8" x14ac:dyDescent="0.45">
      <c r="A52364">
        <v>52363</v>
      </c>
      <c r="B52364">
        <v>19589</v>
      </c>
      <c r="C52364" s="1" t="s">
        <v>133</v>
      </c>
      <c r="D52364">
        <v>8558.6200000000008</v>
      </c>
      <c r="E52364">
        <v>24</v>
      </c>
      <c r="F52364">
        <v>10.17</v>
      </c>
      <c r="G52364" s="1" t="s">
        <v>135</v>
      </c>
      <c r="H52364" s="2">
        <v>45438</v>
      </c>
    </row>
    <row r="52365" spans="1:8" x14ac:dyDescent="0.45">
      <c r="A52365">
        <v>52364</v>
      </c>
      <c r="B52365">
        <v>80341</v>
      </c>
      <c r="C52365" s="1" t="s">
        <v>133</v>
      </c>
      <c r="D52365">
        <v>36566.5</v>
      </c>
      <c r="E52365">
        <v>12</v>
      </c>
      <c r="F52365">
        <v>7.21</v>
      </c>
      <c r="G52365" s="1" t="s">
        <v>132</v>
      </c>
      <c r="H52365" s="2">
        <v>45214</v>
      </c>
    </row>
    <row r="52366" spans="1:8" x14ac:dyDescent="0.45">
      <c r="A52366">
        <v>52365</v>
      </c>
      <c r="B52366">
        <v>68281</v>
      </c>
      <c r="C52366" s="1" t="s">
        <v>137</v>
      </c>
      <c r="D52366">
        <v>33756.04</v>
      </c>
      <c r="E52366">
        <v>12</v>
      </c>
      <c r="F52366">
        <v>8.6</v>
      </c>
      <c r="G52366" s="1" t="s">
        <v>138</v>
      </c>
      <c r="H52366" s="2">
        <v>45199</v>
      </c>
    </row>
    <row r="52367" spans="1:8" x14ac:dyDescent="0.45">
      <c r="A52367">
        <v>52366</v>
      </c>
      <c r="B52367">
        <v>72420</v>
      </c>
      <c r="C52367" s="1" t="s">
        <v>137</v>
      </c>
      <c r="D52367">
        <v>24869.87</v>
      </c>
      <c r="E52367">
        <v>36</v>
      </c>
      <c r="F52367">
        <v>9.94</v>
      </c>
      <c r="G52367" s="1" t="s">
        <v>132</v>
      </c>
      <c r="H52367" s="2">
        <v>45614</v>
      </c>
    </row>
    <row r="52368" spans="1:8" x14ac:dyDescent="0.45">
      <c r="A52368">
        <v>52367</v>
      </c>
      <c r="B52368">
        <v>67415</v>
      </c>
      <c r="C52368" s="1" t="s">
        <v>131</v>
      </c>
      <c r="D52368">
        <v>10195.18</v>
      </c>
      <c r="E52368">
        <v>24</v>
      </c>
      <c r="F52368">
        <v>7.91</v>
      </c>
      <c r="G52368" s="1" t="s">
        <v>138</v>
      </c>
      <c r="H52368" s="2">
        <v>45187</v>
      </c>
    </row>
    <row r="52369" spans="1:8" x14ac:dyDescent="0.45">
      <c r="A52369">
        <v>52368</v>
      </c>
      <c r="B52369">
        <v>38641</v>
      </c>
      <c r="C52369" s="1" t="s">
        <v>136</v>
      </c>
      <c r="D52369">
        <v>24234.05</v>
      </c>
      <c r="E52369">
        <v>36</v>
      </c>
      <c r="F52369">
        <v>10.77</v>
      </c>
      <c r="G52369" s="1" t="s">
        <v>132</v>
      </c>
      <c r="H52369" s="2">
        <v>45391</v>
      </c>
    </row>
    <row r="52370" spans="1:8" x14ac:dyDescent="0.45">
      <c r="A52370">
        <v>52369</v>
      </c>
      <c r="B52370">
        <v>54560</v>
      </c>
      <c r="C52370" s="1" t="s">
        <v>137</v>
      </c>
      <c r="D52370">
        <v>6432.26</v>
      </c>
      <c r="E52370">
        <v>60</v>
      </c>
      <c r="F52370">
        <v>6.86</v>
      </c>
      <c r="G52370" s="1" t="s">
        <v>132</v>
      </c>
      <c r="H52370" s="2">
        <v>44998</v>
      </c>
    </row>
    <row r="52371" spans="1:8" x14ac:dyDescent="0.45">
      <c r="A52371">
        <v>52370</v>
      </c>
      <c r="B52371">
        <v>30684</v>
      </c>
      <c r="C52371" s="1" t="s">
        <v>136</v>
      </c>
      <c r="D52371">
        <v>22598.29</v>
      </c>
      <c r="E52371">
        <v>36</v>
      </c>
      <c r="F52371">
        <v>11.64</v>
      </c>
      <c r="G52371" s="1" t="s">
        <v>132</v>
      </c>
      <c r="H52371" s="2">
        <v>45356</v>
      </c>
    </row>
    <row r="52372" spans="1:8" x14ac:dyDescent="0.45">
      <c r="A52372">
        <v>52371</v>
      </c>
      <c r="B52372">
        <v>66109</v>
      </c>
      <c r="C52372" s="1" t="s">
        <v>133</v>
      </c>
      <c r="D52372">
        <v>11901.82</v>
      </c>
      <c r="E52372">
        <v>24</v>
      </c>
      <c r="F52372">
        <v>13.61</v>
      </c>
      <c r="G52372" s="1" t="s">
        <v>138</v>
      </c>
      <c r="H52372" s="2">
        <v>45015</v>
      </c>
    </row>
    <row r="52373" spans="1:8" x14ac:dyDescent="0.45">
      <c r="A52373">
        <v>52372</v>
      </c>
      <c r="B52373">
        <v>75570</v>
      </c>
      <c r="C52373" s="1" t="s">
        <v>136</v>
      </c>
      <c r="D52373">
        <v>36912.699999999997</v>
      </c>
      <c r="E52373">
        <v>12</v>
      </c>
      <c r="F52373">
        <v>11.4</v>
      </c>
      <c r="G52373" s="1" t="s">
        <v>132</v>
      </c>
      <c r="H52373" s="2">
        <v>44998</v>
      </c>
    </row>
    <row r="52374" spans="1:8" x14ac:dyDescent="0.45">
      <c r="A52374">
        <v>52373</v>
      </c>
      <c r="B52374">
        <v>19586</v>
      </c>
      <c r="C52374" s="1" t="s">
        <v>137</v>
      </c>
      <c r="D52374">
        <v>46945.16</v>
      </c>
      <c r="E52374">
        <v>12</v>
      </c>
      <c r="F52374">
        <v>10.43</v>
      </c>
      <c r="G52374" s="1" t="s">
        <v>132</v>
      </c>
      <c r="H52374" s="2">
        <v>45329</v>
      </c>
    </row>
    <row r="52375" spans="1:8" x14ac:dyDescent="0.45">
      <c r="A52375">
        <v>52374</v>
      </c>
      <c r="B52375">
        <v>12302</v>
      </c>
      <c r="C52375" s="1" t="s">
        <v>131</v>
      </c>
      <c r="D52375">
        <v>43486.62</v>
      </c>
      <c r="E52375">
        <v>60</v>
      </c>
      <c r="F52375">
        <v>11.47</v>
      </c>
      <c r="G52375" s="1" t="s">
        <v>135</v>
      </c>
      <c r="H52375" s="2">
        <v>45545</v>
      </c>
    </row>
    <row r="52376" spans="1:8" x14ac:dyDescent="0.45">
      <c r="A52376">
        <v>52375</v>
      </c>
      <c r="B52376">
        <v>50425</v>
      </c>
      <c r="C52376" s="1" t="s">
        <v>134</v>
      </c>
      <c r="D52376">
        <v>45368.95</v>
      </c>
      <c r="E52376">
        <v>36</v>
      </c>
      <c r="F52376">
        <v>6.81</v>
      </c>
      <c r="G52376" s="1" t="s">
        <v>132</v>
      </c>
      <c r="H52376" s="2">
        <v>45644</v>
      </c>
    </row>
    <row r="52377" spans="1:8" x14ac:dyDescent="0.45">
      <c r="A52377">
        <v>52376</v>
      </c>
      <c r="B52377">
        <v>55037</v>
      </c>
      <c r="C52377" s="1" t="s">
        <v>136</v>
      </c>
      <c r="D52377">
        <v>38278.81</v>
      </c>
      <c r="E52377">
        <v>48</v>
      </c>
      <c r="F52377">
        <v>13.45</v>
      </c>
      <c r="G52377" s="1" t="s">
        <v>132</v>
      </c>
      <c r="H52377" s="2">
        <v>45050</v>
      </c>
    </row>
    <row r="52378" spans="1:8" x14ac:dyDescent="0.45">
      <c r="A52378">
        <v>52377</v>
      </c>
      <c r="B52378">
        <v>89347</v>
      </c>
      <c r="C52378" s="1" t="s">
        <v>137</v>
      </c>
      <c r="D52378">
        <v>49799.12</v>
      </c>
      <c r="E52378">
        <v>36</v>
      </c>
      <c r="F52378">
        <v>13.87</v>
      </c>
      <c r="G52378" s="1" t="s">
        <v>132</v>
      </c>
      <c r="H52378" s="2">
        <v>44943</v>
      </c>
    </row>
    <row r="52379" spans="1:8" x14ac:dyDescent="0.45">
      <c r="A52379">
        <v>52378</v>
      </c>
      <c r="B52379">
        <v>81577</v>
      </c>
      <c r="C52379" s="1" t="s">
        <v>134</v>
      </c>
      <c r="D52379">
        <v>6803.25</v>
      </c>
      <c r="E52379">
        <v>12</v>
      </c>
      <c r="F52379">
        <v>7.1</v>
      </c>
      <c r="G52379" s="1" t="s">
        <v>132</v>
      </c>
      <c r="H52379" s="2">
        <v>44962</v>
      </c>
    </row>
    <row r="52380" spans="1:8" x14ac:dyDescent="0.45">
      <c r="A52380">
        <v>52379</v>
      </c>
      <c r="B52380">
        <v>39096</v>
      </c>
      <c r="C52380" s="1" t="s">
        <v>137</v>
      </c>
      <c r="D52380">
        <v>20722.64</v>
      </c>
      <c r="E52380">
        <v>36</v>
      </c>
      <c r="F52380">
        <v>14.09</v>
      </c>
      <c r="G52380" s="1" t="s">
        <v>138</v>
      </c>
      <c r="H52380" s="2">
        <v>45123</v>
      </c>
    </row>
    <row r="52381" spans="1:8" x14ac:dyDescent="0.45">
      <c r="A52381">
        <v>52380</v>
      </c>
      <c r="B52381">
        <v>17205</v>
      </c>
      <c r="C52381" s="1" t="s">
        <v>133</v>
      </c>
      <c r="D52381">
        <v>41977.62</v>
      </c>
      <c r="E52381">
        <v>60</v>
      </c>
      <c r="F52381">
        <v>14.42</v>
      </c>
      <c r="G52381" s="1" t="s">
        <v>132</v>
      </c>
      <c r="H52381" s="2">
        <v>45436</v>
      </c>
    </row>
    <row r="52382" spans="1:8" x14ac:dyDescent="0.45">
      <c r="A52382">
        <v>52381</v>
      </c>
      <c r="B52382">
        <v>6589</v>
      </c>
      <c r="C52382" s="1" t="s">
        <v>131</v>
      </c>
      <c r="D52382">
        <v>38581.51</v>
      </c>
      <c r="E52382">
        <v>60</v>
      </c>
      <c r="F52382">
        <v>7.68</v>
      </c>
      <c r="G52382" s="1" t="s">
        <v>132</v>
      </c>
      <c r="H52382" s="2">
        <v>45588</v>
      </c>
    </row>
    <row r="52383" spans="1:8" x14ac:dyDescent="0.45">
      <c r="A52383">
        <v>52382</v>
      </c>
      <c r="B52383">
        <v>91651</v>
      </c>
      <c r="C52383" s="1" t="s">
        <v>136</v>
      </c>
      <c r="D52383">
        <v>20482.61</v>
      </c>
      <c r="E52383">
        <v>12</v>
      </c>
      <c r="F52383">
        <v>13.51</v>
      </c>
      <c r="G52383" s="1" t="s">
        <v>132</v>
      </c>
      <c r="H52383" s="2">
        <v>45614</v>
      </c>
    </row>
    <row r="52384" spans="1:8" x14ac:dyDescent="0.45">
      <c r="A52384">
        <v>52383</v>
      </c>
      <c r="B52384">
        <v>86924</v>
      </c>
      <c r="C52384" s="1" t="s">
        <v>134</v>
      </c>
      <c r="D52384">
        <v>37803.82</v>
      </c>
      <c r="E52384">
        <v>12</v>
      </c>
      <c r="F52384">
        <v>13.98</v>
      </c>
      <c r="G52384" s="1" t="s">
        <v>138</v>
      </c>
      <c r="H52384" s="2">
        <v>45020</v>
      </c>
    </row>
    <row r="52385" spans="1:8" x14ac:dyDescent="0.45">
      <c r="A52385">
        <v>52384</v>
      </c>
      <c r="B52385">
        <v>76008</v>
      </c>
      <c r="C52385" s="1" t="s">
        <v>131</v>
      </c>
      <c r="D52385">
        <v>44363.41</v>
      </c>
      <c r="E52385">
        <v>48</v>
      </c>
      <c r="F52385">
        <v>9.0500000000000007</v>
      </c>
      <c r="G52385" s="1" t="s">
        <v>132</v>
      </c>
      <c r="H52385" s="2">
        <v>45011</v>
      </c>
    </row>
    <row r="52386" spans="1:8" x14ac:dyDescent="0.45">
      <c r="A52386">
        <v>52385</v>
      </c>
      <c r="B52386">
        <v>46175</v>
      </c>
      <c r="C52386" s="1" t="s">
        <v>131</v>
      </c>
      <c r="D52386">
        <v>45382.98</v>
      </c>
      <c r="E52386">
        <v>12</v>
      </c>
      <c r="F52386">
        <v>14.2</v>
      </c>
      <c r="G52386" s="1" t="s">
        <v>132</v>
      </c>
      <c r="H52386" s="2">
        <v>45125</v>
      </c>
    </row>
    <row r="52387" spans="1:8" x14ac:dyDescent="0.45">
      <c r="A52387">
        <v>52386</v>
      </c>
      <c r="B52387">
        <v>36658</v>
      </c>
      <c r="C52387" s="1" t="s">
        <v>133</v>
      </c>
      <c r="D52387">
        <v>46144</v>
      </c>
      <c r="E52387">
        <v>48</v>
      </c>
      <c r="F52387">
        <v>12.74</v>
      </c>
      <c r="G52387" s="1" t="s">
        <v>132</v>
      </c>
      <c r="H52387" s="2">
        <v>45329</v>
      </c>
    </row>
    <row r="52388" spans="1:8" x14ac:dyDescent="0.45">
      <c r="A52388">
        <v>52387</v>
      </c>
      <c r="B52388">
        <v>92518</v>
      </c>
      <c r="C52388" s="1" t="s">
        <v>134</v>
      </c>
      <c r="D52388">
        <v>18701.150000000001</v>
      </c>
      <c r="E52388">
        <v>48</v>
      </c>
      <c r="F52388">
        <v>10.8</v>
      </c>
      <c r="G52388" s="1" t="s">
        <v>132</v>
      </c>
      <c r="H52388" s="2">
        <v>45617</v>
      </c>
    </row>
    <row r="52389" spans="1:8" x14ac:dyDescent="0.45">
      <c r="A52389">
        <v>52388</v>
      </c>
      <c r="B52389">
        <v>48821</v>
      </c>
      <c r="C52389" s="1" t="s">
        <v>131</v>
      </c>
      <c r="D52389">
        <v>20396.37</v>
      </c>
      <c r="E52389">
        <v>48</v>
      </c>
      <c r="F52389">
        <v>12.87</v>
      </c>
      <c r="G52389" s="1" t="s">
        <v>132</v>
      </c>
      <c r="H52389" s="2">
        <v>45288</v>
      </c>
    </row>
    <row r="52390" spans="1:8" x14ac:dyDescent="0.45">
      <c r="A52390">
        <v>52389</v>
      </c>
      <c r="B52390">
        <v>42069</v>
      </c>
      <c r="C52390" s="1" t="s">
        <v>131</v>
      </c>
      <c r="D52390">
        <v>27727.74</v>
      </c>
      <c r="E52390">
        <v>48</v>
      </c>
      <c r="F52390">
        <v>14.63</v>
      </c>
      <c r="G52390" s="1" t="s">
        <v>132</v>
      </c>
      <c r="H52390" s="2">
        <v>44936</v>
      </c>
    </row>
    <row r="52391" spans="1:8" x14ac:dyDescent="0.45">
      <c r="A52391">
        <v>52390</v>
      </c>
      <c r="B52391">
        <v>66741</v>
      </c>
      <c r="C52391" s="1" t="s">
        <v>137</v>
      </c>
      <c r="D52391">
        <v>47213.24</v>
      </c>
      <c r="E52391">
        <v>24</v>
      </c>
      <c r="F52391">
        <v>10.78</v>
      </c>
      <c r="G52391" s="1" t="s">
        <v>138</v>
      </c>
      <c r="H52391" s="2">
        <v>45563</v>
      </c>
    </row>
    <row r="52392" spans="1:8" x14ac:dyDescent="0.45">
      <c r="A52392">
        <v>52391</v>
      </c>
      <c r="B52392">
        <v>7208</v>
      </c>
      <c r="C52392" s="1" t="s">
        <v>133</v>
      </c>
      <c r="D52392">
        <v>12516.62</v>
      </c>
      <c r="E52392">
        <v>48</v>
      </c>
      <c r="F52392">
        <v>11.28</v>
      </c>
      <c r="G52392" s="1" t="s">
        <v>132</v>
      </c>
      <c r="H52392" s="2">
        <v>45416</v>
      </c>
    </row>
    <row r="52393" spans="1:8" x14ac:dyDescent="0.45">
      <c r="A52393">
        <v>52392</v>
      </c>
      <c r="B52393">
        <v>26505</v>
      </c>
      <c r="C52393" s="1" t="s">
        <v>134</v>
      </c>
      <c r="D52393">
        <v>35856.47</v>
      </c>
      <c r="E52393">
        <v>36</v>
      </c>
      <c r="F52393">
        <v>10.95</v>
      </c>
      <c r="G52393" s="1" t="s">
        <v>132</v>
      </c>
      <c r="H52393" s="2">
        <v>45530</v>
      </c>
    </row>
    <row r="52394" spans="1:8" x14ac:dyDescent="0.45">
      <c r="A52394">
        <v>52393</v>
      </c>
      <c r="B52394">
        <v>91901</v>
      </c>
      <c r="C52394" s="1" t="s">
        <v>133</v>
      </c>
      <c r="D52394">
        <v>48287.46</v>
      </c>
      <c r="E52394">
        <v>36</v>
      </c>
      <c r="F52394">
        <v>13.89</v>
      </c>
      <c r="G52394" s="1" t="s">
        <v>132</v>
      </c>
      <c r="H52394" s="2">
        <v>44937</v>
      </c>
    </row>
    <row r="52395" spans="1:8" x14ac:dyDescent="0.45">
      <c r="A52395">
        <v>52394</v>
      </c>
      <c r="B52395">
        <v>96613</v>
      </c>
      <c r="C52395" s="1" t="s">
        <v>137</v>
      </c>
      <c r="D52395">
        <v>45296.37</v>
      </c>
      <c r="E52395">
        <v>12</v>
      </c>
      <c r="F52395">
        <v>9.39</v>
      </c>
      <c r="G52395" s="1" t="s">
        <v>138</v>
      </c>
      <c r="H52395" s="2">
        <v>45617</v>
      </c>
    </row>
    <row r="52396" spans="1:8" x14ac:dyDescent="0.45">
      <c r="A52396">
        <v>52395</v>
      </c>
      <c r="B52396">
        <v>40178</v>
      </c>
      <c r="C52396" s="1" t="s">
        <v>133</v>
      </c>
      <c r="D52396">
        <v>33961.19</v>
      </c>
      <c r="E52396">
        <v>60</v>
      </c>
      <c r="F52396">
        <v>10.029999999999999</v>
      </c>
      <c r="G52396" s="1" t="s">
        <v>135</v>
      </c>
      <c r="H52396" s="2">
        <v>45193</v>
      </c>
    </row>
    <row r="52397" spans="1:8" x14ac:dyDescent="0.45">
      <c r="A52397">
        <v>52396</v>
      </c>
      <c r="B52397">
        <v>87483</v>
      </c>
      <c r="C52397" s="1" t="s">
        <v>137</v>
      </c>
      <c r="D52397">
        <v>28716.92</v>
      </c>
      <c r="E52397">
        <v>12</v>
      </c>
      <c r="F52397">
        <v>7.89</v>
      </c>
      <c r="G52397" s="1" t="s">
        <v>138</v>
      </c>
      <c r="H52397" s="2">
        <v>45517</v>
      </c>
    </row>
    <row r="52398" spans="1:8" x14ac:dyDescent="0.45">
      <c r="A52398">
        <v>52397</v>
      </c>
      <c r="B52398">
        <v>55569</v>
      </c>
      <c r="C52398" s="1" t="s">
        <v>136</v>
      </c>
      <c r="D52398">
        <v>44823.92</v>
      </c>
      <c r="E52398">
        <v>12</v>
      </c>
      <c r="F52398">
        <v>8.91</v>
      </c>
      <c r="G52398" s="1" t="s">
        <v>132</v>
      </c>
      <c r="H52398" s="2">
        <v>45466</v>
      </c>
    </row>
    <row r="52399" spans="1:8" x14ac:dyDescent="0.45">
      <c r="A52399">
        <v>52398</v>
      </c>
      <c r="B52399">
        <v>66112</v>
      </c>
      <c r="C52399" s="1" t="s">
        <v>133</v>
      </c>
      <c r="D52399">
        <v>21916.82</v>
      </c>
      <c r="E52399">
        <v>60</v>
      </c>
      <c r="F52399">
        <v>11.56</v>
      </c>
      <c r="G52399" s="1" t="s">
        <v>132</v>
      </c>
      <c r="H52399" s="2">
        <v>44996</v>
      </c>
    </row>
    <row r="52400" spans="1:8" x14ac:dyDescent="0.45">
      <c r="A52400">
        <v>52399</v>
      </c>
      <c r="B52400">
        <v>61369</v>
      </c>
      <c r="C52400" s="1" t="s">
        <v>133</v>
      </c>
      <c r="D52400">
        <v>33662.74</v>
      </c>
      <c r="E52400">
        <v>48</v>
      </c>
      <c r="F52400">
        <v>14.68</v>
      </c>
      <c r="G52400" s="1" t="s">
        <v>132</v>
      </c>
      <c r="H52400" s="2">
        <v>45139</v>
      </c>
    </row>
    <row r="52401" spans="1:8" x14ac:dyDescent="0.45">
      <c r="A52401">
        <v>52400</v>
      </c>
      <c r="B52401">
        <v>18443</v>
      </c>
      <c r="C52401" s="1" t="s">
        <v>137</v>
      </c>
      <c r="D52401">
        <v>32450.23</v>
      </c>
      <c r="E52401">
        <v>60</v>
      </c>
      <c r="F52401">
        <v>5.95</v>
      </c>
      <c r="G52401" s="1" t="s">
        <v>132</v>
      </c>
      <c r="H52401" s="2">
        <v>45437</v>
      </c>
    </row>
    <row r="52402" spans="1:8" x14ac:dyDescent="0.45">
      <c r="A52402">
        <v>52401</v>
      </c>
      <c r="B52402">
        <v>6654</v>
      </c>
      <c r="C52402" s="1" t="s">
        <v>133</v>
      </c>
      <c r="D52402">
        <v>33840.239999999998</v>
      </c>
      <c r="E52402">
        <v>48</v>
      </c>
      <c r="F52402">
        <v>7.9</v>
      </c>
      <c r="G52402" s="1" t="s">
        <v>132</v>
      </c>
      <c r="H52402" s="2">
        <v>45628</v>
      </c>
    </row>
    <row r="52403" spans="1:8" x14ac:dyDescent="0.45">
      <c r="A52403">
        <v>52402</v>
      </c>
      <c r="B52403">
        <v>40848</v>
      </c>
      <c r="C52403" s="1" t="s">
        <v>133</v>
      </c>
      <c r="D52403">
        <v>32522.22</v>
      </c>
      <c r="E52403">
        <v>36</v>
      </c>
      <c r="F52403">
        <v>10.42</v>
      </c>
      <c r="G52403" s="1" t="s">
        <v>132</v>
      </c>
      <c r="H52403" s="2">
        <v>44959</v>
      </c>
    </row>
    <row r="52404" spans="1:8" x14ac:dyDescent="0.45">
      <c r="A52404">
        <v>52403</v>
      </c>
      <c r="B52404">
        <v>48940</v>
      </c>
      <c r="C52404" s="1" t="s">
        <v>136</v>
      </c>
      <c r="D52404">
        <v>40458.36</v>
      </c>
      <c r="E52404">
        <v>60</v>
      </c>
      <c r="F52404">
        <v>14.42</v>
      </c>
      <c r="G52404" s="1" t="s">
        <v>138</v>
      </c>
      <c r="H52404" s="2">
        <v>45162</v>
      </c>
    </row>
    <row r="52405" spans="1:8" x14ac:dyDescent="0.45">
      <c r="A52405">
        <v>52404</v>
      </c>
      <c r="B52405">
        <v>37299</v>
      </c>
      <c r="C52405" s="1" t="s">
        <v>131</v>
      </c>
      <c r="D52405">
        <v>48140.12</v>
      </c>
      <c r="E52405">
        <v>60</v>
      </c>
      <c r="F52405">
        <v>8.23</v>
      </c>
      <c r="G52405" s="1" t="s">
        <v>132</v>
      </c>
      <c r="H52405" s="2">
        <v>44967</v>
      </c>
    </row>
    <row r="52406" spans="1:8" x14ac:dyDescent="0.45">
      <c r="A52406">
        <v>52405</v>
      </c>
      <c r="B52406">
        <v>81104</v>
      </c>
      <c r="C52406" s="1" t="s">
        <v>133</v>
      </c>
      <c r="D52406">
        <v>12979.43</v>
      </c>
      <c r="E52406">
        <v>36</v>
      </c>
      <c r="F52406">
        <v>7.03</v>
      </c>
      <c r="G52406" s="1" t="s">
        <v>132</v>
      </c>
      <c r="H52406" s="2">
        <v>45419</v>
      </c>
    </row>
    <row r="52407" spans="1:8" x14ac:dyDescent="0.45">
      <c r="A52407">
        <v>52406</v>
      </c>
      <c r="B52407">
        <v>81617</v>
      </c>
      <c r="C52407" s="1" t="s">
        <v>134</v>
      </c>
      <c r="D52407">
        <v>42678.74</v>
      </c>
      <c r="E52407">
        <v>48</v>
      </c>
      <c r="F52407">
        <v>9.0299999999999994</v>
      </c>
      <c r="G52407" s="1" t="s">
        <v>132</v>
      </c>
      <c r="H52407" s="2">
        <v>45607</v>
      </c>
    </row>
    <row r="52408" spans="1:8" x14ac:dyDescent="0.45">
      <c r="A52408">
        <v>52407</v>
      </c>
      <c r="B52408">
        <v>87919</v>
      </c>
      <c r="C52408" s="1" t="s">
        <v>137</v>
      </c>
      <c r="D52408">
        <v>44066.9</v>
      </c>
      <c r="E52408">
        <v>36</v>
      </c>
      <c r="F52408">
        <v>9.19</v>
      </c>
      <c r="G52408" s="1" t="s">
        <v>132</v>
      </c>
      <c r="H52408" s="2">
        <v>45592</v>
      </c>
    </row>
    <row r="52409" spans="1:8" x14ac:dyDescent="0.45">
      <c r="A52409">
        <v>52408</v>
      </c>
      <c r="B52409">
        <v>23593</v>
      </c>
      <c r="C52409" s="1" t="s">
        <v>137</v>
      </c>
      <c r="D52409">
        <v>21318.04</v>
      </c>
      <c r="E52409">
        <v>48</v>
      </c>
      <c r="F52409">
        <v>8.85</v>
      </c>
      <c r="G52409" s="1" t="s">
        <v>132</v>
      </c>
      <c r="H52409" s="2">
        <v>45267</v>
      </c>
    </row>
    <row r="52410" spans="1:8" x14ac:dyDescent="0.45">
      <c r="A52410">
        <v>52409</v>
      </c>
      <c r="B52410">
        <v>26829</v>
      </c>
      <c r="C52410" s="1" t="s">
        <v>137</v>
      </c>
      <c r="D52410">
        <v>27325.39</v>
      </c>
      <c r="E52410">
        <v>60</v>
      </c>
      <c r="F52410">
        <v>13.99</v>
      </c>
      <c r="G52410" s="1" t="s">
        <v>132</v>
      </c>
      <c r="H52410" s="2">
        <v>45546</v>
      </c>
    </row>
    <row r="52411" spans="1:8" x14ac:dyDescent="0.45">
      <c r="A52411">
        <v>52410</v>
      </c>
      <c r="B52411">
        <v>54411</v>
      </c>
      <c r="C52411" s="1" t="s">
        <v>137</v>
      </c>
      <c r="D52411">
        <v>49550.25</v>
      </c>
      <c r="E52411">
        <v>60</v>
      </c>
      <c r="F52411">
        <v>9.9700000000000006</v>
      </c>
      <c r="G52411" s="1" t="s">
        <v>132</v>
      </c>
      <c r="H52411" s="2">
        <v>45614</v>
      </c>
    </row>
    <row r="52412" spans="1:8" x14ac:dyDescent="0.45">
      <c r="A52412">
        <v>52411</v>
      </c>
      <c r="B52412">
        <v>6396</v>
      </c>
      <c r="C52412" s="1" t="s">
        <v>133</v>
      </c>
      <c r="D52412">
        <v>44795.19</v>
      </c>
      <c r="E52412">
        <v>36</v>
      </c>
      <c r="F52412">
        <v>11.02</v>
      </c>
      <c r="G52412" s="1" t="s">
        <v>132</v>
      </c>
      <c r="H52412" s="2">
        <v>45310</v>
      </c>
    </row>
    <row r="52413" spans="1:8" x14ac:dyDescent="0.45">
      <c r="A52413">
        <v>52412</v>
      </c>
      <c r="B52413">
        <v>85989</v>
      </c>
      <c r="C52413" s="1" t="s">
        <v>134</v>
      </c>
      <c r="D52413">
        <v>39682.79</v>
      </c>
      <c r="E52413">
        <v>12</v>
      </c>
      <c r="F52413">
        <v>8.85</v>
      </c>
      <c r="G52413" s="1" t="s">
        <v>135</v>
      </c>
      <c r="H52413" s="2">
        <v>45182</v>
      </c>
    </row>
    <row r="52414" spans="1:8" x14ac:dyDescent="0.45">
      <c r="A52414">
        <v>52413</v>
      </c>
      <c r="B52414">
        <v>62744</v>
      </c>
      <c r="C52414" s="1" t="s">
        <v>137</v>
      </c>
      <c r="D52414">
        <v>9566.81</v>
      </c>
      <c r="E52414">
        <v>36</v>
      </c>
      <c r="F52414">
        <v>12.72</v>
      </c>
      <c r="G52414" s="1" t="s">
        <v>132</v>
      </c>
      <c r="H52414" s="2">
        <v>45065</v>
      </c>
    </row>
    <row r="52415" spans="1:8" x14ac:dyDescent="0.45">
      <c r="A52415">
        <v>52414</v>
      </c>
      <c r="B52415">
        <v>51238</v>
      </c>
      <c r="C52415" s="1" t="s">
        <v>133</v>
      </c>
      <c r="D52415">
        <v>27572.26</v>
      </c>
      <c r="E52415">
        <v>12</v>
      </c>
      <c r="F52415">
        <v>11.84</v>
      </c>
      <c r="G52415" s="1" t="s">
        <v>132</v>
      </c>
      <c r="H52415" s="2">
        <v>45225</v>
      </c>
    </row>
    <row r="52416" spans="1:8" x14ac:dyDescent="0.45">
      <c r="A52416">
        <v>52415</v>
      </c>
      <c r="B52416">
        <v>13416</v>
      </c>
      <c r="C52416" s="1" t="s">
        <v>137</v>
      </c>
      <c r="D52416">
        <v>44157.18</v>
      </c>
      <c r="E52416">
        <v>48</v>
      </c>
      <c r="F52416">
        <v>13.29</v>
      </c>
      <c r="G52416" s="1" t="s">
        <v>132</v>
      </c>
      <c r="H52416" s="2">
        <v>45358</v>
      </c>
    </row>
    <row r="52417" spans="1:8" x14ac:dyDescent="0.45">
      <c r="A52417">
        <v>52416</v>
      </c>
      <c r="B52417">
        <v>2945</v>
      </c>
      <c r="C52417" s="1" t="s">
        <v>136</v>
      </c>
      <c r="D52417">
        <v>38464.65</v>
      </c>
      <c r="E52417">
        <v>60</v>
      </c>
      <c r="F52417">
        <v>9.6</v>
      </c>
      <c r="G52417" s="1" t="s">
        <v>132</v>
      </c>
      <c r="H52417" s="2">
        <v>45278</v>
      </c>
    </row>
    <row r="52418" spans="1:8" x14ac:dyDescent="0.45">
      <c r="A52418">
        <v>52417</v>
      </c>
      <c r="B52418">
        <v>59453</v>
      </c>
      <c r="C52418" s="1" t="s">
        <v>131</v>
      </c>
      <c r="D52418">
        <v>36863.47</v>
      </c>
      <c r="E52418">
        <v>12</v>
      </c>
      <c r="F52418">
        <v>9.9600000000000009</v>
      </c>
      <c r="G52418" s="1" t="s">
        <v>138</v>
      </c>
      <c r="H52418" s="2">
        <v>45613</v>
      </c>
    </row>
    <row r="52419" spans="1:8" x14ac:dyDescent="0.45">
      <c r="A52419">
        <v>52418</v>
      </c>
      <c r="B52419">
        <v>81772</v>
      </c>
      <c r="C52419" s="1" t="s">
        <v>131</v>
      </c>
      <c r="D52419">
        <v>39290.79</v>
      </c>
      <c r="E52419">
        <v>36</v>
      </c>
      <c r="F52419">
        <v>9.86</v>
      </c>
      <c r="G52419" s="1" t="s">
        <v>138</v>
      </c>
      <c r="H52419" s="2">
        <v>45225</v>
      </c>
    </row>
    <row r="52420" spans="1:8" x14ac:dyDescent="0.45">
      <c r="A52420">
        <v>52419</v>
      </c>
      <c r="B52420">
        <v>88637</v>
      </c>
      <c r="C52420" s="1" t="s">
        <v>131</v>
      </c>
      <c r="D52420">
        <v>17072.03</v>
      </c>
      <c r="E52420">
        <v>48</v>
      </c>
      <c r="F52420">
        <v>11.76</v>
      </c>
      <c r="G52420" s="1" t="s">
        <v>132</v>
      </c>
      <c r="H52420" s="2">
        <v>45435</v>
      </c>
    </row>
    <row r="52421" spans="1:8" x14ac:dyDescent="0.45">
      <c r="A52421">
        <v>52420</v>
      </c>
      <c r="B52421">
        <v>7855</v>
      </c>
      <c r="C52421" s="1" t="s">
        <v>137</v>
      </c>
      <c r="D52421">
        <v>44450.5</v>
      </c>
      <c r="E52421">
        <v>48</v>
      </c>
      <c r="F52421">
        <v>11.05</v>
      </c>
      <c r="G52421" s="1" t="s">
        <v>132</v>
      </c>
      <c r="H52421" s="2">
        <v>45390</v>
      </c>
    </row>
    <row r="52422" spans="1:8" x14ac:dyDescent="0.45">
      <c r="A52422">
        <v>52421</v>
      </c>
      <c r="B52422">
        <v>85187</v>
      </c>
      <c r="C52422" s="1" t="s">
        <v>136</v>
      </c>
      <c r="D52422">
        <v>32585.86</v>
      </c>
      <c r="E52422">
        <v>60</v>
      </c>
      <c r="F52422">
        <v>9.06</v>
      </c>
      <c r="G52422" s="1" t="s">
        <v>138</v>
      </c>
      <c r="H52422" s="2">
        <v>45147</v>
      </c>
    </row>
    <row r="52423" spans="1:8" x14ac:dyDescent="0.45">
      <c r="A52423">
        <v>52422</v>
      </c>
      <c r="B52423">
        <v>81600</v>
      </c>
      <c r="C52423" s="1" t="s">
        <v>137</v>
      </c>
      <c r="D52423">
        <v>17405.86</v>
      </c>
      <c r="E52423">
        <v>36</v>
      </c>
      <c r="F52423">
        <v>10.56</v>
      </c>
      <c r="G52423" s="1" t="s">
        <v>132</v>
      </c>
      <c r="H52423" s="2">
        <v>45374</v>
      </c>
    </row>
    <row r="52424" spans="1:8" x14ac:dyDescent="0.45">
      <c r="A52424">
        <v>52423</v>
      </c>
      <c r="B52424">
        <v>71040</v>
      </c>
      <c r="C52424" s="1" t="s">
        <v>136</v>
      </c>
      <c r="D52424">
        <v>45043.25</v>
      </c>
      <c r="E52424">
        <v>60</v>
      </c>
      <c r="F52424">
        <v>7.09</v>
      </c>
      <c r="G52424" s="1" t="s">
        <v>135</v>
      </c>
      <c r="H52424" s="2">
        <v>45046</v>
      </c>
    </row>
    <row r="52425" spans="1:8" x14ac:dyDescent="0.45">
      <c r="A52425">
        <v>52424</v>
      </c>
      <c r="B52425">
        <v>43695</v>
      </c>
      <c r="C52425" s="1" t="s">
        <v>136</v>
      </c>
      <c r="D52425">
        <v>43467.62</v>
      </c>
      <c r="E52425">
        <v>60</v>
      </c>
      <c r="F52425">
        <v>5.82</v>
      </c>
      <c r="G52425" s="1" t="s">
        <v>138</v>
      </c>
      <c r="H52425" s="2">
        <v>45542</v>
      </c>
    </row>
    <row r="52426" spans="1:8" x14ac:dyDescent="0.45">
      <c r="A52426">
        <v>52425</v>
      </c>
      <c r="B52426">
        <v>78850</v>
      </c>
      <c r="C52426" s="1" t="s">
        <v>134</v>
      </c>
      <c r="D52426">
        <v>33316.629999999997</v>
      </c>
      <c r="E52426">
        <v>48</v>
      </c>
      <c r="F52426">
        <v>13.08</v>
      </c>
      <c r="G52426" s="1" t="s">
        <v>132</v>
      </c>
      <c r="H52426" s="2">
        <v>45511</v>
      </c>
    </row>
    <row r="52427" spans="1:8" x14ac:dyDescent="0.45">
      <c r="A52427">
        <v>52426</v>
      </c>
      <c r="B52427">
        <v>22883</v>
      </c>
      <c r="C52427" s="1" t="s">
        <v>133</v>
      </c>
      <c r="D52427">
        <v>26960.959999999999</v>
      </c>
      <c r="E52427">
        <v>24</v>
      </c>
      <c r="F52427">
        <v>11.15</v>
      </c>
      <c r="G52427" s="1" t="s">
        <v>132</v>
      </c>
      <c r="H52427" s="2">
        <v>45637</v>
      </c>
    </row>
    <row r="52428" spans="1:8" x14ac:dyDescent="0.45">
      <c r="A52428">
        <v>52427</v>
      </c>
      <c r="B52428">
        <v>25011</v>
      </c>
      <c r="C52428" s="1" t="s">
        <v>137</v>
      </c>
      <c r="D52428">
        <v>16050.22</v>
      </c>
      <c r="E52428">
        <v>12</v>
      </c>
      <c r="F52428">
        <v>11.95</v>
      </c>
      <c r="G52428" s="1" t="s">
        <v>132</v>
      </c>
      <c r="H52428" s="2">
        <v>45428</v>
      </c>
    </row>
    <row r="52429" spans="1:8" x14ac:dyDescent="0.45">
      <c r="A52429">
        <v>52428</v>
      </c>
      <c r="B52429">
        <v>33740</v>
      </c>
      <c r="C52429" s="1" t="s">
        <v>133</v>
      </c>
      <c r="D52429">
        <v>39100.230000000003</v>
      </c>
      <c r="E52429">
        <v>36</v>
      </c>
      <c r="F52429">
        <v>6.68</v>
      </c>
      <c r="G52429" s="1" t="s">
        <v>132</v>
      </c>
      <c r="H52429" s="2">
        <v>45324</v>
      </c>
    </row>
    <row r="52430" spans="1:8" x14ac:dyDescent="0.45">
      <c r="A52430">
        <v>52429</v>
      </c>
      <c r="B52430">
        <v>17371</v>
      </c>
      <c r="C52430" s="1" t="s">
        <v>136</v>
      </c>
      <c r="D52430">
        <v>11972.82</v>
      </c>
      <c r="E52430">
        <v>12</v>
      </c>
      <c r="F52430">
        <v>14.9</v>
      </c>
      <c r="G52430" s="1" t="s">
        <v>132</v>
      </c>
      <c r="H52430" s="2">
        <v>45123</v>
      </c>
    </row>
    <row r="52431" spans="1:8" x14ac:dyDescent="0.45">
      <c r="A52431">
        <v>52430</v>
      </c>
      <c r="B52431">
        <v>82199</v>
      </c>
      <c r="C52431" s="1" t="s">
        <v>131</v>
      </c>
      <c r="D52431">
        <v>42666.18</v>
      </c>
      <c r="E52431">
        <v>60</v>
      </c>
      <c r="F52431">
        <v>6.43</v>
      </c>
      <c r="G52431" s="1" t="s">
        <v>132</v>
      </c>
      <c r="H52431" s="2">
        <v>45476</v>
      </c>
    </row>
    <row r="52432" spans="1:8" x14ac:dyDescent="0.45">
      <c r="A52432">
        <v>52431</v>
      </c>
      <c r="B52432">
        <v>56229</v>
      </c>
      <c r="C52432" s="1" t="s">
        <v>134</v>
      </c>
      <c r="D52432">
        <v>46754.58</v>
      </c>
      <c r="E52432">
        <v>24</v>
      </c>
      <c r="F52432">
        <v>13.82</v>
      </c>
      <c r="G52432" s="1" t="s">
        <v>132</v>
      </c>
      <c r="H52432" s="2">
        <v>45151</v>
      </c>
    </row>
    <row r="52433" spans="1:8" x14ac:dyDescent="0.45">
      <c r="A52433">
        <v>52432</v>
      </c>
      <c r="B52433">
        <v>38337</v>
      </c>
      <c r="C52433" s="1" t="s">
        <v>137</v>
      </c>
      <c r="D52433">
        <v>48877.21</v>
      </c>
      <c r="E52433">
        <v>60</v>
      </c>
      <c r="F52433">
        <v>9.7899999999999991</v>
      </c>
      <c r="G52433" s="1" t="s">
        <v>135</v>
      </c>
      <c r="H52433" s="2">
        <v>45398</v>
      </c>
    </row>
    <row r="52434" spans="1:8" x14ac:dyDescent="0.45">
      <c r="A52434">
        <v>52433</v>
      </c>
      <c r="B52434">
        <v>76482</v>
      </c>
      <c r="C52434" s="1" t="s">
        <v>137</v>
      </c>
      <c r="D52434">
        <v>43062.03</v>
      </c>
      <c r="E52434">
        <v>48</v>
      </c>
      <c r="F52434">
        <v>8.6199999999999992</v>
      </c>
      <c r="G52434" s="1" t="s">
        <v>132</v>
      </c>
      <c r="H52434" s="2">
        <v>45240</v>
      </c>
    </row>
    <row r="52435" spans="1:8" x14ac:dyDescent="0.45">
      <c r="A52435">
        <v>52434</v>
      </c>
      <c r="B52435">
        <v>42057</v>
      </c>
      <c r="C52435" s="1" t="s">
        <v>137</v>
      </c>
      <c r="D52435">
        <v>45536.7</v>
      </c>
      <c r="E52435">
        <v>24</v>
      </c>
      <c r="F52435">
        <v>6.55</v>
      </c>
      <c r="G52435" s="1" t="s">
        <v>132</v>
      </c>
      <c r="H52435" s="2">
        <v>45137</v>
      </c>
    </row>
    <row r="52436" spans="1:8" x14ac:dyDescent="0.45">
      <c r="A52436">
        <v>52435</v>
      </c>
      <c r="B52436">
        <v>82006</v>
      </c>
      <c r="C52436" s="1" t="s">
        <v>131</v>
      </c>
      <c r="D52436">
        <v>20462.93</v>
      </c>
      <c r="E52436">
        <v>24</v>
      </c>
      <c r="F52436">
        <v>12.35</v>
      </c>
      <c r="G52436" s="1" t="s">
        <v>132</v>
      </c>
      <c r="H52436" s="2">
        <v>45481</v>
      </c>
    </row>
    <row r="52437" spans="1:8" x14ac:dyDescent="0.45">
      <c r="A52437">
        <v>52436</v>
      </c>
      <c r="B52437">
        <v>35566</v>
      </c>
      <c r="C52437" s="1" t="s">
        <v>131</v>
      </c>
      <c r="D52437">
        <v>11362.44</v>
      </c>
      <c r="E52437">
        <v>36</v>
      </c>
      <c r="F52437">
        <v>8.51</v>
      </c>
      <c r="G52437" s="1" t="s">
        <v>138</v>
      </c>
      <c r="H52437" s="2">
        <v>45518</v>
      </c>
    </row>
    <row r="52438" spans="1:8" x14ac:dyDescent="0.45">
      <c r="A52438">
        <v>52437</v>
      </c>
      <c r="B52438">
        <v>91460</v>
      </c>
      <c r="C52438" s="1" t="s">
        <v>133</v>
      </c>
      <c r="D52438">
        <v>9653.2099999999991</v>
      </c>
      <c r="E52438">
        <v>48</v>
      </c>
      <c r="F52438">
        <v>7.4</v>
      </c>
      <c r="G52438" s="1" t="s">
        <v>135</v>
      </c>
      <c r="H52438" s="2">
        <v>44930</v>
      </c>
    </row>
    <row r="52439" spans="1:8" x14ac:dyDescent="0.45">
      <c r="A52439">
        <v>52438</v>
      </c>
      <c r="B52439">
        <v>36978</v>
      </c>
      <c r="C52439" s="1" t="s">
        <v>134</v>
      </c>
      <c r="D52439">
        <v>7556.65</v>
      </c>
      <c r="E52439">
        <v>60</v>
      </c>
      <c r="F52439">
        <v>12.53</v>
      </c>
      <c r="G52439" s="1" t="s">
        <v>132</v>
      </c>
      <c r="H52439" s="2">
        <v>45227</v>
      </c>
    </row>
    <row r="52440" spans="1:8" x14ac:dyDescent="0.45">
      <c r="A52440">
        <v>52439</v>
      </c>
      <c r="B52440">
        <v>13141</v>
      </c>
      <c r="C52440" s="1" t="s">
        <v>133</v>
      </c>
      <c r="D52440">
        <v>44091.81</v>
      </c>
      <c r="E52440">
        <v>48</v>
      </c>
      <c r="F52440">
        <v>7.33</v>
      </c>
      <c r="G52440" s="1" t="s">
        <v>132</v>
      </c>
      <c r="H52440" s="2">
        <v>45339</v>
      </c>
    </row>
    <row r="52441" spans="1:8" x14ac:dyDescent="0.45">
      <c r="A52441">
        <v>52440</v>
      </c>
      <c r="B52441">
        <v>79714</v>
      </c>
      <c r="C52441" s="1" t="s">
        <v>131</v>
      </c>
      <c r="D52441">
        <v>49101.42</v>
      </c>
      <c r="E52441">
        <v>36</v>
      </c>
      <c r="F52441">
        <v>6.99</v>
      </c>
      <c r="G52441" s="1" t="s">
        <v>132</v>
      </c>
      <c r="H52441" s="2">
        <v>45324</v>
      </c>
    </row>
    <row r="52442" spans="1:8" x14ac:dyDescent="0.45">
      <c r="A52442">
        <v>52441</v>
      </c>
      <c r="B52442">
        <v>14475</v>
      </c>
      <c r="C52442" s="1" t="s">
        <v>136</v>
      </c>
      <c r="D52442">
        <v>46492.07</v>
      </c>
      <c r="E52442">
        <v>48</v>
      </c>
      <c r="F52442">
        <v>13.62</v>
      </c>
      <c r="G52442" s="1" t="s">
        <v>132</v>
      </c>
      <c r="H52442" s="2">
        <v>45075</v>
      </c>
    </row>
    <row r="52443" spans="1:8" x14ac:dyDescent="0.45">
      <c r="A52443">
        <v>52442</v>
      </c>
      <c r="B52443">
        <v>94104</v>
      </c>
      <c r="C52443" s="1" t="s">
        <v>137</v>
      </c>
      <c r="D52443">
        <v>34588.339999999997</v>
      </c>
      <c r="E52443">
        <v>60</v>
      </c>
      <c r="F52443">
        <v>14.08</v>
      </c>
      <c r="G52443" s="1" t="s">
        <v>132</v>
      </c>
      <c r="H52443" s="2">
        <v>45439</v>
      </c>
    </row>
    <row r="52444" spans="1:8" x14ac:dyDescent="0.45">
      <c r="A52444">
        <v>52443</v>
      </c>
      <c r="B52444">
        <v>25755</v>
      </c>
      <c r="C52444" s="1" t="s">
        <v>137</v>
      </c>
      <c r="D52444">
        <v>37775.11</v>
      </c>
      <c r="E52444">
        <v>36</v>
      </c>
      <c r="F52444">
        <v>7.95</v>
      </c>
      <c r="G52444" s="1" t="s">
        <v>132</v>
      </c>
      <c r="H52444" s="2">
        <v>45336</v>
      </c>
    </row>
    <row r="52445" spans="1:8" x14ac:dyDescent="0.45">
      <c r="A52445">
        <v>52444</v>
      </c>
      <c r="B52445">
        <v>48252</v>
      </c>
      <c r="C52445" s="1" t="s">
        <v>134</v>
      </c>
      <c r="D52445">
        <v>25645.84</v>
      </c>
      <c r="E52445">
        <v>60</v>
      </c>
      <c r="F52445">
        <v>8.14</v>
      </c>
      <c r="G52445" s="1" t="s">
        <v>135</v>
      </c>
      <c r="H52445" s="2">
        <v>45367</v>
      </c>
    </row>
    <row r="52446" spans="1:8" x14ac:dyDescent="0.45">
      <c r="A52446">
        <v>52445</v>
      </c>
      <c r="B52446">
        <v>28852</v>
      </c>
      <c r="C52446" s="1" t="s">
        <v>136</v>
      </c>
      <c r="D52446">
        <v>6224.18</v>
      </c>
      <c r="E52446">
        <v>24</v>
      </c>
      <c r="F52446">
        <v>13.22</v>
      </c>
      <c r="G52446" s="1" t="s">
        <v>132</v>
      </c>
      <c r="H52446" s="2">
        <v>45082</v>
      </c>
    </row>
    <row r="52447" spans="1:8" x14ac:dyDescent="0.45">
      <c r="A52447">
        <v>52446</v>
      </c>
      <c r="B52447">
        <v>88550</v>
      </c>
      <c r="C52447" s="1" t="s">
        <v>136</v>
      </c>
      <c r="D52447">
        <v>45125.71</v>
      </c>
      <c r="E52447">
        <v>24</v>
      </c>
      <c r="F52447">
        <v>8.02</v>
      </c>
      <c r="G52447" s="1" t="s">
        <v>132</v>
      </c>
      <c r="H52447" s="2">
        <v>45252</v>
      </c>
    </row>
    <row r="52448" spans="1:8" x14ac:dyDescent="0.45">
      <c r="A52448">
        <v>52447</v>
      </c>
      <c r="B52448">
        <v>77713</v>
      </c>
      <c r="C52448" s="1" t="s">
        <v>137</v>
      </c>
      <c r="D52448">
        <v>35728.47</v>
      </c>
      <c r="E52448">
        <v>48</v>
      </c>
      <c r="F52448">
        <v>6.25</v>
      </c>
      <c r="G52448" s="1" t="s">
        <v>138</v>
      </c>
      <c r="H52448" s="2">
        <v>45594</v>
      </c>
    </row>
    <row r="52449" spans="1:8" x14ac:dyDescent="0.45">
      <c r="A52449">
        <v>52448</v>
      </c>
      <c r="B52449">
        <v>69310</v>
      </c>
      <c r="C52449" s="1" t="s">
        <v>136</v>
      </c>
      <c r="D52449">
        <v>47416.23</v>
      </c>
      <c r="E52449">
        <v>48</v>
      </c>
      <c r="F52449">
        <v>14.57</v>
      </c>
      <c r="G52449" s="1" t="s">
        <v>132</v>
      </c>
      <c r="H52449" s="2">
        <v>45347</v>
      </c>
    </row>
    <row r="52450" spans="1:8" x14ac:dyDescent="0.45">
      <c r="A52450">
        <v>52449</v>
      </c>
      <c r="B52450">
        <v>75774</v>
      </c>
      <c r="C52450" s="1" t="s">
        <v>131</v>
      </c>
      <c r="D52450">
        <v>19611.439999999999</v>
      </c>
      <c r="E52450">
        <v>12</v>
      </c>
      <c r="F52450">
        <v>14.87</v>
      </c>
      <c r="G52450" s="1" t="s">
        <v>132</v>
      </c>
      <c r="H52450" s="2">
        <v>44962</v>
      </c>
    </row>
    <row r="52451" spans="1:8" x14ac:dyDescent="0.45">
      <c r="A52451">
        <v>52450</v>
      </c>
      <c r="B52451">
        <v>44715</v>
      </c>
      <c r="C52451" s="1" t="s">
        <v>131</v>
      </c>
      <c r="D52451">
        <v>36262.559999999998</v>
      </c>
      <c r="E52451">
        <v>36</v>
      </c>
      <c r="F52451">
        <v>9.1199999999999992</v>
      </c>
      <c r="G52451" s="1" t="s">
        <v>138</v>
      </c>
      <c r="H52451" s="2">
        <v>45346</v>
      </c>
    </row>
    <row r="52452" spans="1:8" x14ac:dyDescent="0.45">
      <c r="A52452">
        <v>52451</v>
      </c>
      <c r="B52452">
        <v>3184</v>
      </c>
      <c r="C52452" s="1" t="s">
        <v>137</v>
      </c>
      <c r="D52452">
        <v>45270.89</v>
      </c>
      <c r="E52452">
        <v>60</v>
      </c>
      <c r="F52452">
        <v>11.73</v>
      </c>
      <c r="G52452" s="1" t="s">
        <v>132</v>
      </c>
      <c r="H52452" s="2">
        <v>45229</v>
      </c>
    </row>
    <row r="52453" spans="1:8" x14ac:dyDescent="0.45">
      <c r="A52453">
        <v>52452</v>
      </c>
      <c r="B52453">
        <v>94144</v>
      </c>
      <c r="C52453" s="1" t="s">
        <v>131</v>
      </c>
      <c r="D52453">
        <v>33799.54</v>
      </c>
      <c r="E52453">
        <v>24</v>
      </c>
      <c r="F52453">
        <v>11.88</v>
      </c>
      <c r="G52453" s="1" t="s">
        <v>132</v>
      </c>
      <c r="H52453" s="2">
        <v>45497</v>
      </c>
    </row>
    <row r="52454" spans="1:8" x14ac:dyDescent="0.45">
      <c r="A52454">
        <v>52453</v>
      </c>
      <c r="B52454">
        <v>30917</v>
      </c>
      <c r="C52454" s="1" t="s">
        <v>137</v>
      </c>
      <c r="D52454">
        <v>34448.199999999997</v>
      </c>
      <c r="E52454">
        <v>48</v>
      </c>
      <c r="F52454">
        <v>6.81</v>
      </c>
      <c r="G52454" s="1" t="s">
        <v>138</v>
      </c>
      <c r="H52454" s="2">
        <v>44935</v>
      </c>
    </row>
    <row r="52455" spans="1:8" x14ac:dyDescent="0.45">
      <c r="A52455">
        <v>52454</v>
      </c>
      <c r="B52455">
        <v>66170</v>
      </c>
      <c r="C52455" s="1" t="s">
        <v>136</v>
      </c>
      <c r="D52455">
        <v>17162.54</v>
      </c>
      <c r="E52455">
        <v>60</v>
      </c>
      <c r="F52455">
        <v>10.24</v>
      </c>
      <c r="G52455" s="1" t="s">
        <v>135</v>
      </c>
      <c r="H52455" s="2">
        <v>45386</v>
      </c>
    </row>
    <row r="52456" spans="1:8" x14ac:dyDescent="0.45">
      <c r="A52456">
        <v>52455</v>
      </c>
      <c r="B52456">
        <v>48406</v>
      </c>
      <c r="C52456" s="1" t="s">
        <v>136</v>
      </c>
      <c r="D52456">
        <v>34033.29</v>
      </c>
      <c r="E52456">
        <v>60</v>
      </c>
      <c r="F52456">
        <v>11.05</v>
      </c>
      <c r="G52456" s="1" t="s">
        <v>132</v>
      </c>
      <c r="H52456" s="2">
        <v>45184</v>
      </c>
    </row>
    <row r="52457" spans="1:8" x14ac:dyDescent="0.45">
      <c r="A52457">
        <v>52456</v>
      </c>
      <c r="B52457">
        <v>6124</v>
      </c>
      <c r="C52457" s="1" t="s">
        <v>131</v>
      </c>
      <c r="D52457">
        <v>16439.580000000002</v>
      </c>
      <c r="E52457">
        <v>60</v>
      </c>
      <c r="F52457">
        <v>5.04</v>
      </c>
      <c r="G52457" s="1" t="s">
        <v>132</v>
      </c>
      <c r="H52457" s="2">
        <v>45563</v>
      </c>
    </row>
    <row r="52458" spans="1:8" x14ac:dyDescent="0.45">
      <c r="A52458">
        <v>52457</v>
      </c>
      <c r="B52458">
        <v>30821</v>
      </c>
      <c r="C52458" s="1" t="s">
        <v>136</v>
      </c>
      <c r="D52458">
        <v>20461.3</v>
      </c>
      <c r="E52458">
        <v>36</v>
      </c>
      <c r="F52458">
        <v>5.59</v>
      </c>
      <c r="G52458" s="1" t="s">
        <v>132</v>
      </c>
      <c r="H52458" s="2">
        <v>45526</v>
      </c>
    </row>
    <row r="52459" spans="1:8" x14ac:dyDescent="0.45">
      <c r="A52459">
        <v>52458</v>
      </c>
      <c r="B52459">
        <v>87868</v>
      </c>
      <c r="C52459" s="1" t="s">
        <v>131</v>
      </c>
      <c r="D52459">
        <v>20341.310000000001</v>
      </c>
      <c r="E52459">
        <v>12</v>
      </c>
      <c r="F52459">
        <v>9.1</v>
      </c>
      <c r="G52459" s="1" t="s">
        <v>132</v>
      </c>
      <c r="H52459" s="2">
        <v>45597</v>
      </c>
    </row>
    <row r="52460" spans="1:8" x14ac:dyDescent="0.45">
      <c r="A52460">
        <v>52459</v>
      </c>
      <c r="B52460">
        <v>90447</v>
      </c>
      <c r="C52460" s="1" t="s">
        <v>131</v>
      </c>
      <c r="D52460">
        <v>24272.560000000001</v>
      </c>
      <c r="E52460">
        <v>36</v>
      </c>
      <c r="F52460">
        <v>7.34</v>
      </c>
      <c r="G52460" s="1" t="s">
        <v>135</v>
      </c>
      <c r="H52460" s="2">
        <v>45522</v>
      </c>
    </row>
    <row r="52461" spans="1:8" x14ac:dyDescent="0.45">
      <c r="A52461">
        <v>52460</v>
      </c>
      <c r="B52461">
        <v>12815</v>
      </c>
      <c r="C52461" s="1" t="s">
        <v>131</v>
      </c>
      <c r="D52461">
        <v>9481.7900000000009</v>
      </c>
      <c r="E52461">
        <v>24</v>
      </c>
      <c r="F52461">
        <v>8.9</v>
      </c>
      <c r="G52461" s="1" t="s">
        <v>132</v>
      </c>
      <c r="H52461" s="2">
        <v>45283</v>
      </c>
    </row>
    <row r="52462" spans="1:8" x14ac:dyDescent="0.45">
      <c r="A52462">
        <v>52461</v>
      </c>
      <c r="B52462">
        <v>29877</v>
      </c>
      <c r="C52462" s="1" t="s">
        <v>134</v>
      </c>
      <c r="D52462">
        <v>38240.730000000003</v>
      </c>
      <c r="E52462">
        <v>24</v>
      </c>
      <c r="F52462">
        <v>11.99</v>
      </c>
      <c r="G52462" s="1" t="s">
        <v>132</v>
      </c>
      <c r="H52462" s="2">
        <v>45336</v>
      </c>
    </row>
    <row r="52463" spans="1:8" x14ac:dyDescent="0.45">
      <c r="A52463">
        <v>52462</v>
      </c>
      <c r="B52463">
        <v>6126</v>
      </c>
      <c r="C52463" s="1" t="s">
        <v>134</v>
      </c>
      <c r="D52463">
        <v>18145.75</v>
      </c>
      <c r="E52463">
        <v>12</v>
      </c>
      <c r="F52463">
        <v>13.8</v>
      </c>
      <c r="G52463" s="1" t="s">
        <v>138</v>
      </c>
      <c r="H52463" s="2">
        <v>45212</v>
      </c>
    </row>
    <row r="52464" spans="1:8" x14ac:dyDescent="0.45">
      <c r="A52464">
        <v>52463</v>
      </c>
      <c r="B52464">
        <v>16933</v>
      </c>
      <c r="C52464" s="1" t="s">
        <v>133</v>
      </c>
      <c r="D52464">
        <v>15170.27</v>
      </c>
      <c r="E52464">
        <v>12</v>
      </c>
      <c r="F52464">
        <v>6.39</v>
      </c>
      <c r="G52464" s="1" t="s">
        <v>138</v>
      </c>
      <c r="H52464" s="2">
        <v>45640</v>
      </c>
    </row>
    <row r="52465" spans="1:8" x14ac:dyDescent="0.45">
      <c r="A52465">
        <v>52464</v>
      </c>
      <c r="B52465">
        <v>66986</v>
      </c>
      <c r="C52465" s="1" t="s">
        <v>137</v>
      </c>
      <c r="D52465">
        <v>14033.91</v>
      </c>
      <c r="E52465">
        <v>36</v>
      </c>
      <c r="F52465">
        <v>8.5500000000000007</v>
      </c>
      <c r="G52465" s="1" t="s">
        <v>132</v>
      </c>
      <c r="H52465" s="2">
        <v>45535</v>
      </c>
    </row>
    <row r="52466" spans="1:8" x14ac:dyDescent="0.45">
      <c r="A52466">
        <v>52465</v>
      </c>
      <c r="B52466">
        <v>51653</v>
      </c>
      <c r="C52466" s="1" t="s">
        <v>136</v>
      </c>
      <c r="D52466">
        <v>31912.53</v>
      </c>
      <c r="E52466">
        <v>12</v>
      </c>
      <c r="F52466">
        <v>8.34</v>
      </c>
      <c r="G52466" s="1" t="s">
        <v>132</v>
      </c>
      <c r="H52466" s="2">
        <v>45047</v>
      </c>
    </row>
    <row r="52467" spans="1:8" x14ac:dyDescent="0.45">
      <c r="A52467">
        <v>52466</v>
      </c>
      <c r="B52467">
        <v>91467</v>
      </c>
      <c r="C52467" s="1" t="s">
        <v>136</v>
      </c>
      <c r="D52467">
        <v>42787.88</v>
      </c>
      <c r="E52467">
        <v>60</v>
      </c>
      <c r="F52467">
        <v>7.58</v>
      </c>
      <c r="G52467" s="1" t="s">
        <v>132</v>
      </c>
      <c r="H52467" s="2">
        <v>45432</v>
      </c>
    </row>
    <row r="52468" spans="1:8" x14ac:dyDescent="0.45">
      <c r="A52468">
        <v>52467</v>
      </c>
      <c r="B52468">
        <v>29161</v>
      </c>
      <c r="C52468" s="1" t="s">
        <v>134</v>
      </c>
      <c r="D52468">
        <v>6113.1</v>
      </c>
      <c r="E52468">
        <v>12</v>
      </c>
      <c r="F52468">
        <v>10.96</v>
      </c>
      <c r="G52468" s="1" t="s">
        <v>132</v>
      </c>
      <c r="H52468" s="2">
        <v>45556</v>
      </c>
    </row>
    <row r="52469" spans="1:8" x14ac:dyDescent="0.45">
      <c r="A52469">
        <v>52468</v>
      </c>
      <c r="B52469">
        <v>6019</v>
      </c>
      <c r="C52469" s="1" t="s">
        <v>133</v>
      </c>
      <c r="D52469">
        <v>12542.5</v>
      </c>
      <c r="E52469">
        <v>48</v>
      </c>
      <c r="F52469">
        <v>11.2</v>
      </c>
      <c r="G52469" s="1" t="s">
        <v>132</v>
      </c>
      <c r="H52469" s="2">
        <v>45165</v>
      </c>
    </row>
    <row r="52470" spans="1:8" x14ac:dyDescent="0.45">
      <c r="A52470">
        <v>52469</v>
      </c>
      <c r="B52470">
        <v>15457</v>
      </c>
      <c r="C52470" s="1" t="s">
        <v>134</v>
      </c>
      <c r="D52470">
        <v>25069.47</v>
      </c>
      <c r="E52470">
        <v>12</v>
      </c>
      <c r="F52470">
        <v>9.6999999999999993</v>
      </c>
      <c r="G52470" s="1" t="s">
        <v>138</v>
      </c>
      <c r="H52470" s="2">
        <v>45474</v>
      </c>
    </row>
    <row r="52471" spans="1:8" x14ac:dyDescent="0.45">
      <c r="A52471">
        <v>52470</v>
      </c>
      <c r="B52471">
        <v>24030</v>
      </c>
      <c r="C52471" s="1" t="s">
        <v>136</v>
      </c>
      <c r="D52471">
        <v>16471.759999999998</v>
      </c>
      <c r="E52471">
        <v>12</v>
      </c>
      <c r="F52471">
        <v>13.83</v>
      </c>
      <c r="G52471" s="1" t="s">
        <v>132</v>
      </c>
      <c r="H52471" s="2">
        <v>45541</v>
      </c>
    </row>
    <row r="52472" spans="1:8" x14ac:dyDescent="0.45">
      <c r="A52472">
        <v>52471</v>
      </c>
      <c r="B52472">
        <v>19533</v>
      </c>
      <c r="C52472" s="1" t="s">
        <v>137</v>
      </c>
      <c r="D52472">
        <v>22656.03</v>
      </c>
      <c r="E52472">
        <v>36</v>
      </c>
      <c r="F52472">
        <v>7.57</v>
      </c>
      <c r="G52472" s="1" t="s">
        <v>132</v>
      </c>
      <c r="H52472" s="2">
        <v>45064</v>
      </c>
    </row>
    <row r="52473" spans="1:8" x14ac:dyDescent="0.45">
      <c r="A52473">
        <v>52472</v>
      </c>
      <c r="B52473">
        <v>72937</v>
      </c>
      <c r="C52473" s="1" t="s">
        <v>134</v>
      </c>
      <c r="D52473">
        <v>30580.75</v>
      </c>
      <c r="E52473">
        <v>48</v>
      </c>
      <c r="F52473">
        <v>8.07</v>
      </c>
      <c r="G52473" s="1" t="s">
        <v>132</v>
      </c>
      <c r="H52473" s="2">
        <v>44947</v>
      </c>
    </row>
    <row r="52474" spans="1:8" x14ac:dyDescent="0.45">
      <c r="A52474">
        <v>52473</v>
      </c>
      <c r="B52474">
        <v>40076</v>
      </c>
      <c r="C52474" s="1" t="s">
        <v>137</v>
      </c>
      <c r="D52474">
        <v>11304.25</v>
      </c>
      <c r="E52474">
        <v>60</v>
      </c>
      <c r="F52474">
        <v>5.96</v>
      </c>
      <c r="G52474" s="1" t="s">
        <v>132</v>
      </c>
      <c r="H52474" s="2">
        <v>45519</v>
      </c>
    </row>
    <row r="52475" spans="1:8" x14ac:dyDescent="0.45">
      <c r="A52475">
        <v>52474</v>
      </c>
      <c r="B52475">
        <v>9548</v>
      </c>
      <c r="C52475" s="1" t="s">
        <v>131</v>
      </c>
      <c r="D52475">
        <v>26494.51</v>
      </c>
      <c r="E52475">
        <v>12</v>
      </c>
      <c r="F52475">
        <v>11.03</v>
      </c>
      <c r="G52475" s="1" t="s">
        <v>132</v>
      </c>
      <c r="H52475" s="2">
        <v>45611</v>
      </c>
    </row>
    <row r="52476" spans="1:8" x14ac:dyDescent="0.45">
      <c r="A52476">
        <v>52475</v>
      </c>
      <c r="B52476">
        <v>48792</v>
      </c>
      <c r="C52476" s="1" t="s">
        <v>131</v>
      </c>
      <c r="D52476">
        <v>49370.36</v>
      </c>
      <c r="E52476">
        <v>24</v>
      </c>
      <c r="F52476">
        <v>11.84</v>
      </c>
      <c r="G52476" s="1" t="s">
        <v>132</v>
      </c>
      <c r="H52476" s="2">
        <v>45460</v>
      </c>
    </row>
    <row r="52477" spans="1:8" x14ac:dyDescent="0.45">
      <c r="A52477">
        <v>52476</v>
      </c>
      <c r="B52477">
        <v>74662</v>
      </c>
      <c r="C52477" s="1" t="s">
        <v>133</v>
      </c>
      <c r="D52477">
        <v>29335.69</v>
      </c>
      <c r="E52477">
        <v>36</v>
      </c>
      <c r="F52477">
        <v>7.44</v>
      </c>
      <c r="G52477" s="1" t="s">
        <v>132</v>
      </c>
      <c r="H52477" s="2">
        <v>44977</v>
      </c>
    </row>
    <row r="52478" spans="1:8" x14ac:dyDescent="0.45">
      <c r="A52478">
        <v>52477</v>
      </c>
      <c r="B52478">
        <v>79405</v>
      </c>
      <c r="C52478" s="1" t="s">
        <v>137</v>
      </c>
      <c r="D52478">
        <v>14785.68</v>
      </c>
      <c r="E52478">
        <v>48</v>
      </c>
      <c r="F52478">
        <v>8.2899999999999991</v>
      </c>
      <c r="G52478" s="1" t="s">
        <v>138</v>
      </c>
      <c r="H52478" s="2">
        <v>45347</v>
      </c>
    </row>
    <row r="52479" spans="1:8" x14ac:dyDescent="0.45">
      <c r="A52479">
        <v>52478</v>
      </c>
      <c r="B52479">
        <v>2885</v>
      </c>
      <c r="C52479" s="1" t="s">
        <v>136</v>
      </c>
      <c r="D52479">
        <v>17511.21</v>
      </c>
      <c r="E52479">
        <v>24</v>
      </c>
      <c r="F52479">
        <v>5.37</v>
      </c>
      <c r="G52479" s="1" t="s">
        <v>132</v>
      </c>
      <c r="H52479" s="2">
        <v>45333</v>
      </c>
    </row>
    <row r="52480" spans="1:8" x14ac:dyDescent="0.45">
      <c r="A52480">
        <v>52479</v>
      </c>
      <c r="B52480">
        <v>41577</v>
      </c>
      <c r="C52480" s="1" t="s">
        <v>136</v>
      </c>
      <c r="D52480">
        <v>37182.33</v>
      </c>
      <c r="E52480">
        <v>48</v>
      </c>
      <c r="F52480">
        <v>8.15</v>
      </c>
      <c r="G52480" s="1" t="s">
        <v>132</v>
      </c>
      <c r="H52480" s="2">
        <v>45015</v>
      </c>
    </row>
    <row r="52481" spans="1:8" x14ac:dyDescent="0.45">
      <c r="A52481">
        <v>52480</v>
      </c>
      <c r="B52481">
        <v>30498</v>
      </c>
      <c r="C52481" s="1" t="s">
        <v>136</v>
      </c>
      <c r="D52481">
        <v>46636.13</v>
      </c>
      <c r="E52481">
        <v>12</v>
      </c>
      <c r="F52481">
        <v>14.88</v>
      </c>
      <c r="G52481" s="1" t="s">
        <v>132</v>
      </c>
      <c r="H52481" s="2">
        <v>45078</v>
      </c>
    </row>
    <row r="52482" spans="1:8" x14ac:dyDescent="0.45">
      <c r="A52482">
        <v>52481</v>
      </c>
      <c r="B52482">
        <v>70599</v>
      </c>
      <c r="C52482" s="1" t="s">
        <v>134</v>
      </c>
      <c r="D52482">
        <v>49685.99</v>
      </c>
      <c r="E52482">
        <v>48</v>
      </c>
      <c r="F52482">
        <v>12.37</v>
      </c>
      <c r="G52482" s="1" t="s">
        <v>132</v>
      </c>
      <c r="H52482" s="2">
        <v>45057</v>
      </c>
    </row>
    <row r="52483" spans="1:8" x14ac:dyDescent="0.45">
      <c r="A52483">
        <v>52482</v>
      </c>
      <c r="B52483">
        <v>16008</v>
      </c>
      <c r="C52483" s="1" t="s">
        <v>133</v>
      </c>
      <c r="D52483">
        <v>14202.15</v>
      </c>
      <c r="E52483">
        <v>12</v>
      </c>
      <c r="F52483">
        <v>14.63</v>
      </c>
      <c r="G52483" s="1" t="s">
        <v>132</v>
      </c>
      <c r="H52483" s="2">
        <v>45259</v>
      </c>
    </row>
    <row r="52484" spans="1:8" x14ac:dyDescent="0.45">
      <c r="A52484">
        <v>52483</v>
      </c>
      <c r="B52484">
        <v>53568</v>
      </c>
      <c r="C52484" s="1" t="s">
        <v>137</v>
      </c>
      <c r="D52484">
        <v>45014.09</v>
      </c>
      <c r="E52484">
        <v>36</v>
      </c>
      <c r="F52484">
        <v>6.21</v>
      </c>
      <c r="G52484" s="1" t="s">
        <v>132</v>
      </c>
      <c r="H52484" s="2">
        <v>45467</v>
      </c>
    </row>
    <row r="52485" spans="1:8" x14ac:dyDescent="0.45">
      <c r="A52485">
        <v>52484</v>
      </c>
      <c r="B52485">
        <v>1463</v>
      </c>
      <c r="C52485" s="1" t="s">
        <v>133</v>
      </c>
      <c r="D52485">
        <v>33770.53</v>
      </c>
      <c r="E52485">
        <v>12</v>
      </c>
      <c r="F52485">
        <v>6.01</v>
      </c>
      <c r="G52485" s="1" t="s">
        <v>135</v>
      </c>
      <c r="H52485" s="2">
        <v>45135</v>
      </c>
    </row>
    <row r="52486" spans="1:8" x14ac:dyDescent="0.45">
      <c r="A52486">
        <v>52485</v>
      </c>
      <c r="B52486">
        <v>20641</v>
      </c>
      <c r="C52486" s="1" t="s">
        <v>134</v>
      </c>
      <c r="D52486">
        <v>42571.81</v>
      </c>
      <c r="E52486">
        <v>12</v>
      </c>
      <c r="F52486">
        <v>7.02</v>
      </c>
      <c r="G52486" s="1" t="s">
        <v>138</v>
      </c>
      <c r="H52486" s="2">
        <v>45343</v>
      </c>
    </row>
    <row r="52487" spans="1:8" x14ac:dyDescent="0.45">
      <c r="A52487">
        <v>52486</v>
      </c>
      <c r="B52487">
        <v>6073</v>
      </c>
      <c r="C52487" s="1" t="s">
        <v>133</v>
      </c>
      <c r="D52487">
        <v>12060.09</v>
      </c>
      <c r="E52487">
        <v>12</v>
      </c>
      <c r="F52487">
        <v>10.199999999999999</v>
      </c>
      <c r="G52487" s="1" t="s">
        <v>132</v>
      </c>
      <c r="H52487" s="2">
        <v>45322</v>
      </c>
    </row>
    <row r="52488" spans="1:8" x14ac:dyDescent="0.45">
      <c r="A52488">
        <v>52487</v>
      </c>
      <c r="B52488">
        <v>34414</v>
      </c>
      <c r="C52488" s="1" t="s">
        <v>133</v>
      </c>
      <c r="D52488">
        <v>16364.1</v>
      </c>
      <c r="E52488">
        <v>48</v>
      </c>
      <c r="F52488">
        <v>11.79</v>
      </c>
      <c r="G52488" s="1" t="s">
        <v>132</v>
      </c>
      <c r="H52488" s="2">
        <v>45469</v>
      </c>
    </row>
    <row r="52489" spans="1:8" x14ac:dyDescent="0.45">
      <c r="A52489">
        <v>52488</v>
      </c>
      <c r="B52489">
        <v>73081</v>
      </c>
      <c r="C52489" s="1" t="s">
        <v>137</v>
      </c>
      <c r="D52489">
        <v>11966.59</v>
      </c>
      <c r="E52489">
        <v>24</v>
      </c>
      <c r="F52489">
        <v>6.25</v>
      </c>
      <c r="G52489" s="1" t="s">
        <v>132</v>
      </c>
      <c r="H52489" s="2">
        <v>45526</v>
      </c>
    </row>
    <row r="52490" spans="1:8" x14ac:dyDescent="0.45">
      <c r="A52490">
        <v>52489</v>
      </c>
      <c r="B52490">
        <v>64086</v>
      </c>
      <c r="C52490" s="1" t="s">
        <v>136</v>
      </c>
      <c r="D52490">
        <v>6435.97</v>
      </c>
      <c r="E52490">
        <v>36</v>
      </c>
      <c r="F52490">
        <v>14.75</v>
      </c>
      <c r="G52490" s="1" t="s">
        <v>135</v>
      </c>
      <c r="H52490" s="2">
        <v>45428</v>
      </c>
    </row>
    <row r="52491" spans="1:8" x14ac:dyDescent="0.45">
      <c r="A52491">
        <v>52490</v>
      </c>
      <c r="B52491">
        <v>5388</v>
      </c>
      <c r="C52491" s="1" t="s">
        <v>137</v>
      </c>
      <c r="D52491">
        <v>10441.43</v>
      </c>
      <c r="E52491">
        <v>24</v>
      </c>
      <c r="F52491">
        <v>9.07</v>
      </c>
      <c r="G52491" s="1" t="s">
        <v>132</v>
      </c>
      <c r="H52491" s="2">
        <v>45019</v>
      </c>
    </row>
    <row r="52492" spans="1:8" x14ac:dyDescent="0.45">
      <c r="A52492">
        <v>52491</v>
      </c>
      <c r="B52492">
        <v>46727</v>
      </c>
      <c r="C52492" s="1" t="s">
        <v>136</v>
      </c>
      <c r="D52492">
        <v>10082.06</v>
      </c>
      <c r="E52492">
        <v>36</v>
      </c>
      <c r="F52492">
        <v>13.84</v>
      </c>
      <c r="G52492" s="1" t="s">
        <v>132</v>
      </c>
      <c r="H52492" s="2">
        <v>45475</v>
      </c>
    </row>
    <row r="52493" spans="1:8" x14ac:dyDescent="0.45">
      <c r="A52493">
        <v>52492</v>
      </c>
      <c r="B52493">
        <v>78981</v>
      </c>
      <c r="C52493" s="1" t="s">
        <v>131</v>
      </c>
      <c r="D52493">
        <v>26603.3</v>
      </c>
      <c r="E52493">
        <v>24</v>
      </c>
      <c r="F52493">
        <v>13.19</v>
      </c>
      <c r="G52493" s="1" t="s">
        <v>132</v>
      </c>
      <c r="H52493" s="2">
        <v>45327</v>
      </c>
    </row>
    <row r="52494" spans="1:8" x14ac:dyDescent="0.45">
      <c r="A52494">
        <v>52493</v>
      </c>
      <c r="B52494">
        <v>77262</v>
      </c>
      <c r="C52494" s="1" t="s">
        <v>137</v>
      </c>
      <c r="D52494">
        <v>45868.22</v>
      </c>
      <c r="E52494">
        <v>24</v>
      </c>
      <c r="F52494">
        <v>9.4499999999999993</v>
      </c>
      <c r="G52494" s="1" t="s">
        <v>138</v>
      </c>
      <c r="H52494" s="2">
        <v>45559</v>
      </c>
    </row>
    <row r="52495" spans="1:8" x14ac:dyDescent="0.45">
      <c r="A52495">
        <v>52494</v>
      </c>
      <c r="B52495">
        <v>52001</v>
      </c>
      <c r="C52495" s="1" t="s">
        <v>136</v>
      </c>
      <c r="D52495">
        <v>36830.910000000003</v>
      </c>
      <c r="E52495">
        <v>12</v>
      </c>
      <c r="F52495">
        <v>7.44</v>
      </c>
      <c r="G52495" s="1" t="s">
        <v>132</v>
      </c>
      <c r="H52495" s="2">
        <v>45036</v>
      </c>
    </row>
    <row r="52496" spans="1:8" x14ac:dyDescent="0.45">
      <c r="A52496">
        <v>52495</v>
      </c>
      <c r="B52496">
        <v>11713</v>
      </c>
      <c r="C52496" s="1" t="s">
        <v>134</v>
      </c>
      <c r="D52496">
        <v>21241.06</v>
      </c>
      <c r="E52496">
        <v>48</v>
      </c>
      <c r="F52496">
        <v>11.03</v>
      </c>
      <c r="G52496" s="1" t="s">
        <v>135</v>
      </c>
      <c r="H52496" s="2">
        <v>45480</v>
      </c>
    </row>
    <row r="52497" spans="1:8" x14ac:dyDescent="0.45">
      <c r="A52497">
        <v>52496</v>
      </c>
      <c r="B52497">
        <v>33009</v>
      </c>
      <c r="C52497" s="1" t="s">
        <v>136</v>
      </c>
      <c r="D52497">
        <v>38244.01</v>
      </c>
      <c r="E52497">
        <v>36</v>
      </c>
      <c r="F52497">
        <v>10.5</v>
      </c>
      <c r="G52497" s="1" t="s">
        <v>138</v>
      </c>
      <c r="H52497" s="2">
        <v>45213</v>
      </c>
    </row>
    <row r="52498" spans="1:8" x14ac:dyDescent="0.45">
      <c r="A52498">
        <v>52497</v>
      </c>
      <c r="B52498">
        <v>35990</v>
      </c>
      <c r="C52498" s="1" t="s">
        <v>136</v>
      </c>
      <c r="D52498">
        <v>38154.5</v>
      </c>
      <c r="E52498">
        <v>12</v>
      </c>
      <c r="F52498">
        <v>6.18</v>
      </c>
      <c r="G52498" s="1" t="s">
        <v>132</v>
      </c>
      <c r="H52498" s="2">
        <v>45563</v>
      </c>
    </row>
    <row r="52499" spans="1:8" x14ac:dyDescent="0.45">
      <c r="A52499">
        <v>52498</v>
      </c>
      <c r="B52499">
        <v>23441</v>
      </c>
      <c r="C52499" s="1" t="s">
        <v>133</v>
      </c>
      <c r="D52499">
        <v>32853.449999999997</v>
      </c>
      <c r="E52499">
        <v>12</v>
      </c>
      <c r="F52499">
        <v>9.4499999999999993</v>
      </c>
      <c r="G52499" s="1" t="s">
        <v>138</v>
      </c>
      <c r="H52499" s="2">
        <v>44975</v>
      </c>
    </row>
    <row r="52500" spans="1:8" x14ac:dyDescent="0.45">
      <c r="A52500">
        <v>52499</v>
      </c>
      <c r="B52500">
        <v>41540</v>
      </c>
      <c r="C52500" s="1" t="s">
        <v>133</v>
      </c>
      <c r="D52500">
        <v>6910.49</v>
      </c>
      <c r="E52500">
        <v>36</v>
      </c>
      <c r="F52500">
        <v>14.02</v>
      </c>
      <c r="G52500" s="1" t="s">
        <v>138</v>
      </c>
      <c r="H52500" s="2">
        <v>44936</v>
      </c>
    </row>
    <row r="52501" spans="1:8" x14ac:dyDescent="0.45">
      <c r="A52501">
        <v>52500</v>
      </c>
      <c r="B52501">
        <v>97331</v>
      </c>
      <c r="C52501" s="1" t="s">
        <v>131</v>
      </c>
      <c r="D52501">
        <v>22854.19</v>
      </c>
      <c r="E52501">
        <v>36</v>
      </c>
      <c r="F52501">
        <v>9.3699999999999992</v>
      </c>
      <c r="G52501" s="1" t="s">
        <v>135</v>
      </c>
      <c r="H52501" s="2">
        <v>45170</v>
      </c>
    </row>
    <row r="52502" spans="1:8" x14ac:dyDescent="0.45">
      <c r="A52502">
        <v>52501</v>
      </c>
      <c r="B52502">
        <v>68748</v>
      </c>
      <c r="C52502" s="1" t="s">
        <v>133</v>
      </c>
      <c r="D52502">
        <v>49716.92</v>
      </c>
      <c r="E52502">
        <v>36</v>
      </c>
      <c r="F52502">
        <v>8.51</v>
      </c>
      <c r="G52502" s="1" t="s">
        <v>132</v>
      </c>
      <c r="H52502" s="2">
        <v>45398</v>
      </c>
    </row>
    <row r="52503" spans="1:8" x14ac:dyDescent="0.45">
      <c r="A52503">
        <v>52502</v>
      </c>
      <c r="B52503">
        <v>347</v>
      </c>
      <c r="C52503" s="1" t="s">
        <v>136</v>
      </c>
      <c r="D52503">
        <v>44350.55</v>
      </c>
      <c r="E52503">
        <v>24</v>
      </c>
      <c r="F52503">
        <v>13.49</v>
      </c>
      <c r="G52503" s="1" t="s">
        <v>132</v>
      </c>
      <c r="H52503" s="2">
        <v>45596</v>
      </c>
    </row>
    <row r="52504" spans="1:8" x14ac:dyDescent="0.45">
      <c r="A52504">
        <v>52503</v>
      </c>
      <c r="B52504">
        <v>54922</v>
      </c>
      <c r="C52504" s="1" t="s">
        <v>131</v>
      </c>
      <c r="D52504">
        <v>19768.88</v>
      </c>
      <c r="E52504">
        <v>12</v>
      </c>
      <c r="F52504">
        <v>10.38</v>
      </c>
      <c r="G52504" s="1" t="s">
        <v>132</v>
      </c>
      <c r="H52504" s="2">
        <v>45165</v>
      </c>
    </row>
    <row r="52505" spans="1:8" x14ac:dyDescent="0.45">
      <c r="A52505">
        <v>52504</v>
      </c>
      <c r="B52505">
        <v>31241</v>
      </c>
      <c r="C52505" s="1" t="s">
        <v>137</v>
      </c>
      <c r="D52505">
        <v>26840.93</v>
      </c>
      <c r="E52505">
        <v>48</v>
      </c>
      <c r="F52505">
        <v>14.35</v>
      </c>
      <c r="G52505" s="1" t="s">
        <v>135</v>
      </c>
      <c r="H52505" s="2">
        <v>45188</v>
      </c>
    </row>
    <row r="52506" spans="1:8" x14ac:dyDescent="0.45">
      <c r="A52506">
        <v>52505</v>
      </c>
      <c r="B52506">
        <v>57696</v>
      </c>
      <c r="C52506" s="1" t="s">
        <v>134</v>
      </c>
      <c r="D52506">
        <v>49208.7</v>
      </c>
      <c r="E52506">
        <v>60</v>
      </c>
      <c r="F52506">
        <v>13.8</v>
      </c>
      <c r="G52506" s="1" t="s">
        <v>132</v>
      </c>
      <c r="H52506" s="2">
        <v>45443</v>
      </c>
    </row>
    <row r="52507" spans="1:8" x14ac:dyDescent="0.45">
      <c r="A52507">
        <v>52506</v>
      </c>
      <c r="B52507">
        <v>38370</v>
      </c>
      <c r="C52507" s="1" t="s">
        <v>134</v>
      </c>
      <c r="D52507">
        <v>38271.879999999997</v>
      </c>
      <c r="E52507">
        <v>36</v>
      </c>
      <c r="F52507">
        <v>6.22</v>
      </c>
      <c r="G52507" s="1" t="s">
        <v>132</v>
      </c>
      <c r="H52507" s="2">
        <v>45042</v>
      </c>
    </row>
    <row r="52508" spans="1:8" x14ac:dyDescent="0.45">
      <c r="A52508">
        <v>52507</v>
      </c>
      <c r="B52508">
        <v>46551</v>
      </c>
      <c r="C52508" s="1" t="s">
        <v>137</v>
      </c>
      <c r="D52508">
        <v>39033.629999999997</v>
      </c>
      <c r="E52508">
        <v>36</v>
      </c>
      <c r="F52508">
        <v>8.2100000000000009</v>
      </c>
      <c r="G52508" s="1" t="s">
        <v>138</v>
      </c>
      <c r="H52508" s="2">
        <v>44954</v>
      </c>
    </row>
    <row r="52509" spans="1:8" x14ac:dyDescent="0.45">
      <c r="A52509">
        <v>52508</v>
      </c>
      <c r="B52509">
        <v>87036</v>
      </c>
      <c r="C52509" s="1" t="s">
        <v>133</v>
      </c>
      <c r="D52509">
        <v>25676.87</v>
      </c>
      <c r="E52509">
        <v>12</v>
      </c>
      <c r="F52509">
        <v>10</v>
      </c>
      <c r="G52509" s="1" t="s">
        <v>132</v>
      </c>
      <c r="H52509" s="2">
        <v>45119</v>
      </c>
    </row>
    <row r="52510" spans="1:8" x14ac:dyDescent="0.45">
      <c r="A52510">
        <v>52509</v>
      </c>
      <c r="B52510">
        <v>60120</v>
      </c>
      <c r="C52510" s="1" t="s">
        <v>134</v>
      </c>
      <c r="D52510">
        <v>30810.89</v>
      </c>
      <c r="E52510">
        <v>60</v>
      </c>
      <c r="F52510">
        <v>7.92</v>
      </c>
      <c r="G52510" s="1" t="s">
        <v>138</v>
      </c>
      <c r="H52510" s="2">
        <v>44927</v>
      </c>
    </row>
    <row r="52511" spans="1:8" x14ac:dyDescent="0.45">
      <c r="A52511">
        <v>52510</v>
      </c>
      <c r="B52511">
        <v>46992</v>
      </c>
      <c r="C52511" s="1" t="s">
        <v>133</v>
      </c>
      <c r="D52511">
        <v>33951.68</v>
      </c>
      <c r="E52511">
        <v>12</v>
      </c>
      <c r="F52511">
        <v>12.75</v>
      </c>
      <c r="G52511" s="1" t="s">
        <v>138</v>
      </c>
      <c r="H52511" s="2">
        <v>45647</v>
      </c>
    </row>
    <row r="52512" spans="1:8" x14ac:dyDescent="0.45">
      <c r="A52512">
        <v>52511</v>
      </c>
      <c r="B52512">
        <v>38096</v>
      </c>
      <c r="C52512" s="1" t="s">
        <v>137</v>
      </c>
      <c r="D52512">
        <v>43142.5</v>
      </c>
      <c r="E52512">
        <v>48</v>
      </c>
      <c r="F52512">
        <v>6.13</v>
      </c>
      <c r="G52512" s="1" t="s">
        <v>135</v>
      </c>
      <c r="H52512" s="2">
        <v>45539</v>
      </c>
    </row>
    <row r="52513" spans="1:8" x14ac:dyDescent="0.45">
      <c r="A52513">
        <v>52512</v>
      </c>
      <c r="B52513">
        <v>666</v>
      </c>
      <c r="C52513" s="1" t="s">
        <v>137</v>
      </c>
      <c r="D52513">
        <v>6366.23</v>
      </c>
      <c r="E52513">
        <v>48</v>
      </c>
      <c r="F52513">
        <v>14.63</v>
      </c>
      <c r="G52513" s="1" t="s">
        <v>132</v>
      </c>
      <c r="H52513" s="2">
        <v>44954</v>
      </c>
    </row>
    <row r="52514" spans="1:8" x14ac:dyDescent="0.45">
      <c r="A52514">
        <v>52513</v>
      </c>
      <c r="B52514">
        <v>15752</v>
      </c>
      <c r="C52514" s="1" t="s">
        <v>136</v>
      </c>
      <c r="D52514">
        <v>18511.3</v>
      </c>
      <c r="E52514">
        <v>36</v>
      </c>
      <c r="F52514">
        <v>13.85</v>
      </c>
      <c r="G52514" s="1" t="s">
        <v>132</v>
      </c>
      <c r="H52514" s="2">
        <v>44971</v>
      </c>
    </row>
    <row r="52515" spans="1:8" x14ac:dyDescent="0.45">
      <c r="A52515">
        <v>52514</v>
      </c>
      <c r="B52515">
        <v>96813</v>
      </c>
      <c r="C52515" s="1" t="s">
        <v>131</v>
      </c>
      <c r="D52515">
        <v>21082.79</v>
      </c>
      <c r="E52515">
        <v>48</v>
      </c>
      <c r="F52515">
        <v>11.27</v>
      </c>
      <c r="G52515" s="1" t="s">
        <v>132</v>
      </c>
      <c r="H52515" s="2">
        <v>45240</v>
      </c>
    </row>
    <row r="52516" spans="1:8" x14ac:dyDescent="0.45">
      <c r="A52516">
        <v>52515</v>
      </c>
      <c r="B52516">
        <v>90278</v>
      </c>
      <c r="C52516" s="1" t="s">
        <v>136</v>
      </c>
      <c r="D52516">
        <v>40451.96</v>
      </c>
      <c r="E52516">
        <v>60</v>
      </c>
      <c r="F52516">
        <v>11</v>
      </c>
      <c r="G52516" s="1" t="s">
        <v>132</v>
      </c>
      <c r="H52516" s="2">
        <v>45476</v>
      </c>
    </row>
    <row r="52517" spans="1:8" x14ac:dyDescent="0.45">
      <c r="A52517">
        <v>52516</v>
      </c>
      <c r="B52517">
        <v>119</v>
      </c>
      <c r="C52517" s="1" t="s">
        <v>136</v>
      </c>
      <c r="D52517">
        <v>40041.42</v>
      </c>
      <c r="E52517">
        <v>24</v>
      </c>
      <c r="F52517">
        <v>6.65</v>
      </c>
      <c r="G52517" s="1" t="s">
        <v>138</v>
      </c>
      <c r="H52517" s="2">
        <v>45449</v>
      </c>
    </row>
    <row r="52518" spans="1:8" x14ac:dyDescent="0.45">
      <c r="A52518">
        <v>52517</v>
      </c>
      <c r="B52518">
        <v>37226</v>
      </c>
      <c r="C52518" s="1" t="s">
        <v>131</v>
      </c>
      <c r="D52518">
        <v>47543</v>
      </c>
      <c r="E52518">
        <v>24</v>
      </c>
      <c r="F52518">
        <v>9.42</v>
      </c>
      <c r="G52518" s="1" t="s">
        <v>132</v>
      </c>
      <c r="H52518" s="2">
        <v>45389</v>
      </c>
    </row>
    <row r="52519" spans="1:8" x14ac:dyDescent="0.45">
      <c r="A52519">
        <v>52518</v>
      </c>
      <c r="B52519">
        <v>35787</v>
      </c>
      <c r="C52519" s="1" t="s">
        <v>133</v>
      </c>
      <c r="D52519">
        <v>48634.26</v>
      </c>
      <c r="E52519">
        <v>36</v>
      </c>
      <c r="F52519">
        <v>13.99</v>
      </c>
      <c r="G52519" s="1" t="s">
        <v>132</v>
      </c>
      <c r="H52519" s="2">
        <v>45075</v>
      </c>
    </row>
    <row r="52520" spans="1:8" x14ac:dyDescent="0.45">
      <c r="A52520">
        <v>52519</v>
      </c>
      <c r="B52520">
        <v>89283</v>
      </c>
      <c r="C52520" s="1" t="s">
        <v>133</v>
      </c>
      <c r="D52520">
        <v>29818.82</v>
      </c>
      <c r="E52520">
        <v>24</v>
      </c>
      <c r="F52520">
        <v>6.09</v>
      </c>
      <c r="G52520" s="1" t="s">
        <v>132</v>
      </c>
      <c r="H52520" s="2">
        <v>45072</v>
      </c>
    </row>
    <row r="52521" spans="1:8" x14ac:dyDescent="0.45">
      <c r="A52521">
        <v>52520</v>
      </c>
      <c r="B52521">
        <v>47902</v>
      </c>
      <c r="C52521" s="1" t="s">
        <v>136</v>
      </c>
      <c r="D52521">
        <v>31431.78</v>
      </c>
      <c r="E52521">
        <v>60</v>
      </c>
      <c r="F52521">
        <v>13.64</v>
      </c>
      <c r="G52521" s="1" t="s">
        <v>135</v>
      </c>
      <c r="H52521" s="2">
        <v>45339</v>
      </c>
    </row>
    <row r="52522" spans="1:8" x14ac:dyDescent="0.45">
      <c r="A52522">
        <v>52521</v>
      </c>
      <c r="B52522">
        <v>88583</v>
      </c>
      <c r="C52522" s="1" t="s">
        <v>134</v>
      </c>
      <c r="D52522">
        <v>46655.82</v>
      </c>
      <c r="E52522">
        <v>48</v>
      </c>
      <c r="F52522">
        <v>12.71</v>
      </c>
      <c r="G52522" s="1" t="s">
        <v>132</v>
      </c>
      <c r="H52522" s="2">
        <v>45145</v>
      </c>
    </row>
    <row r="52523" spans="1:8" x14ac:dyDescent="0.45">
      <c r="A52523">
        <v>52522</v>
      </c>
      <c r="B52523">
        <v>45888</v>
      </c>
      <c r="C52523" s="1" t="s">
        <v>136</v>
      </c>
      <c r="D52523">
        <v>19380.96</v>
      </c>
      <c r="E52523">
        <v>24</v>
      </c>
      <c r="F52523">
        <v>13.87</v>
      </c>
      <c r="G52523" s="1" t="s">
        <v>132</v>
      </c>
      <c r="H52523" s="2">
        <v>45466</v>
      </c>
    </row>
    <row r="52524" spans="1:8" x14ac:dyDescent="0.45">
      <c r="A52524">
        <v>52523</v>
      </c>
      <c r="B52524">
        <v>37650</v>
      </c>
      <c r="C52524" s="1" t="s">
        <v>133</v>
      </c>
      <c r="D52524">
        <v>6350.81</v>
      </c>
      <c r="E52524">
        <v>24</v>
      </c>
      <c r="F52524">
        <v>9.26</v>
      </c>
      <c r="G52524" s="1" t="s">
        <v>132</v>
      </c>
      <c r="H52524" s="2">
        <v>45204</v>
      </c>
    </row>
    <row r="52525" spans="1:8" x14ac:dyDescent="0.45">
      <c r="A52525">
        <v>52524</v>
      </c>
      <c r="B52525">
        <v>52654</v>
      </c>
      <c r="C52525" s="1" t="s">
        <v>136</v>
      </c>
      <c r="D52525">
        <v>18507.71</v>
      </c>
      <c r="E52525">
        <v>60</v>
      </c>
      <c r="F52525">
        <v>9.33</v>
      </c>
      <c r="G52525" s="1" t="s">
        <v>132</v>
      </c>
      <c r="H52525" s="2">
        <v>45028</v>
      </c>
    </row>
    <row r="52526" spans="1:8" x14ac:dyDescent="0.45">
      <c r="A52526">
        <v>52525</v>
      </c>
      <c r="B52526">
        <v>58777</v>
      </c>
      <c r="C52526" s="1" t="s">
        <v>133</v>
      </c>
      <c r="D52526">
        <v>47377.36</v>
      </c>
      <c r="E52526">
        <v>36</v>
      </c>
      <c r="F52526">
        <v>12.05</v>
      </c>
      <c r="G52526" s="1" t="s">
        <v>138</v>
      </c>
      <c r="H52526" s="2">
        <v>45465</v>
      </c>
    </row>
    <row r="52527" spans="1:8" x14ac:dyDescent="0.45">
      <c r="A52527">
        <v>52526</v>
      </c>
      <c r="B52527">
        <v>21016</v>
      </c>
      <c r="C52527" s="1" t="s">
        <v>137</v>
      </c>
      <c r="D52527">
        <v>14176.95</v>
      </c>
      <c r="E52527">
        <v>60</v>
      </c>
      <c r="F52527">
        <v>5.29</v>
      </c>
      <c r="G52527" s="1" t="s">
        <v>132</v>
      </c>
      <c r="H52527" s="2">
        <v>45438</v>
      </c>
    </row>
    <row r="52528" spans="1:8" x14ac:dyDescent="0.45">
      <c r="A52528">
        <v>52527</v>
      </c>
      <c r="B52528">
        <v>3561</v>
      </c>
      <c r="C52528" s="1" t="s">
        <v>131</v>
      </c>
      <c r="D52528">
        <v>15278.5</v>
      </c>
      <c r="E52528">
        <v>48</v>
      </c>
      <c r="F52528">
        <v>6.91</v>
      </c>
      <c r="G52528" s="1" t="s">
        <v>132</v>
      </c>
      <c r="H52528" s="2">
        <v>45197</v>
      </c>
    </row>
    <row r="52529" spans="1:8" x14ac:dyDescent="0.45">
      <c r="A52529">
        <v>52528</v>
      </c>
      <c r="B52529">
        <v>91117</v>
      </c>
      <c r="C52529" s="1" t="s">
        <v>131</v>
      </c>
      <c r="D52529">
        <v>8213.41</v>
      </c>
      <c r="E52529">
        <v>36</v>
      </c>
      <c r="F52529">
        <v>11.3</v>
      </c>
      <c r="G52529" s="1" t="s">
        <v>138</v>
      </c>
      <c r="H52529" s="2">
        <v>45000</v>
      </c>
    </row>
    <row r="52530" spans="1:8" x14ac:dyDescent="0.45">
      <c r="A52530">
        <v>52529</v>
      </c>
      <c r="B52530">
        <v>81777</v>
      </c>
      <c r="C52530" s="1" t="s">
        <v>131</v>
      </c>
      <c r="D52530">
        <v>44856.57</v>
      </c>
      <c r="E52530">
        <v>60</v>
      </c>
      <c r="F52530">
        <v>8.0399999999999991</v>
      </c>
      <c r="G52530" s="1" t="s">
        <v>132</v>
      </c>
      <c r="H52530" s="2">
        <v>45610</v>
      </c>
    </row>
    <row r="52531" spans="1:8" x14ac:dyDescent="0.45">
      <c r="A52531">
        <v>52530</v>
      </c>
      <c r="B52531">
        <v>42645</v>
      </c>
      <c r="C52531" s="1" t="s">
        <v>133</v>
      </c>
      <c r="D52531">
        <v>48652.32</v>
      </c>
      <c r="E52531">
        <v>24</v>
      </c>
      <c r="F52531">
        <v>11.95</v>
      </c>
      <c r="G52531" s="1" t="s">
        <v>132</v>
      </c>
      <c r="H52531" s="2">
        <v>45344</v>
      </c>
    </row>
    <row r="52532" spans="1:8" x14ac:dyDescent="0.45">
      <c r="A52532">
        <v>52531</v>
      </c>
      <c r="B52532">
        <v>89270</v>
      </c>
      <c r="C52532" s="1" t="s">
        <v>137</v>
      </c>
      <c r="D52532">
        <v>47703.79</v>
      </c>
      <c r="E52532">
        <v>36</v>
      </c>
      <c r="F52532">
        <v>10.77</v>
      </c>
      <c r="G52532" s="1" t="s">
        <v>135</v>
      </c>
      <c r="H52532" s="2">
        <v>45117</v>
      </c>
    </row>
    <row r="52533" spans="1:8" x14ac:dyDescent="0.45">
      <c r="A52533">
        <v>52532</v>
      </c>
      <c r="B52533">
        <v>2692</v>
      </c>
      <c r="C52533" s="1" t="s">
        <v>131</v>
      </c>
      <c r="D52533">
        <v>33250.93</v>
      </c>
      <c r="E52533">
        <v>36</v>
      </c>
      <c r="F52533">
        <v>11</v>
      </c>
      <c r="G52533" s="1" t="s">
        <v>138</v>
      </c>
      <c r="H52533" s="2">
        <v>45485</v>
      </c>
    </row>
    <row r="52534" spans="1:8" x14ac:dyDescent="0.45">
      <c r="A52534">
        <v>52533</v>
      </c>
      <c r="B52534">
        <v>89175</v>
      </c>
      <c r="C52534" s="1" t="s">
        <v>136</v>
      </c>
      <c r="D52534">
        <v>33553.03</v>
      </c>
      <c r="E52534">
        <v>60</v>
      </c>
      <c r="F52534">
        <v>11.27</v>
      </c>
      <c r="G52534" s="1" t="s">
        <v>132</v>
      </c>
      <c r="H52534" s="2">
        <v>44996</v>
      </c>
    </row>
    <row r="52535" spans="1:8" x14ac:dyDescent="0.45">
      <c r="A52535">
        <v>52534</v>
      </c>
      <c r="B52535">
        <v>65706</v>
      </c>
      <c r="C52535" s="1" t="s">
        <v>136</v>
      </c>
      <c r="D52535">
        <v>39600.75</v>
      </c>
      <c r="E52535">
        <v>48</v>
      </c>
      <c r="F52535">
        <v>7.61</v>
      </c>
      <c r="G52535" s="1" t="s">
        <v>132</v>
      </c>
      <c r="H52535" s="2">
        <v>45427</v>
      </c>
    </row>
    <row r="52536" spans="1:8" x14ac:dyDescent="0.45">
      <c r="A52536">
        <v>52535</v>
      </c>
      <c r="B52536">
        <v>56402</v>
      </c>
      <c r="C52536" s="1" t="s">
        <v>134</v>
      </c>
      <c r="D52536">
        <v>9694.69</v>
      </c>
      <c r="E52536">
        <v>36</v>
      </c>
      <c r="F52536">
        <v>10.210000000000001</v>
      </c>
      <c r="G52536" s="1" t="s">
        <v>132</v>
      </c>
      <c r="H52536" s="2">
        <v>45509</v>
      </c>
    </row>
    <row r="52537" spans="1:8" x14ac:dyDescent="0.45">
      <c r="A52537">
        <v>52536</v>
      </c>
      <c r="B52537">
        <v>45966</v>
      </c>
      <c r="C52537" s="1" t="s">
        <v>137</v>
      </c>
      <c r="D52537">
        <v>9442.4</v>
      </c>
      <c r="E52537">
        <v>24</v>
      </c>
      <c r="F52537">
        <v>7.24</v>
      </c>
      <c r="G52537" s="1" t="s">
        <v>135</v>
      </c>
      <c r="H52537" s="2">
        <v>45050</v>
      </c>
    </row>
    <row r="52538" spans="1:8" x14ac:dyDescent="0.45">
      <c r="A52538">
        <v>52537</v>
      </c>
      <c r="B52538">
        <v>96614</v>
      </c>
      <c r="C52538" s="1" t="s">
        <v>131</v>
      </c>
      <c r="D52538">
        <v>31574.93</v>
      </c>
      <c r="E52538">
        <v>48</v>
      </c>
      <c r="F52538">
        <v>5.72</v>
      </c>
      <c r="G52538" s="1" t="s">
        <v>132</v>
      </c>
      <c r="H52538" s="2">
        <v>45637</v>
      </c>
    </row>
    <row r="52539" spans="1:8" x14ac:dyDescent="0.45">
      <c r="A52539">
        <v>52538</v>
      </c>
      <c r="B52539">
        <v>80117</v>
      </c>
      <c r="C52539" s="1" t="s">
        <v>134</v>
      </c>
      <c r="D52539">
        <v>21460.06</v>
      </c>
      <c r="E52539">
        <v>60</v>
      </c>
      <c r="F52539">
        <v>14.8</v>
      </c>
      <c r="G52539" s="1" t="s">
        <v>132</v>
      </c>
      <c r="H52539" s="2">
        <v>45486</v>
      </c>
    </row>
    <row r="52540" spans="1:8" x14ac:dyDescent="0.45">
      <c r="A52540">
        <v>52539</v>
      </c>
      <c r="B52540">
        <v>19346</v>
      </c>
      <c r="C52540" s="1" t="s">
        <v>133</v>
      </c>
      <c r="D52540">
        <v>23880.34</v>
      </c>
      <c r="E52540">
        <v>60</v>
      </c>
      <c r="F52540">
        <v>11.5</v>
      </c>
      <c r="G52540" s="1" t="s">
        <v>138</v>
      </c>
      <c r="H52540" s="2">
        <v>45113</v>
      </c>
    </row>
    <row r="52541" spans="1:8" x14ac:dyDescent="0.45">
      <c r="A52541">
        <v>52540</v>
      </c>
      <c r="B52541">
        <v>20155</v>
      </c>
      <c r="C52541" s="1" t="s">
        <v>133</v>
      </c>
      <c r="D52541">
        <v>48683.01</v>
      </c>
      <c r="E52541">
        <v>36</v>
      </c>
      <c r="F52541">
        <v>12.77</v>
      </c>
      <c r="G52541" s="1" t="s">
        <v>132</v>
      </c>
      <c r="H52541" s="2">
        <v>45485</v>
      </c>
    </row>
    <row r="52542" spans="1:8" x14ac:dyDescent="0.45">
      <c r="A52542">
        <v>52541</v>
      </c>
      <c r="B52542">
        <v>73636</v>
      </c>
      <c r="C52542" s="1" t="s">
        <v>134</v>
      </c>
      <c r="D52542">
        <v>23269.27</v>
      </c>
      <c r="E52542">
        <v>60</v>
      </c>
      <c r="F52542">
        <v>7.37</v>
      </c>
      <c r="G52542" s="1" t="s">
        <v>138</v>
      </c>
      <c r="H52542" s="2">
        <v>45507</v>
      </c>
    </row>
    <row r="52543" spans="1:8" x14ac:dyDescent="0.45">
      <c r="A52543">
        <v>52542</v>
      </c>
      <c r="B52543">
        <v>3697</v>
      </c>
      <c r="C52543" s="1" t="s">
        <v>134</v>
      </c>
      <c r="D52543">
        <v>6524</v>
      </c>
      <c r="E52543">
        <v>48</v>
      </c>
      <c r="F52543">
        <v>5.8</v>
      </c>
      <c r="G52543" s="1" t="s">
        <v>132</v>
      </c>
      <c r="H52543" s="2">
        <v>45166</v>
      </c>
    </row>
    <row r="52544" spans="1:8" x14ac:dyDescent="0.45">
      <c r="A52544">
        <v>52543</v>
      </c>
      <c r="B52544">
        <v>35520</v>
      </c>
      <c r="C52544" s="1" t="s">
        <v>134</v>
      </c>
      <c r="D52544">
        <v>20489.57</v>
      </c>
      <c r="E52544">
        <v>48</v>
      </c>
      <c r="F52544">
        <v>11.95</v>
      </c>
      <c r="G52544" s="1" t="s">
        <v>132</v>
      </c>
      <c r="H52544" s="2">
        <v>45245</v>
      </c>
    </row>
    <row r="52545" spans="1:8" x14ac:dyDescent="0.45">
      <c r="A52545">
        <v>52544</v>
      </c>
      <c r="B52545">
        <v>14514</v>
      </c>
      <c r="C52545" s="1" t="s">
        <v>131</v>
      </c>
      <c r="D52545">
        <v>41375.79</v>
      </c>
      <c r="E52545">
        <v>48</v>
      </c>
      <c r="F52545">
        <v>9.15</v>
      </c>
      <c r="G52545" s="1" t="s">
        <v>132</v>
      </c>
      <c r="H52545" s="2">
        <v>45615</v>
      </c>
    </row>
    <row r="52546" spans="1:8" x14ac:dyDescent="0.45">
      <c r="A52546">
        <v>52545</v>
      </c>
      <c r="B52546">
        <v>69985</v>
      </c>
      <c r="C52546" s="1" t="s">
        <v>131</v>
      </c>
      <c r="D52546">
        <v>43251.46</v>
      </c>
      <c r="E52546">
        <v>36</v>
      </c>
      <c r="F52546">
        <v>8.81</v>
      </c>
      <c r="G52546" s="1" t="s">
        <v>138</v>
      </c>
      <c r="H52546" s="2">
        <v>45426</v>
      </c>
    </row>
    <row r="52547" spans="1:8" x14ac:dyDescent="0.45">
      <c r="A52547">
        <v>52546</v>
      </c>
      <c r="B52547">
        <v>83049</v>
      </c>
      <c r="C52547" s="1" t="s">
        <v>133</v>
      </c>
      <c r="D52547">
        <v>44748.61</v>
      </c>
      <c r="E52547">
        <v>60</v>
      </c>
      <c r="F52547">
        <v>7.82</v>
      </c>
      <c r="G52547" s="1" t="s">
        <v>132</v>
      </c>
      <c r="H52547" s="2">
        <v>45357</v>
      </c>
    </row>
    <row r="52548" spans="1:8" x14ac:dyDescent="0.45">
      <c r="A52548">
        <v>52547</v>
      </c>
      <c r="B52548">
        <v>87184</v>
      </c>
      <c r="C52548" s="1" t="s">
        <v>137</v>
      </c>
      <c r="D52548">
        <v>33646.46</v>
      </c>
      <c r="E52548">
        <v>36</v>
      </c>
      <c r="F52548">
        <v>7.82</v>
      </c>
      <c r="G52548" s="1" t="s">
        <v>132</v>
      </c>
      <c r="H52548" s="2">
        <v>45138</v>
      </c>
    </row>
    <row r="52549" spans="1:8" x14ac:dyDescent="0.45">
      <c r="A52549">
        <v>52548</v>
      </c>
      <c r="B52549">
        <v>78987</v>
      </c>
      <c r="C52549" s="1" t="s">
        <v>137</v>
      </c>
      <c r="D52549">
        <v>5768.6</v>
      </c>
      <c r="E52549">
        <v>12</v>
      </c>
      <c r="F52549">
        <v>13.4</v>
      </c>
      <c r="G52549" s="1" t="s">
        <v>132</v>
      </c>
      <c r="H52549" s="2">
        <v>45150</v>
      </c>
    </row>
    <row r="52550" spans="1:8" x14ac:dyDescent="0.45">
      <c r="A52550">
        <v>52549</v>
      </c>
      <c r="B52550">
        <v>57114</v>
      </c>
      <c r="C52550" s="1" t="s">
        <v>134</v>
      </c>
      <c r="D52550">
        <v>33009.46</v>
      </c>
      <c r="E52550">
        <v>24</v>
      </c>
      <c r="F52550">
        <v>11.05</v>
      </c>
      <c r="G52550" s="1" t="s">
        <v>132</v>
      </c>
      <c r="H52550" s="2">
        <v>45323</v>
      </c>
    </row>
    <row r="52551" spans="1:8" x14ac:dyDescent="0.45">
      <c r="A52551">
        <v>52550</v>
      </c>
      <c r="B52551">
        <v>95985</v>
      </c>
      <c r="C52551" s="1" t="s">
        <v>133</v>
      </c>
      <c r="D52551">
        <v>7253.07</v>
      </c>
      <c r="E52551">
        <v>36</v>
      </c>
      <c r="F52551">
        <v>10.72</v>
      </c>
      <c r="G52551" s="1" t="s">
        <v>138</v>
      </c>
      <c r="H52551" s="2">
        <v>45619</v>
      </c>
    </row>
    <row r="52552" spans="1:8" x14ac:dyDescent="0.45">
      <c r="A52552">
        <v>52551</v>
      </c>
      <c r="B52552">
        <v>56967</v>
      </c>
      <c r="C52552" s="1" t="s">
        <v>137</v>
      </c>
      <c r="D52552">
        <v>5856.73</v>
      </c>
      <c r="E52552">
        <v>36</v>
      </c>
      <c r="F52552">
        <v>9.33</v>
      </c>
      <c r="G52552" s="1" t="s">
        <v>132</v>
      </c>
      <c r="H52552" s="2">
        <v>45646</v>
      </c>
    </row>
    <row r="52553" spans="1:8" x14ac:dyDescent="0.45">
      <c r="A52553">
        <v>52552</v>
      </c>
      <c r="B52553">
        <v>43608</v>
      </c>
      <c r="C52553" s="1" t="s">
        <v>137</v>
      </c>
      <c r="D52553">
        <v>29422.37</v>
      </c>
      <c r="E52553">
        <v>12</v>
      </c>
      <c r="F52553">
        <v>13.81</v>
      </c>
      <c r="G52553" s="1" t="s">
        <v>132</v>
      </c>
      <c r="H52553" s="2">
        <v>45143</v>
      </c>
    </row>
    <row r="52554" spans="1:8" x14ac:dyDescent="0.45">
      <c r="A52554">
        <v>52553</v>
      </c>
      <c r="B52554">
        <v>33544</v>
      </c>
      <c r="C52554" s="1" t="s">
        <v>131</v>
      </c>
      <c r="D52554">
        <v>16642.22</v>
      </c>
      <c r="E52554">
        <v>60</v>
      </c>
      <c r="F52554">
        <v>10.73</v>
      </c>
      <c r="G52554" s="1" t="s">
        <v>135</v>
      </c>
      <c r="H52554" s="2">
        <v>45441</v>
      </c>
    </row>
    <row r="52555" spans="1:8" x14ac:dyDescent="0.45">
      <c r="A52555">
        <v>52554</v>
      </c>
      <c r="B52555">
        <v>66115</v>
      </c>
      <c r="C52555" s="1" t="s">
        <v>137</v>
      </c>
      <c r="D52555">
        <v>18133.93</v>
      </c>
      <c r="E52555">
        <v>12</v>
      </c>
      <c r="F52555">
        <v>11.57</v>
      </c>
      <c r="G52555" s="1" t="s">
        <v>138</v>
      </c>
      <c r="H52555" s="2">
        <v>45358</v>
      </c>
    </row>
    <row r="52556" spans="1:8" x14ac:dyDescent="0.45">
      <c r="A52556">
        <v>52555</v>
      </c>
      <c r="B52556">
        <v>1357</v>
      </c>
      <c r="C52556" s="1" t="s">
        <v>136</v>
      </c>
      <c r="D52556">
        <v>33721.99</v>
      </c>
      <c r="E52556">
        <v>60</v>
      </c>
      <c r="F52556">
        <v>7.75</v>
      </c>
      <c r="G52556" s="1" t="s">
        <v>132</v>
      </c>
      <c r="H52556" s="2">
        <v>45283</v>
      </c>
    </row>
    <row r="52557" spans="1:8" x14ac:dyDescent="0.45">
      <c r="A52557">
        <v>52556</v>
      </c>
      <c r="B52557">
        <v>98310</v>
      </c>
      <c r="C52557" s="1" t="s">
        <v>134</v>
      </c>
      <c r="D52557">
        <v>35912.67</v>
      </c>
      <c r="E52557">
        <v>12</v>
      </c>
      <c r="F52557">
        <v>6.24</v>
      </c>
      <c r="G52557" s="1" t="s">
        <v>132</v>
      </c>
      <c r="H52557" s="2">
        <v>45652</v>
      </c>
    </row>
    <row r="52558" spans="1:8" x14ac:dyDescent="0.45">
      <c r="A52558">
        <v>52557</v>
      </c>
      <c r="B52558">
        <v>72724</v>
      </c>
      <c r="C52558" s="1" t="s">
        <v>137</v>
      </c>
      <c r="D52558">
        <v>30235.26</v>
      </c>
      <c r="E52558">
        <v>48</v>
      </c>
      <c r="F52558">
        <v>7.3</v>
      </c>
      <c r="G52558" s="1" t="s">
        <v>132</v>
      </c>
      <c r="H52558" s="2">
        <v>45366</v>
      </c>
    </row>
    <row r="52559" spans="1:8" x14ac:dyDescent="0.45">
      <c r="A52559">
        <v>52558</v>
      </c>
      <c r="B52559">
        <v>1378</v>
      </c>
      <c r="C52559" s="1" t="s">
        <v>131</v>
      </c>
      <c r="D52559">
        <v>16678.84</v>
      </c>
      <c r="E52559">
        <v>36</v>
      </c>
      <c r="F52559">
        <v>6.89</v>
      </c>
      <c r="G52559" s="1" t="s">
        <v>132</v>
      </c>
      <c r="H52559" s="2">
        <v>45375</v>
      </c>
    </row>
    <row r="52560" spans="1:8" x14ac:dyDescent="0.45">
      <c r="A52560">
        <v>52559</v>
      </c>
      <c r="B52560">
        <v>12156</v>
      </c>
      <c r="C52560" s="1" t="s">
        <v>134</v>
      </c>
      <c r="D52560">
        <v>16198.35</v>
      </c>
      <c r="E52560">
        <v>60</v>
      </c>
      <c r="F52560">
        <v>5.31</v>
      </c>
      <c r="G52560" s="1" t="s">
        <v>138</v>
      </c>
      <c r="H52560" s="2">
        <v>45477</v>
      </c>
    </row>
    <row r="52561" spans="1:8" x14ac:dyDescent="0.45">
      <c r="A52561">
        <v>52560</v>
      </c>
      <c r="B52561">
        <v>48350</v>
      </c>
      <c r="C52561" s="1" t="s">
        <v>131</v>
      </c>
      <c r="D52561">
        <v>14796.44</v>
      </c>
      <c r="E52561">
        <v>48</v>
      </c>
      <c r="F52561">
        <v>13.64</v>
      </c>
      <c r="G52561" s="1" t="s">
        <v>135</v>
      </c>
      <c r="H52561" s="2">
        <v>45627</v>
      </c>
    </row>
    <row r="52562" spans="1:8" x14ac:dyDescent="0.45">
      <c r="A52562">
        <v>52561</v>
      </c>
      <c r="B52562">
        <v>49254</v>
      </c>
      <c r="C52562" s="1" t="s">
        <v>136</v>
      </c>
      <c r="D52562">
        <v>23854.35</v>
      </c>
      <c r="E52562">
        <v>36</v>
      </c>
      <c r="F52562">
        <v>9.06</v>
      </c>
      <c r="G52562" s="1" t="s">
        <v>135</v>
      </c>
      <c r="H52562" s="2">
        <v>45581</v>
      </c>
    </row>
    <row r="52563" spans="1:8" x14ac:dyDescent="0.45">
      <c r="A52563">
        <v>52562</v>
      </c>
      <c r="B52563">
        <v>70488</v>
      </c>
      <c r="C52563" s="1" t="s">
        <v>136</v>
      </c>
      <c r="D52563">
        <v>33656.71</v>
      </c>
      <c r="E52563">
        <v>24</v>
      </c>
      <c r="F52563">
        <v>10.72</v>
      </c>
      <c r="G52563" s="1" t="s">
        <v>132</v>
      </c>
      <c r="H52563" s="2">
        <v>45471</v>
      </c>
    </row>
    <row r="52564" spans="1:8" x14ac:dyDescent="0.45">
      <c r="A52564">
        <v>52563</v>
      </c>
      <c r="B52564">
        <v>82158</v>
      </c>
      <c r="C52564" s="1" t="s">
        <v>131</v>
      </c>
      <c r="D52564">
        <v>32677.55</v>
      </c>
      <c r="E52564">
        <v>48</v>
      </c>
      <c r="F52564">
        <v>9.0399999999999991</v>
      </c>
      <c r="G52564" s="1" t="s">
        <v>138</v>
      </c>
      <c r="H52564" s="2">
        <v>45587</v>
      </c>
    </row>
    <row r="52565" spans="1:8" x14ac:dyDescent="0.45">
      <c r="A52565">
        <v>52564</v>
      </c>
      <c r="B52565">
        <v>77393</v>
      </c>
      <c r="C52565" s="1" t="s">
        <v>134</v>
      </c>
      <c r="D52565">
        <v>47029.78</v>
      </c>
      <c r="E52565">
        <v>48</v>
      </c>
      <c r="F52565">
        <v>6.17</v>
      </c>
      <c r="G52565" s="1" t="s">
        <v>138</v>
      </c>
      <c r="H52565" s="2">
        <v>45629</v>
      </c>
    </row>
    <row r="52566" spans="1:8" x14ac:dyDescent="0.45">
      <c r="A52566">
        <v>52565</v>
      </c>
      <c r="B52566">
        <v>88986</v>
      </c>
      <c r="C52566" s="1" t="s">
        <v>131</v>
      </c>
      <c r="D52566">
        <v>39362.25</v>
      </c>
      <c r="E52566">
        <v>60</v>
      </c>
      <c r="F52566">
        <v>7.57</v>
      </c>
      <c r="G52566" s="1" t="s">
        <v>132</v>
      </c>
      <c r="H52566" s="2">
        <v>45420</v>
      </c>
    </row>
    <row r="52567" spans="1:8" x14ac:dyDescent="0.45">
      <c r="A52567">
        <v>52566</v>
      </c>
      <c r="B52567">
        <v>86519</v>
      </c>
      <c r="C52567" s="1" t="s">
        <v>137</v>
      </c>
      <c r="D52567">
        <v>7431.51</v>
      </c>
      <c r="E52567">
        <v>48</v>
      </c>
      <c r="F52567">
        <v>10.35</v>
      </c>
      <c r="G52567" s="1" t="s">
        <v>132</v>
      </c>
      <c r="H52567" s="2">
        <v>45386</v>
      </c>
    </row>
    <row r="52568" spans="1:8" x14ac:dyDescent="0.45">
      <c r="A52568">
        <v>52567</v>
      </c>
      <c r="B52568">
        <v>28591</v>
      </c>
      <c r="C52568" s="1" t="s">
        <v>131</v>
      </c>
      <c r="D52568">
        <v>48278.53</v>
      </c>
      <c r="E52568">
        <v>36</v>
      </c>
      <c r="F52568">
        <v>9.5500000000000007</v>
      </c>
      <c r="G52568" s="1" t="s">
        <v>132</v>
      </c>
      <c r="H52568" s="2">
        <v>45507</v>
      </c>
    </row>
    <row r="52569" spans="1:8" x14ac:dyDescent="0.45">
      <c r="A52569">
        <v>52568</v>
      </c>
      <c r="B52569">
        <v>64467</v>
      </c>
      <c r="C52569" s="1" t="s">
        <v>133</v>
      </c>
      <c r="D52569">
        <v>26494.85</v>
      </c>
      <c r="E52569">
        <v>24</v>
      </c>
      <c r="F52569">
        <v>13.14</v>
      </c>
      <c r="G52569" s="1" t="s">
        <v>132</v>
      </c>
      <c r="H52569" s="2">
        <v>44933</v>
      </c>
    </row>
    <row r="52570" spans="1:8" x14ac:dyDescent="0.45">
      <c r="A52570">
        <v>52569</v>
      </c>
      <c r="B52570">
        <v>34302</v>
      </c>
      <c r="C52570" s="1" t="s">
        <v>134</v>
      </c>
      <c r="D52570">
        <v>11666.61</v>
      </c>
      <c r="E52570">
        <v>12</v>
      </c>
      <c r="F52570">
        <v>10.88</v>
      </c>
      <c r="G52570" s="1" t="s">
        <v>132</v>
      </c>
      <c r="H52570" s="2">
        <v>45615</v>
      </c>
    </row>
    <row r="52571" spans="1:8" x14ac:dyDescent="0.45">
      <c r="A52571">
        <v>52570</v>
      </c>
      <c r="B52571">
        <v>63689</v>
      </c>
      <c r="C52571" s="1" t="s">
        <v>137</v>
      </c>
      <c r="D52571">
        <v>37138.99</v>
      </c>
      <c r="E52571">
        <v>12</v>
      </c>
      <c r="F52571">
        <v>6.72</v>
      </c>
      <c r="G52571" s="1" t="s">
        <v>135</v>
      </c>
      <c r="H52571" s="2">
        <v>45405</v>
      </c>
    </row>
    <row r="52572" spans="1:8" x14ac:dyDescent="0.45">
      <c r="A52572">
        <v>52571</v>
      </c>
      <c r="B52572">
        <v>38861</v>
      </c>
      <c r="C52572" s="1" t="s">
        <v>131</v>
      </c>
      <c r="D52572">
        <v>35937.370000000003</v>
      </c>
      <c r="E52572">
        <v>12</v>
      </c>
      <c r="F52572">
        <v>5.48</v>
      </c>
      <c r="G52572" s="1" t="s">
        <v>132</v>
      </c>
      <c r="H52572" s="2">
        <v>45260</v>
      </c>
    </row>
    <row r="52573" spans="1:8" x14ac:dyDescent="0.45">
      <c r="A52573">
        <v>52572</v>
      </c>
      <c r="B52573">
        <v>9382</v>
      </c>
      <c r="C52573" s="1" t="s">
        <v>133</v>
      </c>
      <c r="D52573">
        <v>7873.95</v>
      </c>
      <c r="E52573">
        <v>48</v>
      </c>
      <c r="F52573">
        <v>8.1199999999999992</v>
      </c>
      <c r="G52573" s="1" t="s">
        <v>132</v>
      </c>
      <c r="H52573" s="2">
        <v>45258</v>
      </c>
    </row>
    <row r="52574" spans="1:8" x14ac:dyDescent="0.45">
      <c r="A52574">
        <v>52573</v>
      </c>
      <c r="B52574">
        <v>59495</v>
      </c>
      <c r="C52574" s="1" t="s">
        <v>137</v>
      </c>
      <c r="D52574">
        <v>37124.75</v>
      </c>
      <c r="E52574">
        <v>24</v>
      </c>
      <c r="F52574">
        <v>10.56</v>
      </c>
      <c r="G52574" s="1" t="s">
        <v>132</v>
      </c>
      <c r="H52574" s="2">
        <v>45626</v>
      </c>
    </row>
    <row r="52575" spans="1:8" x14ac:dyDescent="0.45">
      <c r="A52575">
        <v>52574</v>
      </c>
      <c r="B52575">
        <v>60764</v>
      </c>
      <c r="C52575" s="1" t="s">
        <v>133</v>
      </c>
      <c r="D52575">
        <v>28510.54</v>
      </c>
      <c r="E52575">
        <v>60</v>
      </c>
      <c r="F52575">
        <v>7.02</v>
      </c>
      <c r="G52575" s="1" t="s">
        <v>132</v>
      </c>
      <c r="H52575" s="2">
        <v>45353</v>
      </c>
    </row>
    <row r="52576" spans="1:8" x14ac:dyDescent="0.45">
      <c r="A52576">
        <v>52575</v>
      </c>
      <c r="B52576">
        <v>34696</v>
      </c>
      <c r="C52576" s="1" t="s">
        <v>137</v>
      </c>
      <c r="D52576">
        <v>46690.400000000001</v>
      </c>
      <c r="E52576">
        <v>48</v>
      </c>
      <c r="F52576">
        <v>9.11</v>
      </c>
      <c r="G52576" s="1" t="s">
        <v>132</v>
      </c>
      <c r="H52576" s="2">
        <v>45498</v>
      </c>
    </row>
    <row r="52577" spans="1:8" x14ac:dyDescent="0.45">
      <c r="A52577">
        <v>52576</v>
      </c>
      <c r="B52577">
        <v>76282</v>
      </c>
      <c r="C52577" s="1" t="s">
        <v>136</v>
      </c>
      <c r="D52577">
        <v>10198.86</v>
      </c>
      <c r="E52577">
        <v>24</v>
      </c>
      <c r="F52577">
        <v>12.77</v>
      </c>
      <c r="G52577" s="1" t="s">
        <v>132</v>
      </c>
      <c r="H52577" s="2">
        <v>45615</v>
      </c>
    </row>
    <row r="52578" spans="1:8" x14ac:dyDescent="0.45">
      <c r="A52578">
        <v>52577</v>
      </c>
      <c r="B52578">
        <v>76924</v>
      </c>
      <c r="C52578" s="1" t="s">
        <v>136</v>
      </c>
      <c r="D52578">
        <v>27385.31</v>
      </c>
      <c r="E52578">
        <v>48</v>
      </c>
      <c r="F52578">
        <v>5.6</v>
      </c>
      <c r="G52578" s="1" t="s">
        <v>132</v>
      </c>
      <c r="H52578" s="2">
        <v>45268</v>
      </c>
    </row>
    <row r="52579" spans="1:8" x14ac:dyDescent="0.45">
      <c r="A52579">
        <v>52578</v>
      </c>
      <c r="B52579">
        <v>7761</v>
      </c>
      <c r="C52579" s="1" t="s">
        <v>131</v>
      </c>
      <c r="D52579">
        <v>26138.04</v>
      </c>
      <c r="E52579">
        <v>60</v>
      </c>
      <c r="F52579">
        <v>10.64</v>
      </c>
      <c r="G52579" s="1" t="s">
        <v>138</v>
      </c>
      <c r="H52579" s="2">
        <v>44983</v>
      </c>
    </row>
    <row r="52580" spans="1:8" x14ac:dyDescent="0.45">
      <c r="A52580">
        <v>52579</v>
      </c>
      <c r="B52580">
        <v>88542</v>
      </c>
      <c r="C52580" s="1" t="s">
        <v>133</v>
      </c>
      <c r="D52580">
        <v>17147.47</v>
      </c>
      <c r="E52580">
        <v>36</v>
      </c>
      <c r="F52580">
        <v>10.84</v>
      </c>
      <c r="G52580" s="1" t="s">
        <v>132</v>
      </c>
      <c r="H52580" s="2">
        <v>44931</v>
      </c>
    </row>
    <row r="52581" spans="1:8" x14ac:dyDescent="0.45">
      <c r="A52581">
        <v>52580</v>
      </c>
      <c r="B52581">
        <v>35547</v>
      </c>
      <c r="C52581" s="1" t="s">
        <v>131</v>
      </c>
      <c r="D52581">
        <v>29733.03</v>
      </c>
      <c r="E52581">
        <v>48</v>
      </c>
      <c r="F52581">
        <v>11.5</v>
      </c>
      <c r="G52581" s="1" t="s">
        <v>132</v>
      </c>
      <c r="H52581" s="2">
        <v>45078</v>
      </c>
    </row>
    <row r="52582" spans="1:8" x14ac:dyDescent="0.45">
      <c r="A52582">
        <v>52581</v>
      </c>
      <c r="B52582">
        <v>1627</v>
      </c>
      <c r="C52582" s="1" t="s">
        <v>131</v>
      </c>
      <c r="D52582">
        <v>42123.01</v>
      </c>
      <c r="E52582">
        <v>48</v>
      </c>
      <c r="F52582">
        <v>13.63</v>
      </c>
      <c r="G52582" s="1" t="s">
        <v>132</v>
      </c>
      <c r="H52582" s="2">
        <v>45273</v>
      </c>
    </row>
    <row r="52583" spans="1:8" x14ac:dyDescent="0.45">
      <c r="A52583">
        <v>52582</v>
      </c>
      <c r="B52583">
        <v>53077</v>
      </c>
      <c r="C52583" s="1" t="s">
        <v>136</v>
      </c>
      <c r="D52583">
        <v>13086.74</v>
      </c>
      <c r="E52583">
        <v>24</v>
      </c>
      <c r="F52583">
        <v>14.76</v>
      </c>
      <c r="G52583" s="1" t="s">
        <v>138</v>
      </c>
      <c r="H52583" s="2">
        <v>45650</v>
      </c>
    </row>
    <row r="52584" spans="1:8" x14ac:dyDescent="0.45">
      <c r="A52584">
        <v>52583</v>
      </c>
      <c r="B52584">
        <v>66725</v>
      </c>
      <c r="C52584" s="1" t="s">
        <v>131</v>
      </c>
      <c r="D52584">
        <v>38622.81</v>
      </c>
      <c r="E52584">
        <v>24</v>
      </c>
      <c r="F52584">
        <v>8.11</v>
      </c>
      <c r="G52584" s="1" t="s">
        <v>138</v>
      </c>
      <c r="H52584" s="2">
        <v>45164</v>
      </c>
    </row>
    <row r="52585" spans="1:8" x14ac:dyDescent="0.45">
      <c r="A52585">
        <v>52584</v>
      </c>
      <c r="B52585">
        <v>31622</v>
      </c>
      <c r="C52585" s="1" t="s">
        <v>131</v>
      </c>
      <c r="D52585">
        <v>31130.83</v>
      </c>
      <c r="E52585">
        <v>36</v>
      </c>
      <c r="F52585">
        <v>7.69</v>
      </c>
      <c r="G52585" s="1" t="s">
        <v>132</v>
      </c>
      <c r="H52585" s="2">
        <v>45301</v>
      </c>
    </row>
    <row r="52586" spans="1:8" x14ac:dyDescent="0.45">
      <c r="A52586">
        <v>52585</v>
      </c>
      <c r="B52586">
        <v>79429</v>
      </c>
      <c r="C52586" s="1" t="s">
        <v>133</v>
      </c>
      <c r="D52586">
        <v>37112.01</v>
      </c>
      <c r="E52586">
        <v>24</v>
      </c>
      <c r="F52586">
        <v>12.78</v>
      </c>
      <c r="G52586" s="1" t="s">
        <v>132</v>
      </c>
      <c r="H52586" s="2">
        <v>45002</v>
      </c>
    </row>
    <row r="52587" spans="1:8" x14ac:dyDescent="0.45">
      <c r="A52587">
        <v>52586</v>
      </c>
      <c r="B52587">
        <v>76657</v>
      </c>
      <c r="C52587" s="1" t="s">
        <v>137</v>
      </c>
      <c r="D52587">
        <v>23956.400000000001</v>
      </c>
      <c r="E52587">
        <v>36</v>
      </c>
      <c r="F52587">
        <v>9.4499999999999993</v>
      </c>
      <c r="G52587" s="1" t="s">
        <v>132</v>
      </c>
      <c r="H52587" s="2">
        <v>45208</v>
      </c>
    </row>
    <row r="52588" spans="1:8" x14ac:dyDescent="0.45">
      <c r="A52588">
        <v>52587</v>
      </c>
      <c r="B52588">
        <v>60066</v>
      </c>
      <c r="C52588" s="1" t="s">
        <v>137</v>
      </c>
      <c r="D52588">
        <v>16936.240000000002</v>
      </c>
      <c r="E52588">
        <v>60</v>
      </c>
      <c r="F52588">
        <v>8.01</v>
      </c>
      <c r="G52588" s="1" t="s">
        <v>132</v>
      </c>
      <c r="H52588" s="2">
        <v>45343</v>
      </c>
    </row>
    <row r="52589" spans="1:8" x14ac:dyDescent="0.45">
      <c r="A52589">
        <v>52588</v>
      </c>
      <c r="B52589">
        <v>81134</v>
      </c>
      <c r="C52589" s="1" t="s">
        <v>137</v>
      </c>
      <c r="D52589">
        <v>34133.49</v>
      </c>
      <c r="E52589">
        <v>60</v>
      </c>
      <c r="F52589">
        <v>12.38</v>
      </c>
      <c r="G52589" s="1" t="s">
        <v>132</v>
      </c>
      <c r="H52589" s="2">
        <v>45241</v>
      </c>
    </row>
    <row r="52590" spans="1:8" x14ac:dyDescent="0.45">
      <c r="A52590">
        <v>52589</v>
      </c>
      <c r="B52590">
        <v>1805</v>
      </c>
      <c r="C52590" s="1" t="s">
        <v>137</v>
      </c>
      <c r="D52590">
        <v>8934.64</v>
      </c>
      <c r="E52590">
        <v>60</v>
      </c>
      <c r="F52590">
        <v>9.0299999999999994</v>
      </c>
      <c r="G52590" s="1" t="s">
        <v>132</v>
      </c>
      <c r="H52590" s="2">
        <v>45363</v>
      </c>
    </row>
    <row r="52591" spans="1:8" x14ac:dyDescent="0.45">
      <c r="A52591">
        <v>52590</v>
      </c>
      <c r="B52591">
        <v>12473</v>
      </c>
      <c r="C52591" s="1" t="s">
        <v>136</v>
      </c>
      <c r="D52591">
        <v>33000.31</v>
      </c>
      <c r="E52591">
        <v>24</v>
      </c>
      <c r="F52591">
        <v>13.27</v>
      </c>
      <c r="G52591" s="1" t="s">
        <v>132</v>
      </c>
      <c r="H52591" s="2">
        <v>45606</v>
      </c>
    </row>
    <row r="52592" spans="1:8" x14ac:dyDescent="0.45">
      <c r="A52592">
        <v>52591</v>
      </c>
      <c r="B52592">
        <v>48905</v>
      </c>
      <c r="C52592" s="1" t="s">
        <v>137</v>
      </c>
      <c r="D52592">
        <v>17985.330000000002</v>
      </c>
      <c r="E52592">
        <v>48</v>
      </c>
      <c r="F52592">
        <v>5.74</v>
      </c>
      <c r="G52592" s="1" t="s">
        <v>135</v>
      </c>
      <c r="H52592" s="2">
        <v>44951</v>
      </c>
    </row>
    <row r="52593" spans="1:8" x14ac:dyDescent="0.45">
      <c r="A52593">
        <v>52592</v>
      </c>
      <c r="B52593">
        <v>43922</v>
      </c>
      <c r="C52593" s="1" t="s">
        <v>137</v>
      </c>
      <c r="D52593">
        <v>39096.21</v>
      </c>
      <c r="E52593">
        <v>12</v>
      </c>
      <c r="F52593">
        <v>8.06</v>
      </c>
      <c r="G52593" s="1" t="s">
        <v>132</v>
      </c>
      <c r="H52593" s="2">
        <v>45078</v>
      </c>
    </row>
    <row r="52594" spans="1:8" x14ac:dyDescent="0.45">
      <c r="A52594">
        <v>52593</v>
      </c>
      <c r="B52594">
        <v>3476</v>
      </c>
      <c r="C52594" s="1" t="s">
        <v>131</v>
      </c>
      <c r="D52594">
        <v>13524.38</v>
      </c>
      <c r="E52594">
        <v>24</v>
      </c>
      <c r="F52594">
        <v>10.78</v>
      </c>
      <c r="G52594" s="1" t="s">
        <v>132</v>
      </c>
      <c r="H52594" s="2">
        <v>45098</v>
      </c>
    </row>
    <row r="52595" spans="1:8" x14ac:dyDescent="0.45">
      <c r="A52595">
        <v>52594</v>
      </c>
      <c r="B52595">
        <v>3388</v>
      </c>
      <c r="C52595" s="1" t="s">
        <v>134</v>
      </c>
      <c r="D52595">
        <v>27568.99</v>
      </c>
      <c r="E52595">
        <v>12</v>
      </c>
      <c r="F52595">
        <v>7.9</v>
      </c>
      <c r="G52595" s="1" t="s">
        <v>138</v>
      </c>
      <c r="H52595" s="2">
        <v>45418</v>
      </c>
    </row>
    <row r="52596" spans="1:8" x14ac:dyDescent="0.45">
      <c r="A52596">
        <v>52595</v>
      </c>
      <c r="B52596">
        <v>44035</v>
      </c>
      <c r="C52596" s="1" t="s">
        <v>134</v>
      </c>
      <c r="D52596">
        <v>15465.76</v>
      </c>
      <c r="E52596">
        <v>60</v>
      </c>
      <c r="F52596">
        <v>13.6</v>
      </c>
      <c r="G52596" s="1" t="s">
        <v>132</v>
      </c>
      <c r="H52596" s="2">
        <v>45143</v>
      </c>
    </row>
    <row r="52597" spans="1:8" x14ac:dyDescent="0.45">
      <c r="A52597">
        <v>52596</v>
      </c>
      <c r="B52597">
        <v>77387</v>
      </c>
      <c r="C52597" s="1" t="s">
        <v>134</v>
      </c>
      <c r="D52597">
        <v>26157.439999999999</v>
      </c>
      <c r="E52597">
        <v>36</v>
      </c>
      <c r="F52597">
        <v>12.4</v>
      </c>
      <c r="G52597" s="1" t="s">
        <v>132</v>
      </c>
      <c r="H52597" s="2">
        <v>45605</v>
      </c>
    </row>
    <row r="52598" spans="1:8" x14ac:dyDescent="0.45">
      <c r="A52598">
        <v>52597</v>
      </c>
      <c r="B52598">
        <v>52128</v>
      </c>
      <c r="C52598" s="1" t="s">
        <v>136</v>
      </c>
      <c r="D52598">
        <v>37789.620000000003</v>
      </c>
      <c r="E52598">
        <v>12</v>
      </c>
      <c r="F52598">
        <v>5.45</v>
      </c>
      <c r="G52598" s="1" t="s">
        <v>132</v>
      </c>
      <c r="H52598" s="2">
        <v>45127</v>
      </c>
    </row>
    <row r="52599" spans="1:8" x14ac:dyDescent="0.45">
      <c r="A52599">
        <v>52598</v>
      </c>
      <c r="B52599">
        <v>30209</v>
      </c>
      <c r="C52599" s="1" t="s">
        <v>137</v>
      </c>
      <c r="D52599">
        <v>48396.85</v>
      </c>
      <c r="E52599">
        <v>24</v>
      </c>
      <c r="F52599">
        <v>11.39</v>
      </c>
      <c r="G52599" s="1" t="s">
        <v>138</v>
      </c>
      <c r="H52599" s="2">
        <v>45093</v>
      </c>
    </row>
    <row r="52600" spans="1:8" x14ac:dyDescent="0.45">
      <c r="A52600">
        <v>52599</v>
      </c>
      <c r="B52600">
        <v>8329</v>
      </c>
      <c r="C52600" s="1" t="s">
        <v>137</v>
      </c>
      <c r="D52600">
        <v>49447.73</v>
      </c>
      <c r="E52600">
        <v>48</v>
      </c>
      <c r="F52600">
        <v>9.82</v>
      </c>
      <c r="G52600" s="1" t="s">
        <v>132</v>
      </c>
      <c r="H52600" s="2">
        <v>45406</v>
      </c>
    </row>
    <row r="52601" spans="1:8" x14ac:dyDescent="0.45">
      <c r="A52601">
        <v>52600</v>
      </c>
      <c r="B52601">
        <v>19479</v>
      </c>
      <c r="C52601" s="1" t="s">
        <v>136</v>
      </c>
      <c r="D52601">
        <v>28733.57</v>
      </c>
      <c r="E52601">
        <v>36</v>
      </c>
      <c r="F52601">
        <v>8.35</v>
      </c>
      <c r="G52601" s="1" t="s">
        <v>138</v>
      </c>
      <c r="H52601" s="2">
        <v>45307</v>
      </c>
    </row>
    <row r="52602" spans="1:8" x14ac:dyDescent="0.45">
      <c r="A52602">
        <v>52601</v>
      </c>
      <c r="B52602">
        <v>73529</v>
      </c>
      <c r="C52602" s="1" t="s">
        <v>137</v>
      </c>
      <c r="D52602">
        <v>16565.11</v>
      </c>
      <c r="E52602">
        <v>36</v>
      </c>
      <c r="F52602">
        <v>14.68</v>
      </c>
      <c r="G52602" s="1" t="s">
        <v>132</v>
      </c>
      <c r="H52602" s="2">
        <v>45286</v>
      </c>
    </row>
    <row r="52603" spans="1:8" x14ac:dyDescent="0.45">
      <c r="A52603">
        <v>52602</v>
      </c>
      <c r="B52603">
        <v>37144</v>
      </c>
      <c r="C52603" s="1" t="s">
        <v>133</v>
      </c>
      <c r="D52603">
        <v>10463.450000000001</v>
      </c>
      <c r="E52603">
        <v>12</v>
      </c>
      <c r="F52603">
        <v>13.73</v>
      </c>
      <c r="G52603" s="1" t="s">
        <v>132</v>
      </c>
      <c r="H52603" s="2">
        <v>45229</v>
      </c>
    </row>
    <row r="52604" spans="1:8" x14ac:dyDescent="0.45">
      <c r="A52604">
        <v>52603</v>
      </c>
      <c r="B52604">
        <v>25051</v>
      </c>
      <c r="C52604" s="1" t="s">
        <v>134</v>
      </c>
      <c r="D52604">
        <v>35435.39</v>
      </c>
      <c r="E52604">
        <v>36</v>
      </c>
      <c r="F52604">
        <v>6.13</v>
      </c>
      <c r="G52604" s="1" t="s">
        <v>135</v>
      </c>
      <c r="H52604" s="2">
        <v>45140</v>
      </c>
    </row>
    <row r="52605" spans="1:8" x14ac:dyDescent="0.45">
      <c r="A52605">
        <v>52604</v>
      </c>
      <c r="B52605">
        <v>49764</v>
      </c>
      <c r="C52605" s="1" t="s">
        <v>131</v>
      </c>
      <c r="D52605">
        <v>33905.19</v>
      </c>
      <c r="E52605">
        <v>12</v>
      </c>
      <c r="F52605">
        <v>14.6</v>
      </c>
      <c r="G52605" s="1" t="s">
        <v>132</v>
      </c>
      <c r="H52605" s="2">
        <v>45354</v>
      </c>
    </row>
    <row r="52606" spans="1:8" x14ac:dyDescent="0.45">
      <c r="A52606">
        <v>52605</v>
      </c>
      <c r="B52606">
        <v>70469</v>
      </c>
      <c r="C52606" s="1" t="s">
        <v>136</v>
      </c>
      <c r="D52606">
        <v>30245.17</v>
      </c>
      <c r="E52606">
        <v>12</v>
      </c>
      <c r="F52606">
        <v>9.73</v>
      </c>
      <c r="G52606" s="1" t="s">
        <v>138</v>
      </c>
      <c r="H52606" s="2">
        <v>44943</v>
      </c>
    </row>
    <row r="52607" spans="1:8" x14ac:dyDescent="0.45">
      <c r="A52607">
        <v>52606</v>
      </c>
      <c r="B52607">
        <v>57932</v>
      </c>
      <c r="C52607" s="1" t="s">
        <v>137</v>
      </c>
      <c r="D52607">
        <v>17630.349999999999</v>
      </c>
      <c r="E52607">
        <v>36</v>
      </c>
      <c r="F52607">
        <v>12.83</v>
      </c>
      <c r="G52607" s="1" t="s">
        <v>132</v>
      </c>
      <c r="H52607" s="2">
        <v>45534</v>
      </c>
    </row>
    <row r="52608" spans="1:8" x14ac:dyDescent="0.45">
      <c r="A52608">
        <v>52607</v>
      </c>
      <c r="B52608">
        <v>86949</v>
      </c>
      <c r="C52608" s="1" t="s">
        <v>137</v>
      </c>
      <c r="D52608">
        <v>17290.78</v>
      </c>
      <c r="E52608">
        <v>24</v>
      </c>
      <c r="F52608">
        <v>14.14</v>
      </c>
      <c r="G52608" s="1" t="s">
        <v>132</v>
      </c>
      <c r="H52608" s="2">
        <v>44980</v>
      </c>
    </row>
    <row r="52609" spans="1:8" x14ac:dyDescent="0.45">
      <c r="A52609">
        <v>52608</v>
      </c>
      <c r="B52609">
        <v>72996</v>
      </c>
      <c r="C52609" s="1" t="s">
        <v>131</v>
      </c>
      <c r="D52609">
        <v>38028.29</v>
      </c>
      <c r="E52609">
        <v>60</v>
      </c>
      <c r="F52609">
        <v>8.42</v>
      </c>
      <c r="G52609" s="1" t="s">
        <v>132</v>
      </c>
      <c r="H52609" s="2">
        <v>45615</v>
      </c>
    </row>
    <row r="52610" spans="1:8" x14ac:dyDescent="0.45">
      <c r="A52610">
        <v>52609</v>
      </c>
      <c r="B52610">
        <v>36665</v>
      </c>
      <c r="C52610" s="1" t="s">
        <v>134</v>
      </c>
      <c r="D52610">
        <v>5229.62</v>
      </c>
      <c r="E52610">
        <v>48</v>
      </c>
      <c r="F52610">
        <v>7.85</v>
      </c>
      <c r="G52610" s="1" t="s">
        <v>138</v>
      </c>
      <c r="H52610" s="2">
        <v>45635</v>
      </c>
    </row>
    <row r="52611" spans="1:8" x14ac:dyDescent="0.45">
      <c r="A52611">
        <v>52610</v>
      </c>
      <c r="B52611">
        <v>65937</v>
      </c>
      <c r="C52611" s="1" t="s">
        <v>134</v>
      </c>
      <c r="D52611">
        <v>31858.5</v>
      </c>
      <c r="E52611">
        <v>60</v>
      </c>
      <c r="F52611">
        <v>6.14</v>
      </c>
      <c r="G52611" s="1" t="s">
        <v>132</v>
      </c>
      <c r="H52611" s="2">
        <v>45515</v>
      </c>
    </row>
    <row r="52612" spans="1:8" x14ac:dyDescent="0.45">
      <c r="A52612">
        <v>52611</v>
      </c>
      <c r="B52612">
        <v>4362</v>
      </c>
      <c r="C52612" s="1" t="s">
        <v>136</v>
      </c>
      <c r="D52612">
        <v>6134.62</v>
      </c>
      <c r="E52612">
        <v>12</v>
      </c>
      <c r="F52612">
        <v>11.55</v>
      </c>
      <c r="G52612" s="1" t="s">
        <v>138</v>
      </c>
      <c r="H52612" s="2">
        <v>44994</v>
      </c>
    </row>
    <row r="52613" spans="1:8" x14ac:dyDescent="0.45">
      <c r="A52613">
        <v>52612</v>
      </c>
      <c r="B52613">
        <v>8807</v>
      </c>
      <c r="C52613" s="1" t="s">
        <v>131</v>
      </c>
      <c r="D52613">
        <v>36840.29</v>
      </c>
      <c r="E52613">
        <v>36</v>
      </c>
      <c r="F52613">
        <v>9.02</v>
      </c>
      <c r="G52613" s="1" t="s">
        <v>132</v>
      </c>
      <c r="H52613" s="2">
        <v>45603</v>
      </c>
    </row>
    <row r="52614" spans="1:8" x14ac:dyDescent="0.45">
      <c r="A52614">
        <v>52613</v>
      </c>
      <c r="B52614">
        <v>10254</v>
      </c>
      <c r="C52614" s="1" t="s">
        <v>137</v>
      </c>
      <c r="D52614">
        <v>23255.57</v>
      </c>
      <c r="E52614">
        <v>36</v>
      </c>
      <c r="F52614">
        <v>12.23</v>
      </c>
      <c r="G52614" s="1" t="s">
        <v>132</v>
      </c>
      <c r="H52614" s="2">
        <v>45238</v>
      </c>
    </row>
    <row r="52615" spans="1:8" x14ac:dyDescent="0.45">
      <c r="A52615">
        <v>52614</v>
      </c>
      <c r="B52615">
        <v>4893</v>
      </c>
      <c r="C52615" s="1" t="s">
        <v>136</v>
      </c>
      <c r="D52615">
        <v>49146.7</v>
      </c>
      <c r="E52615">
        <v>48</v>
      </c>
      <c r="F52615">
        <v>9.4</v>
      </c>
      <c r="G52615" s="1" t="s">
        <v>132</v>
      </c>
      <c r="H52615" s="2">
        <v>45321</v>
      </c>
    </row>
    <row r="52616" spans="1:8" x14ac:dyDescent="0.45">
      <c r="A52616">
        <v>52615</v>
      </c>
      <c r="B52616">
        <v>69587</v>
      </c>
      <c r="C52616" s="1" t="s">
        <v>137</v>
      </c>
      <c r="D52616">
        <v>38502.699999999997</v>
      </c>
      <c r="E52616">
        <v>12</v>
      </c>
      <c r="F52616">
        <v>5.62</v>
      </c>
      <c r="G52616" s="1" t="s">
        <v>135</v>
      </c>
      <c r="H52616" s="2">
        <v>45336</v>
      </c>
    </row>
    <row r="52617" spans="1:8" x14ac:dyDescent="0.45">
      <c r="A52617">
        <v>52616</v>
      </c>
      <c r="B52617">
        <v>74358</v>
      </c>
      <c r="C52617" s="1" t="s">
        <v>131</v>
      </c>
      <c r="D52617">
        <v>6859.58</v>
      </c>
      <c r="E52617">
        <v>60</v>
      </c>
      <c r="F52617">
        <v>9.7799999999999994</v>
      </c>
      <c r="G52617" s="1" t="s">
        <v>132</v>
      </c>
      <c r="H52617" s="2">
        <v>45494</v>
      </c>
    </row>
    <row r="52618" spans="1:8" x14ac:dyDescent="0.45">
      <c r="A52618">
        <v>52617</v>
      </c>
      <c r="B52618">
        <v>41107</v>
      </c>
      <c r="C52618" s="1" t="s">
        <v>131</v>
      </c>
      <c r="D52618">
        <v>18273.71</v>
      </c>
      <c r="E52618">
        <v>48</v>
      </c>
      <c r="F52618">
        <v>10.220000000000001</v>
      </c>
      <c r="G52618" s="1" t="s">
        <v>132</v>
      </c>
      <c r="H52618" s="2">
        <v>45284</v>
      </c>
    </row>
    <row r="52619" spans="1:8" x14ac:dyDescent="0.45">
      <c r="A52619">
        <v>52618</v>
      </c>
      <c r="B52619">
        <v>17458</v>
      </c>
      <c r="C52619" s="1" t="s">
        <v>137</v>
      </c>
      <c r="D52619">
        <v>26538.21</v>
      </c>
      <c r="E52619">
        <v>24</v>
      </c>
      <c r="F52619">
        <v>7.25</v>
      </c>
      <c r="G52619" s="1" t="s">
        <v>132</v>
      </c>
      <c r="H52619" s="2">
        <v>45354</v>
      </c>
    </row>
    <row r="52620" spans="1:8" x14ac:dyDescent="0.45">
      <c r="A52620">
        <v>52619</v>
      </c>
      <c r="B52620">
        <v>43276</v>
      </c>
      <c r="C52620" s="1" t="s">
        <v>131</v>
      </c>
      <c r="D52620">
        <v>48358.65</v>
      </c>
      <c r="E52620">
        <v>60</v>
      </c>
      <c r="F52620">
        <v>12.96</v>
      </c>
      <c r="G52620" s="1" t="s">
        <v>132</v>
      </c>
      <c r="H52620" s="2">
        <v>45168</v>
      </c>
    </row>
    <row r="52621" spans="1:8" x14ac:dyDescent="0.45">
      <c r="A52621">
        <v>52620</v>
      </c>
      <c r="B52621">
        <v>46159</v>
      </c>
      <c r="C52621" s="1" t="s">
        <v>133</v>
      </c>
      <c r="D52621">
        <v>30448.37</v>
      </c>
      <c r="E52621">
        <v>36</v>
      </c>
      <c r="F52621">
        <v>8.75</v>
      </c>
      <c r="G52621" s="1" t="s">
        <v>135</v>
      </c>
      <c r="H52621" s="2">
        <v>45196</v>
      </c>
    </row>
    <row r="52622" spans="1:8" x14ac:dyDescent="0.45">
      <c r="A52622">
        <v>52621</v>
      </c>
      <c r="B52622">
        <v>66896</v>
      </c>
      <c r="C52622" s="1" t="s">
        <v>134</v>
      </c>
      <c r="D52622">
        <v>40471.230000000003</v>
      </c>
      <c r="E52622">
        <v>36</v>
      </c>
      <c r="F52622">
        <v>11.27</v>
      </c>
      <c r="G52622" s="1" t="s">
        <v>138</v>
      </c>
      <c r="H52622" s="2">
        <v>44936</v>
      </c>
    </row>
    <row r="52623" spans="1:8" x14ac:dyDescent="0.45">
      <c r="A52623">
        <v>52622</v>
      </c>
      <c r="B52623">
        <v>1284</v>
      </c>
      <c r="C52623" s="1" t="s">
        <v>131</v>
      </c>
      <c r="D52623">
        <v>10032.24</v>
      </c>
      <c r="E52623">
        <v>48</v>
      </c>
      <c r="F52623">
        <v>9.94</v>
      </c>
      <c r="G52623" s="1" t="s">
        <v>138</v>
      </c>
      <c r="H52623" s="2">
        <v>45120</v>
      </c>
    </row>
    <row r="52624" spans="1:8" x14ac:dyDescent="0.45">
      <c r="A52624">
        <v>52623</v>
      </c>
      <c r="B52624">
        <v>50639</v>
      </c>
      <c r="C52624" s="1" t="s">
        <v>136</v>
      </c>
      <c r="D52624">
        <v>29667.67</v>
      </c>
      <c r="E52624">
        <v>60</v>
      </c>
      <c r="F52624">
        <v>11.12</v>
      </c>
      <c r="G52624" s="1" t="s">
        <v>138</v>
      </c>
      <c r="H52624" s="2">
        <v>45614</v>
      </c>
    </row>
    <row r="52625" spans="1:8" x14ac:dyDescent="0.45">
      <c r="A52625">
        <v>52624</v>
      </c>
      <c r="B52625">
        <v>90812</v>
      </c>
      <c r="C52625" s="1" t="s">
        <v>134</v>
      </c>
      <c r="D52625">
        <v>17942.900000000001</v>
      </c>
      <c r="E52625">
        <v>36</v>
      </c>
      <c r="F52625">
        <v>7.09</v>
      </c>
      <c r="G52625" s="1" t="s">
        <v>132</v>
      </c>
      <c r="H52625" s="2">
        <v>45509</v>
      </c>
    </row>
    <row r="52626" spans="1:8" x14ac:dyDescent="0.45">
      <c r="A52626">
        <v>52625</v>
      </c>
      <c r="B52626">
        <v>46856</v>
      </c>
      <c r="C52626" s="1" t="s">
        <v>137</v>
      </c>
      <c r="D52626">
        <v>47060.1</v>
      </c>
      <c r="E52626">
        <v>24</v>
      </c>
      <c r="F52626">
        <v>6.04</v>
      </c>
      <c r="G52626" s="1" t="s">
        <v>132</v>
      </c>
      <c r="H52626" s="2">
        <v>45642</v>
      </c>
    </row>
    <row r="52627" spans="1:8" x14ac:dyDescent="0.45">
      <c r="A52627">
        <v>52626</v>
      </c>
      <c r="B52627">
        <v>48872</v>
      </c>
      <c r="C52627" s="1" t="s">
        <v>137</v>
      </c>
      <c r="D52627">
        <v>18738.41</v>
      </c>
      <c r="E52627">
        <v>24</v>
      </c>
      <c r="F52627">
        <v>13.6</v>
      </c>
      <c r="G52627" s="1" t="s">
        <v>132</v>
      </c>
      <c r="H52627" s="2">
        <v>45218</v>
      </c>
    </row>
    <row r="52628" spans="1:8" x14ac:dyDescent="0.45">
      <c r="A52628">
        <v>52627</v>
      </c>
      <c r="B52628">
        <v>61143</v>
      </c>
      <c r="C52628" s="1" t="s">
        <v>137</v>
      </c>
      <c r="D52628">
        <v>25891.57</v>
      </c>
      <c r="E52628">
        <v>12</v>
      </c>
      <c r="F52628">
        <v>10.15</v>
      </c>
      <c r="G52628" s="1" t="s">
        <v>132</v>
      </c>
      <c r="H52628" s="2">
        <v>45538</v>
      </c>
    </row>
    <row r="52629" spans="1:8" x14ac:dyDescent="0.45">
      <c r="A52629">
        <v>52628</v>
      </c>
      <c r="B52629">
        <v>70561</v>
      </c>
      <c r="C52629" s="1" t="s">
        <v>133</v>
      </c>
      <c r="D52629">
        <v>22630.73</v>
      </c>
      <c r="E52629">
        <v>48</v>
      </c>
      <c r="F52629">
        <v>8.1300000000000008</v>
      </c>
      <c r="G52629" s="1" t="s">
        <v>132</v>
      </c>
      <c r="H52629" s="2">
        <v>45573</v>
      </c>
    </row>
    <row r="52630" spans="1:8" x14ac:dyDescent="0.45">
      <c r="A52630">
        <v>52629</v>
      </c>
      <c r="B52630">
        <v>88687</v>
      </c>
      <c r="C52630" s="1" t="s">
        <v>136</v>
      </c>
      <c r="D52630">
        <v>16652.099999999999</v>
      </c>
      <c r="E52630">
        <v>48</v>
      </c>
      <c r="F52630">
        <v>10.84</v>
      </c>
      <c r="G52630" s="1" t="s">
        <v>132</v>
      </c>
      <c r="H52630" s="2">
        <v>44961</v>
      </c>
    </row>
    <row r="52631" spans="1:8" x14ac:dyDescent="0.45">
      <c r="A52631">
        <v>52630</v>
      </c>
      <c r="B52631">
        <v>12443</v>
      </c>
      <c r="C52631" s="1" t="s">
        <v>134</v>
      </c>
      <c r="D52631">
        <v>26738.22</v>
      </c>
      <c r="E52631">
        <v>12</v>
      </c>
      <c r="F52631">
        <v>14.99</v>
      </c>
      <c r="G52631" s="1" t="s">
        <v>132</v>
      </c>
      <c r="H52631" s="2">
        <v>45559</v>
      </c>
    </row>
    <row r="52632" spans="1:8" x14ac:dyDescent="0.45">
      <c r="A52632">
        <v>52631</v>
      </c>
      <c r="B52632">
        <v>41095</v>
      </c>
      <c r="C52632" s="1" t="s">
        <v>136</v>
      </c>
      <c r="D52632">
        <v>32611.94</v>
      </c>
      <c r="E52632">
        <v>36</v>
      </c>
      <c r="F52632">
        <v>6.44</v>
      </c>
      <c r="G52632" s="1" t="s">
        <v>132</v>
      </c>
      <c r="H52632" s="2">
        <v>45486</v>
      </c>
    </row>
    <row r="52633" spans="1:8" x14ac:dyDescent="0.45">
      <c r="A52633">
        <v>52632</v>
      </c>
      <c r="B52633">
        <v>70518</v>
      </c>
      <c r="C52633" s="1" t="s">
        <v>134</v>
      </c>
      <c r="D52633">
        <v>28906.71</v>
      </c>
      <c r="E52633">
        <v>12</v>
      </c>
      <c r="F52633">
        <v>12.26</v>
      </c>
      <c r="G52633" s="1" t="s">
        <v>132</v>
      </c>
      <c r="H52633" s="2">
        <v>44964</v>
      </c>
    </row>
    <row r="52634" spans="1:8" x14ac:dyDescent="0.45">
      <c r="A52634">
        <v>52633</v>
      </c>
      <c r="B52634">
        <v>11739</v>
      </c>
      <c r="C52634" s="1" t="s">
        <v>137</v>
      </c>
      <c r="D52634">
        <v>16321.65</v>
      </c>
      <c r="E52634">
        <v>48</v>
      </c>
      <c r="F52634">
        <v>8.42</v>
      </c>
      <c r="G52634" s="1" t="s">
        <v>132</v>
      </c>
      <c r="H52634" s="2">
        <v>44965</v>
      </c>
    </row>
    <row r="52635" spans="1:8" x14ac:dyDescent="0.45">
      <c r="A52635">
        <v>52634</v>
      </c>
      <c r="B52635">
        <v>3496</v>
      </c>
      <c r="C52635" s="1" t="s">
        <v>137</v>
      </c>
      <c r="D52635">
        <v>42765.38</v>
      </c>
      <c r="E52635">
        <v>60</v>
      </c>
      <c r="F52635">
        <v>9.01</v>
      </c>
      <c r="G52635" s="1" t="s">
        <v>132</v>
      </c>
      <c r="H52635" s="2">
        <v>45410</v>
      </c>
    </row>
    <row r="52636" spans="1:8" x14ac:dyDescent="0.45">
      <c r="A52636">
        <v>52635</v>
      </c>
      <c r="B52636">
        <v>70803</v>
      </c>
      <c r="C52636" s="1" t="s">
        <v>137</v>
      </c>
      <c r="D52636">
        <v>9936.0499999999993</v>
      </c>
      <c r="E52636">
        <v>60</v>
      </c>
      <c r="F52636">
        <v>6.78</v>
      </c>
      <c r="G52636" s="1" t="s">
        <v>132</v>
      </c>
      <c r="H52636" s="2">
        <v>45114</v>
      </c>
    </row>
    <row r="52637" spans="1:8" x14ac:dyDescent="0.45">
      <c r="A52637">
        <v>52636</v>
      </c>
      <c r="B52637">
        <v>45375</v>
      </c>
      <c r="C52637" s="1" t="s">
        <v>133</v>
      </c>
      <c r="D52637">
        <v>8832.08</v>
      </c>
      <c r="E52637">
        <v>36</v>
      </c>
      <c r="F52637">
        <v>9.99</v>
      </c>
      <c r="G52637" s="1" t="s">
        <v>135</v>
      </c>
      <c r="H52637" s="2">
        <v>45165</v>
      </c>
    </row>
    <row r="52638" spans="1:8" x14ac:dyDescent="0.45">
      <c r="A52638">
        <v>52637</v>
      </c>
      <c r="B52638">
        <v>14042</v>
      </c>
      <c r="C52638" s="1" t="s">
        <v>133</v>
      </c>
      <c r="D52638">
        <v>7992.22</v>
      </c>
      <c r="E52638">
        <v>48</v>
      </c>
      <c r="F52638">
        <v>7.66</v>
      </c>
      <c r="G52638" s="1" t="s">
        <v>132</v>
      </c>
      <c r="H52638" s="2">
        <v>45025</v>
      </c>
    </row>
    <row r="52639" spans="1:8" x14ac:dyDescent="0.45">
      <c r="A52639">
        <v>52638</v>
      </c>
      <c r="B52639">
        <v>5396</v>
      </c>
      <c r="C52639" s="1" t="s">
        <v>131</v>
      </c>
      <c r="D52639">
        <v>14137.29</v>
      </c>
      <c r="E52639">
        <v>48</v>
      </c>
      <c r="F52639">
        <v>11.42</v>
      </c>
      <c r="G52639" s="1" t="s">
        <v>132</v>
      </c>
      <c r="H52639" s="2">
        <v>45255</v>
      </c>
    </row>
    <row r="52640" spans="1:8" x14ac:dyDescent="0.45">
      <c r="A52640">
        <v>52639</v>
      </c>
      <c r="B52640">
        <v>66502</v>
      </c>
      <c r="C52640" s="1" t="s">
        <v>134</v>
      </c>
      <c r="D52640">
        <v>49024.43</v>
      </c>
      <c r="E52640">
        <v>24</v>
      </c>
      <c r="F52640">
        <v>6.11</v>
      </c>
      <c r="G52640" s="1" t="s">
        <v>132</v>
      </c>
      <c r="H52640" s="2">
        <v>45364</v>
      </c>
    </row>
    <row r="52641" spans="1:8" x14ac:dyDescent="0.45">
      <c r="A52641">
        <v>52640</v>
      </c>
      <c r="B52641">
        <v>27480</v>
      </c>
      <c r="C52641" s="1" t="s">
        <v>134</v>
      </c>
      <c r="D52641">
        <v>35681.370000000003</v>
      </c>
      <c r="E52641">
        <v>24</v>
      </c>
      <c r="F52641">
        <v>10.98</v>
      </c>
      <c r="G52641" s="1" t="s">
        <v>138</v>
      </c>
      <c r="H52641" s="2">
        <v>45166</v>
      </c>
    </row>
    <row r="52642" spans="1:8" x14ac:dyDescent="0.45">
      <c r="A52642">
        <v>52641</v>
      </c>
      <c r="B52642">
        <v>58306</v>
      </c>
      <c r="C52642" s="1" t="s">
        <v>136</v>
      </c>
      <c r="D52642">
        <v>10637.14</v>
      </c>
      <c r="E52642">
        <v>36</v>
      </c>
      <c r="F52642">
        <v>7.39</v>
      </c>
      <c r="G52642" s="1" t="s">
        <v>138</v>
      </c>
      <c r="H52642" s="2">
        <v>45460</v>
      </c>
    </row>
    <row r="52643" spans="1:8" x14ac:dyDescent="0.45">
      <c r="A52643">
        <v>52642</v>
      </c>
      <c r="B52643">
        <v>78001</v>
      </c>
      <c r="C52643" s="1" t="s">
        <v>131</v>
      </c>
      <c r="D52643">
        <v>41468.5</v>
      </c>
      <c r="E52643">
        <v>24</v>
      </c>
      <c r="F52643">
        <v>14.21</v>
      </c>
      <c r="G52643" s="1" t="s">
        <v>132</v>
      </c>
      <c r="H52643" s="2">
        <v>45482</v>
      </c>
    </row>
    <row r="52644" spans="1:8" x14ac:dyDescent="0.45">
      <c r="A52644">
        <v>52643</v>
      </c>
      <c r="B52644">
        <v>25349</v>
      </c>
      <c r="C52644" s="1" t="s">
        <v>137</v>
      </c>
      <c r="D52644">
        <v>44179.28</v>
      </c>
      <c r="E52644">
        <v>60</v>
      </c>
      <c r="F52644">
        <v>13.14</v>
      </c>
      <c r="G52644" s="1" t="s">
        <v>132</v>
      </c>
      <c r="H52644" s="2">
        <v>45310</v>
      </c>
    </row>
    <row r="52645" spans="1:8" x14ac:dyDescent="0.45">
      <c r="A52645">
        <v>52644</v>
      </c>
      <c r="B52645">
        <v>51460</v>
      </c>
      <c r="C52645" s="1" t="s">
        <v>131</v>
      </c>
      <c r="D52645">
        <v>24537.26</v>
      </c>
      <c r="E52645">
        <v>12</v>
      </c>
      <c r="F52645">
        <v>6.11</v>
      </c>
      <c r="G52645" s="1" t="s">
        <v>138</v>
      </c>
      <c r="H52645" s="2">
        <v>45518</v>
      </c>
    </row>
    <row r="52646" spans="1:8" x14ac:dyDescent="0.45">
      <c r="A52646">
        <v>52645</v>
      </c>
      <c r="B52646">
        <v>33215</v>
      </c>
      <c r="C52646" s="1" t="s">
        <v>133</v>
      </c>
      <c r="D52646">
        <v>15221.01</v>
      </c>
      <c r="E52646">
        <v>24</v>
      </c>
      <c r="F52646">
        <v>12.28</v>
      </c>
      <c r="G52646" s="1" t="s">
        <v>138</v>
      </c>
      <c r="H52646" s="2">
        <v>45635</v>
      </c>
    </row>
    <row r="52647" spans="1:8" x14ac:dyDescent="0.45">
      <c r="A52647">
        <v>52646</v>
      </c>
      <c r="B52647">
        <v>21251</v>
      </c>
      <c r="C52647" s="1" t="s">
        <v>137</v>
      </c>
      <c r="D52647">
        <v>27586.95</v>
      </c>
      <c r="E52647">
        <v>48</v>
      </c>
      <c r="F52647">
        <v>6.52</v>
      </c>
      <c r="G52647" s="1" t="s">
        <v>138</v>
      </c>
      <c r="H52647" s="2">
        <v>45021</v>
      </c>
    </row>
    <row r="52648" spans="1:8" x14ac:dyDescent="0.45">
      <c r="A52648">
        <v>52647</v>
      </c>
      <c r="B52648">
        <v>13721</v>
      </c>
      <c r="C52648" s="1" t="s">
        <v>136</v>
      </c>
      <c r="D52648">
        <v>29591.14</v>
      </c>
      <c r="E52648">
        <v>60</v>
      </c>
      <c r="F52648">
        <v>7.66</v>
      </c>
      <c r="G52648" s="1" t="s">
        <v>138</v>
      </c>
      <c r="H52648" s="2">
        <v>45368</v>
      </c>
    </row>
    <row r="52649" spans="1:8" x14ac:dyDescent="0.45">
      <c r="A52649">
        <v>52648</v>
      </c>
      <c r="B52649">
        <v>71565</v>
      </c>
      <c r="C52649" s="1" t="s">
        <v>137</v>
      </c>
      <c r="D52649">
        <v>16956.09</v>
      </c>
      <c r="E52649">
        <v>48</v>
      </c>
      <c r="F52649">
        <v>5.2</v>
      </c>
      <c r="G52649" s="1" t="s">
        <v>132</v>
      </c>
      <c r="H52649" s="2">
        <v>44976</v>
      </c>
    </row>
    <row r="52650" spans="1:8" x14ac:dyDescent="0.45">
      <c r="A52650">
        <v>52649</v>
      </c>
      <c r="B52650">
        <v>96869</v>
      </c>
      <c r="C52650" s="1" t="s">
        <v>134</v>
      </c>
      <c r="D52650">
        <v>14021.42</v>
      </c>
      <c r="E52650">
        <v>60</v>
      </c>
      <c r="F52650">
        <v>11.03</v>
      </c>
      <c r="G52650" s="1" t="s">
        <v>132</v>
      </c>
      <c r="H52650" s="2">
        <v>45221</v>
      </c>
    </row>
    <row r="52651" spans="1:8" x14ac:dyDescent="0.45">
      <c r="A52651">
        <v>52650</v>
      </c>
      <c r="B52651">
        <v>55831</v>
      </c>
      <c r="C52651" s="1" t="s">
        <v>131</v>
      </c>
      <c r="D52651">
        <v>20656.919999999998</v>
      </c>
      <c r="E52651">
        <v>12</v>
      </c>
      <c r="F52651">
        <v>12.2</v>
      </c>
      <c r="G52651" s="1" t="s">
        <v>132</v>
      </c>
      <c r="H52651" s="2">
        <v>45484</v>
      </c>
    </row>
    <row r="52652" spans="1:8" x14ac:dyDescent="0.45">
      <c r="A52652">
        <v>52651</v>
      </c>
      <c r="B52652">
        <v>36552</v>
      </c>
      <c r="C52652" s="1" t="s">
        <v>131</v>
      </c>
      <c r="D52652">
        <v>38282.28</v>
      </c>
      <c r="E52652">
        <v>12</v>
      </c>
      <c r="F52652">
        <v>12.05</v>
      </c>
      <c r="G52652" s="1" t="s">
        <v>132</v>
      </c>
      <c r="H52652" s="2">
        <v>45376</v>
      </c>
    </row>
    <row r="52653" spans="1:8" x14ac:dyDescent="0.45">
      <c r="A52653">
        <v>52652</v>
      </c>
      <c r="B52653">
        <v>46716</v>
      </c>
      <c r="C52653" s="1" t="s">
        <v>136</v>
      </c>
      <c r="D52653">
        <v>48744.87</v>
      </c>
      <c r="E52653">
        <v>24</v>
      </c>
      <c r="F52653">
        <v>14.57</v>
      </c>
      <c r="G52653" s="1" t="s">
        <v>132</v>
      </c>
      <c r="H52653" s="2">
        <v>45194</v>
      </c>
    </row>
    <row r="52654" spans="1:8" x14ac:dyDescent="0.45">
      <c r="A52654">
        <v>52653</v>
      </c>
      <c r="B52654">
        <v>79752</v>
      </c>
      <c r="C52654" s="1" t="s">
        <v>137</v>
      </c>
      <c r="D52654">
        <v>34067.379999999997</v>
      </c>
      <c r="E52654">
        <v>24</v>
      </c>
      <c r="F52654">
        <v>6.76</v>
      </c>
      <c r="G52654" s="1" t="s">
        <v>132</v>
      </c>
      <c r="H52654" s="2">
        <v>45626</v>
      </c>
    </row>
    <row r="52655" spans="1:8" x14ac:dyDescent="0.45">
      <c r="A52655">
        <v>52654</v>
      </c>
      <c r="B52655">
        <v>99803</v>
      </c>
      <c r="C52655" s="1" t="s">
        <v>133</v>
      </c>
      <c r="D52655">
        <v>21305.01</v>
      </c>
      <c r="E52655">
        <v>36</v>
      </c>
      <c r="F52655">
        <v>6.05</v>
      </c>
      <c r="G52655" s="1" t="s">
        <v>132</v>
      </c>
      <c r="H52655" s="2">
        <v>45506</v>
      </c>
    </row>
    <row r="52656" spans="1:8" x14ac:dyDescent="0.45">
      <c r="A52656">
        <v>52655</v>
      </c>
      <c r="B52656">
        <v>81175</v>
      </c>
      <c r="C52656" s="1" t="s">
        <v>137</v>
      </c>
      <c r="D52656">
        <v>26667.62</v>
      </c>
      <c r="E52656">
        <v>48</v>
      </c>
      <c r="F52656">
        <v>8.06</v>
      </c>
      <c r="G52656" s="1" t="s">
        <v>132</v>
      </c>
      <c r="H52656" s="2">
        <v>45515</v>
      </c>
    </row>
    <row r="52657" spans="1:8" x14ac:dyDescent="0.45">
      <c r="A52657">
        <v>52656</v>
      </c>
      <c r="B52657">
        <v>98090</v>
      </c>
      <c r="C52657" s="1" t="s">
        <v>136</v>
      </c>
      <c r="D52657">
        <v>36557.11</v>
      </c>
      <c r="E52657">
        <v>60</v>
      </c>
      <c r="F52657">
        <v>7.71</v>
      </c>
      <c r="G52657" s="1" t="s">
        <v>138</v>
      </c>
      <c r="H52657" s="2">
        <v>45556</v>
      </c>
    </row>
    <row r="52658" spans="1:8" x14ac:dyDescent="0.45">
      <c r="A52658">
        <v>52657</v>
      </c>
      <c r="B52658">
        <v>42573</v>
      </c>
      <c r="C52658" s="1" t="s">
        <v>134</v>
      </c>
      <c r="D52658">
        <v>6962.53</v>
      </c>
      <c r="E52658">
        <v>12</v>
      </c>
      <c r="F52658">
        <v>11.47</v>
      </c>
      <c r="G52658" s="1" t="s">
        <v>132</v>
      </c>
      <c r="H52658" s="2">
        <v>45051</v>
      </c>
    </row>
    <row r="52659" spans="1:8" x14ac:dyDescent="0.45">
      <c r="A52659">
        <v>52658</v>
      </c>
      <c r="B52659">
        <v>80087</v>
      </c>
      <c r="C52659" s="1" t="s">
        <v>131</v>
      </c>
      <c r="D52659">
        <v>48680.68</v>
      </c>
      <c r="E52659">
        <v>36</v>
      </c>
      <c r="F52659">
        <v>11.73</v>
      </c>
      <c r="G52659" s="1" t="s">
        <v>132</v>
      </c>
      <c r="H52659" s="2">
        <v>45516</v>
      </c>
    </row>
    <row r="52660" spans="1:8" x14ac:dyDescent="0.45">
      <c r="A52660">
        <v>52659</v>
      </c>
      <c r="B52660">
        <v>27878</v>
      </c>
      <c r="C52660" s="1" t="s">
        <v>131</v>
      </c>
      <c r="D52660">
        <v>40021.18</v>
      </c>
      <c r="E52660">
        <v>48</v>
      </c>
      <c r="F52660">
        <v>9.4700000000000006</v>
      </c>
      <c r="G52660" s="1" t="s">
        <v>132</v>
      </c>
      <c r="H52660" s="2">
        <v>45301</v>
      </c>
    </row>
    <row r="52661" spans="1:8" x14ac:dyDescent="0.45">
      <c r="A52661">
        <v>52660</v>
      </c>
      <c r="B52661">
        <v>53887</v>
      </c>
      <c r="C52661" s="1" t="s">
        <v>136</v>
      </c>
      <c r="D52661">
        <v>39942.25</v>
      </c>
      <c r="E52661">
        <v>12</v>
      </c>
      <c r="F52661">
        <v>11.3</v>
      </c>
      <c r="G52661" s="1" t="s">
        <v>138</v>
      </c>
      <c r="H52661" s="2">
        <v>45141</v>
      </c>
    </row>
    <row r="52662" spans="1:8" x14ac:dyDescent="0.45">
      <c r="A52662">
        <v>52661</v>
      </c>
      <c r="B52662">
        <v>28540</v>
      </c>
      <c r="C52662" s="1" t="s">
        <v>134</v>
      </c>
      <c r="D52662">
        <v>42088.94</v>
      </c>
      <c r="E52662">
        <v>24</v>
      </c>
      <c r="F52662">
        <v>12.82</v>
      </c>
      <c r="G52662" s="1" t="s">
        <v>132</v>
      </c>
      <c r="H52662" s="2">
        <v>45624</v>
      </c>
    </row>
    <row r="52663" spans="1:8" x14ac:dyDescent="0.45">
      <c r="A52663">
        <v>52662</v>
      </c>
      <c r="B52663">
        <v>4085</v>
      </c>
      <c r="C52663" s="1" t="s">
        <v>136</v>
      </c>
      <c r="D52663">
        <v>46939.44</v>
      </c>
      <c r="E52663">
        <v>36</v>
      </c>
      <c r="F52663">
        <v>5.94</v>
      </c>
      <c r="G52663" s="1" t="s">
        <v>138</v>
      </c>
      <c r="H52663" s="2">
        <v>45482</v>
      </c>
    </row>
    <row r="52664" spans="1:8" x14ac:dyDescent="0.45">
      <c r="A52664">
        <v>52663</v>
      </c>
      <c r="B52664">
        <v>34282</v>
      </c>
      <c r="C52664" s="1" t="s">
        <v>131</v>
      </c>
      <c r="D52664">
        <v>8531.24</v>
      </c>
      <c r="E52664">
        <v>48</v>
      </c>
      <c r="F52664">
        <v>13.21</v>
      </c>
      <c r="G52664" s="1" t="s">
        <v>132</v>
      </c>
      <c r="H52664" s="2">
        <v>45369</v>
      </c>
    </row>
    <row r="52665" spans="1:8" x14ac:dyDescent="0.45">
      <c r="A52665">
        <v>52664</v>
      </c>
      <c r="B52665">
        <v>68270</v>
      </c>
      <c r="C52665" s="1" t="s">
        <v>133</v>
      </c>
      <c r="D52665">
        <v>30642.13</v>
      </c>
      <c r="E52665">
        <v>24</v>
      </c>
      <c r="F52665">
        <v>9.56</v>
      </c>
      <c r="G52665" s="1" t="s">
        <v>135</v>
      </c>
      <c r="H52665" s="2">
        <v>45285</v>
      </c>
    </row>
    <row r="52666" spans="1:8" x14ac:dyDescent="0.45">
      <c r="A52666">
        <v>52665</v>
      </c>
      <c r="B52666">
        <v>48662</v>
      </c>
      <c r="C52666" s="1" t="s">
        <v>136</v>
      </c>
      <c r="D52666">
        <v>11815.32</v>
      </c>
      <c r="E52666">
        <v>48</v>
      </c>
      <c r="F52666">
        <v>11.03</v>
      </c>
      <c r="G52666" s="1" t="s">
        <v>132</v>
      </c>
      <c r="H52666" s="2">
        <v>45219</v>
      </c>
    </row>
    <row r="52667" spans="1:8" x14ac:dyDescent="0.45">
      <c r="A52667">
        <v>52666</v>
      </c>
      <c r="B52667">
        <v>92431</v>
      </c>
      <c r="C52667" s="1" t="s">
        <v>137</v>
      </c>
      <c r="D52667">
        <v>27321.05</v>
      </c>
      <c r="E52667">
        <v>60</v>
      </c>
      <c r="F52667">
        <v>5.27</v>
      </c>
      <c r="G52667" s="1" t="s">
        <v>138</v>
      </c>
      <c r="H52667" s="2">
        <v>45328</v>
      </c>
    </row>
    <row r="52668" spans="1:8" x14ac:dyDescent="0.45">
      <c r="A52668">
        <v>52667</v>
      </c>
      <c r="B52668">
        <v>43660</v>
      </c>
      <c r="C52668" s="1" t="s">
        <v>137</v>
      </c>
      <c r="D52668">
        <v>19498.759999999998</v>
      </c>
      <c r="E52668">
        <v>36</v>
      </c>
      <c r="F52668">
        <v>14.78</v>
      </c>
      <c r="G52668" s="1" t="s">
        <v>135</v>
      </c>
      <c r="H52668" s="2">
        <v>45275</v>
      </c>
    </row>
    <row r="52669" spans="1:8" x14ac:dyDescent="0.45">
      <c r="A52669">
        <v>52668</v>
      </c>
      <c r="B52669">
        <v>60991</v>
      </c>
      <c r="C52669" s="1" t="s">
        <v>133</v>
      </c>
      <c r="D52669">
        <v>11413.65</v>
      </c>
      <c r="E52669">
        <v>36</v>
      </c>
      <c r="F52669">
        <v>13.48</v>
      </c>
      <c r="G52669" s="1" t="s">
        <v>132</v>
      </c>
      <c r="H52669" s="2">
        <v>45163</v>
      </c>
    </row>
    <row r="52670" spans="1:8" x14ac:dyDescent="0.45">
      <c r="A52670">
        <v>52669</v>
      </c>
      <c r="B52670">
        <v>77952</v>
      </c>
      <c r="C52670" s="1" t="s">
        <v>137</v>
      </c>
      <c r="D52670">
        <v>42507.51</v>
      </c>
      <c r="E52670">
        <v>36</v>
      </c>
      <c r="F52670">
        <v>5.87</v>
      </c>
      <c r="G52670" s="1" t="s">
        <v>138</v>
      </c>
      <c r="H52670" s="2">
        <v>45358</v>
      </c>
    </row>
    <row r="52671" spans="1:8" x14ac:dyDescent="0.45">
      <c r="A52671">
        <v>52670</v>
      </c>
      <c r="B52671">
        <v>11683</v>
      </c>
      <c r="C52671" s="1" t="s">
        <v>137</v>
      </c>
      <c r="D52671">
        <v>15405.91</v>
      </c>
      <c r="E52671">
        <v>48</v>
      </c>
      <c r="F52671">
        <v>7.53</v>
      </c>
      <c r="G52671" s="1" t="s">
        <v>132</v>
      </c>
      <c r="H52671" s="2">
        <v>44978</v>
      </c>
    </row>
    <row r="52672" spans="1:8" x14ac:dyDescent="0.45">
      <c r="A52672">
        <v>52671</v>
      </c>
      <c r="B52672">
        <v>31895</v>
      </c>
      <c r="C52672" s="1" t="s">
        <v>131</v>
      </c>
      <c r="D52672">
        <v>35725.17</v>
      </c>
      <c r="E52672">
        <v>48</v>
      </c>
      <c r="F52672">
        <v>11.93</v>
      </c>
      <c r="G52672" s="1" t="s">
        <v>132</v>
      </c>
      <c r="H52672" s="2">
        <v>45070</v>
      </c>
    </row>
    <row r="52673" spans="1:8" x14ac:dyDescent="0.45">
      <c r="A52673">
        <v>52672</v>
      </c>
      <c r="B52673">
        <v>87587</v>
      </c>
      <c r="C52673" s="1" t="s">
        <v>133</v>
      </c>
      <c r="D52673">
        <v>16299.87</v>
      </c>
      <c r="E52673">
        <v>36</v>
      </c>
      <c r="F52673">
        <v>12.65</v>
      </c>
      <c r="G52673" s="1" t="s">
        <v>135</v>
      </c>
      <c r="H52673" s="2">
        <v>45453</v>
      </c>
    </row>
    <row r="52674" spans="1:8" x14ac:dyDescent="0.45">
      <c r="A52674">
        <v>52673</v>
      </c>
      <c r="B52674">
        <v>76099</v>
      </c>
      <c r="C52674" s="1" t="s">
        <v>131</v>
      </c>
      <c r="D52674">
        <v>20396.349999999999</v>
      </c>
      <c r="E52674">
        <v>12</v>
      </c>
      <c r="F52674">
        <v>12.79</v>
      </c>
      <c r="G52674" s="1" t="s">
        <v>132</v>
      </c>
      <c r="H52674" s="2">
        <v>44971</v>
      </c>
    </row>
    <row r="52675" spans="1:8" x14ac:dyDescent="0.45">
      <c r="A52675">
        <v>52674</v>
      </c>
      <c r="B52675">
        <v>98759</v>
      </c>
      <c r="C52675" s="1" t="s">
        <v>131</v>
      </c>
      <c r="D52675">
        <v>47245.72</v>
      </c>
      <c r="E52675">
        <v>12</v>
      </c>
      <c r="F52675">
        <v>9.57</v>
      </c>
      <c r="G52675" s="1" t="s">
        <v>132</v>
      </c>
      <c r="H52675" s="2">
        <v>45641</v>
      </c>
    </row>
    <row r="52676" spans="1:8" x14ac:dyDescent="0.45">
      <c r="A52676">
        <v>52675</v>
      </c>
      <c r="B52676">
        <v>59075</v>
      </c>
      <c r="C52676" s="1" t="s">
        <v>134</v>
      </c>
      <c r="D52676">
        <v>18347.63</v>
      </c>
      <c r="E52676">
        <v>60</v>
      </c>
      <c r="F52676">
        <v>11.72</v>
      </c>
      <c r="G52676" s="1" t="s">
        <v>135</v>
      </c>
      <c r="H52676" s="2">
        <v>45256</v>
      </c>
    </row>
    <row r="52677" spans="1:8" x14ac:dyDescent="0.45">
      <c r="A52677">
        <v>52676</v>
      </c>
      <c r="B52677">
        <v>67842</v>
      </c>
      <c r="C52677" s="1" t="s">
        <v>137</v>
      </c>
      <c r="D52677">
        <v>15565</v>
      </c>
      <c r="E52677">
        <v>36</v>
      </c>
      <c r="F52677">
        <v>7.96</v>
      </c>
      <c r="G52677" s="1" t="s">
        <v>132</v>
      </c>
      <c r="H52677" s="2">
        <v>45384</v>
      </c>
    </row>
    <row r="52678" spans="1:8" x14ac:dyDescent="0.45">
      <c r="A52678">
        <v>52677</v>
      </c>
      <c r="B52678">
        <v>29538</v>
      </c>
      <c r="C52678" s="1" t="s">
        <v>136</v>
      </c>
      <c r="D52678">
        <v>41900.07</v>
      </c>
      <c r="E52678">
        <v>24</v>
      </c>
      <c r="F52678">
        <v>10.5</v>
      </c>
      <c r="G52678" s="1" t="s">
        <v>138</v>
      </c>
      <c r="H52678" s="2">
        <v>45608</v>
      </c>
    </row>
    <row r="52679" spans="1:8" x14ac:dyDescent="0.45">
      <c r="A52679">
        <v>52678</v>
      </c>
      <c r="B52679">
        <v>40123</v>
      </c>
      <c r="C52679" s="1" t="s">
        <v>136</v>
      </c>
      <c r="D52679">
        <v>17915.939999999999</v>
      </c>
      <c r="E52679">
        <v>36</v>
      </c>
      <c r="F52679">
        <v>7.15</v>
      </c>
      <c r="G52679" s="1" t="s">
        <v>132</v>
      </c>
      <c r="H52679" s="2">
        <v>45495</v>
      </c>
    </row>
    <row r="52680" spans="1:8" x14ac:dyDescent="0.45">
      <c r="A52680">
        <v>52679</v>
      </c>
      <c r="B52680">
        <v>32507</v>
      </c>
      <c r="C52680" s="1" t="s">
        <v>134</v>
      </c>
      <c r="D52680">
        <v>46102.5</v>
      </c>
      <c r="E52680">
        <v>12</v>
      </c>
      <c r="F52680">
        <v>7.12</v>
      </c>
      <c r="G52680" s="1" t="s">
        <v>138</v>
      </c>
      <c r="H52680" s="2">
        <v>45158</v>
      </c>
    </row>
    <row r="52681" spans="1:8" x14ac:dyDescent="0.45">
      <c r="A52681">
        <v>52680</v>
      </c>
      <c r="B52681">
        <v>45191</v>
      </c>
      <c r="C52681" s="1" t="s">
        <v>137</v>
      </c>
      <c r="D52681">
        <v>38684.300000000003</v>
      </c>
      <c r="E52681">
        <v>24</v>
      </c>
      <c r="F52681">
        <v>12.69</v>
      </c>
      <c r="G52681" s="1" t="s">
        <v>132</v>
      </c>
      <c r="H52681" s="2">
        <v>45089</v>
      </c>
    </row>
    <row r="52682" spans="1:8" x14ac:dyDescent="0.45">
      <c r="A52682">
        <v>52681</v>
      </c>
      <c r="B52682">
        <v>69747</v>
      </c>
      <c r="C52682" s="1" t="s">
        <v>134</v>
      </c>
      <c r="D52682">
        <v>7904.92</v>
      </c>
      <c r="E52682">
        <v>12</v>
      </c>
      <c r="F52682">
        <v>6.77</v>
      </c>
      <c r="G52682" s="1" t="s">
        <v>138</v>
      </c>
      <c r="H52682" s="2">
        <v>45302</v>
      </c>
    </row>
    <row r="52683" spans="1:8" x14ac:dyDescent="0.45">
      <c r="A52683">
        <v>52682</v>
      </c>
      <c r="B52683">
        <v>72578</v>
      </c>
      <c r="C52683" s="1" t="s">
        <v>136</v>
      </c>
      <c r="D52683">
        <v>33217.71</v>
      </c>
      <c r="E52683">
        <v>48</v>
      </c>
      <c r="F52683">
        <v>13.42</v>
      </c>
      <c r="G52683" s="1" t="s">
        <v>132</v>
      </c>
      <c r="H52683" s="2">
        <v>45627</v>
      </c>
    </row>
    <row r="52684" spans="1:8" x14ac:dyDescent="0.45">
      <c r="A52684">
        <v>52683</v>
      </c>
      <c r="B52684">
        <v>97347</v>
      </c>
      <c r="C52684" s="1" t="s">
        <v>134</v>
      </c>
      <c r="D52684">
        <v>9476.84</v>
      </c>
      <c r="E52684">
        <v>24</v>
      </c>
      <c r="F52684">
        <v>5.93</v>
      </c>
      <c r="G52684" s="1" t="s">
        <v>135</v>
      </c>
      <c r="H52684" s="2">
        <v>45501</v>
      </c>
    </row>
    <row r="52685" spans="1:8" x14ac:dyDescent="0.45">
      <c r="A52685">
        <v>52684</v>
      </c>
      <c r="B52685">
        <v>67827</v>
      </c>
      <c r="C52685" s="1" t="s">
        <v>134</v>
      </c>
      <c r="D52685">
        <v>6833.42</v>
      </c>
      <c r="E52685">
        <v>36</v>
      </c>
      <c r="F52685">
        <v>12.55</v>
      </c>
      <c r="G52685" s="1" t="s">
        <v>132</v>
      </c>
      <c r="H52685" s="2">
        <v>44984</v>
      </c>
    </row>
    <row r="52686" spans="1:8" x14ac:dyDescent="0.45">
      <c r="A52686">
        <v>52685</v>
      </c>
      <c r="B52686">
        <v>47923</v>
      </c>
      <c r="C52686" s="1" t="s">
        <v>134</v>
      </c>
      <c r="D52686">
        <v>33742.18</v>
      </c>
      <c r="E52686">
        <v>60</v>
      </c>
      <c r="F52686">
        <v>9.82</v>
      </c>
      <c r="G52686" s="1" t="s">
        <v>135</v>
      </c>
      <c r="H52686" s="2">
        <v>45628</v>
      </c>
    </row>
    <row r="52687" spans="1:8" x14ac:dyDescent="0.45">
      <c r="A52687">
        <v>52686</v>
      </c>
      <c r="B52687">
        <v>14285</v>
      </c>
      <c r="C52687" s="1" t="s">
        <v>131</v>
      </c>
      <c r="D52687">
        <v>46429.57</v>
      </c>
      <c r="E52687">
        <v>24</v>
      </c>
      <c r="F52687">
        <v>6.42</v>
      </c>
      <c r="G52687" s="1" t="s">
        <v>135</v>
      </c>
      <c r="H52687" s="2">
        <v>45121</v>
      </c>
    </row>
    <row r="52688" spans="1:8" x14ac:dyDescent="0.45">
      <c r="A52688">
        <v>52687</v>
      </c>
      <c r="B52688">
        <v>74473</v>
      </c>
      <c r="C52688" s="1" t="s">
        <v>131</v>
      </c>
      <c r="D52688">
        <v>18946.830000000002</v>
      </c>
      <c r="E52688">
        <v>12</v>
      </c>
      <c r="F52688">
        <v>11</v>
      </c>
      <c r="G52688" s="1" t="s">
        <v>132</v>
      </c>
      <c r="H52688" s="2">
        <v>45006</v>
      </c>
    </row>
    <row r="52689" spans="1:8" x14ac:dyDescent="0.45">
      <c r="A52689">
        <v>52688</v>
      </c>
      <c r="B52689">
        <v>92299</v>
      </c>
      <c r="C52689" s="1" t="s">
        <v>134</v>
      </c>
      <c r="D52689">
        <v>32780.17</v>
      </c>
      <c r="E52689">
        <v>36</v>
      </c>
      <c r="F52689">
        <v>7.54</v>
      </c>
      <c r="G52689" s="1" t="s">
        <v>138</v>
      </c>
      <c r="H52689" s="2">
        <v>45193</v>
      </c>
    </row>
    <row r="52690" spans="1:8" x14ac:dyDescent="0.45">
      <c r="A52690">
        <v>52689</v>
      </c>
      <c r="B52690">
        <v>2112</v>
      </c>
      <c r="C52690" s="1" t="s">
        <v>137</v>
      </c>
      <c r="D52690">
        <v>31156.31</v>
      </c>
      <c r="E52690">
        <v>48</v>
      </c>
      <c r="F52690">
        <v>12.76</v>
      </c>
      <c r="G52690" s="1" t="s">
        <v>132</v>
      </c>
      <c r="H52690" s="2">
        <v>44972</v>
      </c>
    </row>
    <row r="52691" spans="1:8" x14ac:dyDescent="0.45">
      <c r="A52691">
        <v>52690</v>
      </c>
      <c r="B52691">
        <v>5187</v>
      </c>
      <c r="C52691" s="1" t="s">
        <v>131</v>
      </c>
      <c r="D52691">
        <v>30195.54</v>
      </c>
      <c r="E52691">
        <v>36</v>
      </c>
      <c r="F52691">
        <v>10.26</v>
      </c>
      <c r="G52691" s="1" t="s">
        <v>138</v>
      </c>
      <c r="H52691" s="2">
        <v>45330</v>
      </c>
    </row>
    <row r="52692" spans="1:8" x14ac:dyDescent="0.45">
      <c r="A52692">
        <v>52691</v>
      </c>
      <c r="B52692">
        <v>40562</v>
      </c>
      <c r="C52692" s="1" t="s">
        <v>136</v>
      </c>
      <c r="D52692">
        <v>30530.94</v>
      </c>
      <c r="E52692">
        <v>48</v>
      </c>
      <c r="F52692">
        <v>5.58</v>
      </c>
      <c r="G52692" s="1" t="s">
        <v>138</v>
      </c>
      <c r="H52692" s="2">
        <v>45616</v>
      </c>
    </row>
    <row r="52693" spans="1:8" x14ac:dyDescent="0.45">
      <c r="A52693">
        <v>52692</v>
      </c>
      <c r="B52693">
        <v>55247</v>
      </c>
      <c r="C52693" s="1" t="s">
        <v>131</v>
      </c>
      <c r="D52693">
        <v>8851.0499999999993</v>
      </c>
      <c r="E52693">
        <v>24</v>
      </c>
      <c r="F52693">
        <v>14.76</v>
      </c>
      <c r="G52693" s="1" t="s">
        <v>132</v>
      </c>
      <c r="H52693" s="2">
        <v>45126</v>
      </c>
    </row>
    <row r="52694" spans="1:8" x14ac:dyDescent="0.45">
      <c r="A52694">
        <v>52693</v>
      </c>
      <c r="B52694">
        <v>58043</v>
      </c>
      <c r="C52694" s="1" t="s">
        <v>134</v>
      </c>
      <c r="D52694">
        <v>28871.85</v>
      </c>
      <c r="E52694">
        <v>12</v>
      </c>
      <c r="F52694">
        <v>11.18</v>
      </c>
      <c r="G52694" s="1" t="s">
        <v>132</v>
      </c>
      <c r="H52694" s="2">
        <v>45549</v>
      </c>
    </row>
    <row r="52695" spans="1:8" x14ac:dyDescent="0.45">
      <c r="A52695">
        <v>52694</v>
      </c>
      <c r="B52695">
        <v>99165</v>
      </c>
      <c r="C52695" s="1" t="s">
        <v>134</v>
      </c>
      <c r="D52695">
        <v>26585.29</v>
      </c>
      <c r="E52695">
        <v>12</v>
      </c>
      <c r="F52695">
        <v>14.48</v>
      </c>
      <c r="G52695" s="1" t="s">
        <v>132</v>
      </c>
      <c r="H52695" s="2">
        <v>45316</v>
      </c>
    </row>
    <row r="52696" spans="1:8" x14ac:dyDescent="0.45">
      <c r="A52696">
        <v>52695</v>
      </c>
      <c r="B52696">
        <v>64636</v>
      </c>
      <c r="C52696" s="1" t="s">
        <v>133</v>
      </c>
      <c r="D52696">
        <v>21237.119999999999</v>
      </c>
      <c r="E52696">
        <v>12</v>
      </c>
      <c r="F52696">
        <v>11.65</v>
      </c>
      <c r="G52696" s="1" t="s">
        <v>135</v>
      </c>
      <c r="H52696" s="2">
        <v>45099</v>
      </c>
    </row>
    <row r="52697" spans="1:8" x14ac:dyDescent="0.45">
      <c r="A52697">
        <v>52696</v>
      </c>
      <c r="B52697">
        <v>27761</v>
      </c>
      <c r="C52697" s="1" t="s">
        <v>133</v>
      </c>
      <c r="D52697">
        <v>11895.53</v>
      </c>
      <c r="E52697">
        <v>48</v>
      </c>
      <c r="F52697">
        <v>11.22</v>
      </c>
      <c r="G52697" s="1" t="s">
        <v>132</v>
      </c>
      <c r="H52697" s="2">
        <v>45129</v>
      </c>
    </row>
    <row r="52698" spans="1:8" x14ac:dyDescent="0.45">
      <c r="A52698">
        <v>52697</v>
      </c>
      <c r="B52698">
        <v>45826</v>
      </c>
      <c r="C52698" s="1" t="s">
        <v>133</v>
      </c>
      <c r="D52698">
        <v>12433.41</v>
      </c>
      <c r="E52698">
        <v>12</v>
      </c>
      <c r="F52698">
        <v>10.31</v>
      </c>
      <c r="G52698" s="1" t="s">
        <v>132</v>
      </c>
      <c r="H52698" s="2">
        <v>45520</v>
      </c>
    </row>
    <row r="52699" spans="1:8" x14ac:dyDescent="0.45">
      <c r="A52699">
        <v>52698</v>
      </c>
      <c r="B52699">
        <v>29759</v>
      </c>
      <c r="C52699" s="1" t="s">
        <v>131</v>
      </c>
      <c r="D52699">
        <v>5763.22</v>
      </c>
      <c r="E52699">
        <v>48</v>
      </c>
      <c r="F52699">
        <v>13.38</v>
      </c>
      <c r="G52699" s="1" t="s">
        <v>135</v>
      </c>
      <c r="H52699" s="2">
        <v>45476</v>
      </c>
    </row>
    <row r="52700" spans="1:8" x14ac:dyDescent="0.45">
      <c r="A52700">
        <v>52699</v>
      </c>
      <c r="B52700">
        <v>42458</v>
      </c>
      <c r="C52700" s="1" t="s">
        <v>136</v>
      </c>
      <c r="D52700">
        <v>24290.49</v>
      </c>
      <c r="E52700">
        <v>12</v>
      </c>
      <c r="F52700">
        <v>11.85</v>
      </c>
      <c r="G52700" s="1" t="s">
        <v>132</v>
      </c>
      <c r="H52700" s="2">
        <v>45222</v>
      </c>
    </row>
    <row r="52701" spans="1:8" x14ac:dyDescent="0.45">
      <c r="A52701">
        <v>52700</v>
      </c>
      <c r="B52701">
        <v>66682</v>
      </c>
      <c r="C52701" s="1" t="s">
        <v>136</v>
      </c>
      <c r="D52701">
        <v>37805.64</v>
      </c>
      <c r="E52701">
        <v>48</v>
      </c>
      <c r="F52701">
        <v>9.77</v>
      </c>
      <c r="G52701" s="1" t="s">
        <v>132</v>
      </c>
      <c r="H52701" s="2">
        <v>45313</v>
      </c>
    </row>
    <row r="52702" spans="1:8" x14ac:dyDescent="0.45">
      <c r="A52702">
        <v>52701</v>
      </c>
      <c r="B52702">
        <v>29865</v>
      </c>
      <c r="C52702" s="1" t="s">
        <v>131</v>
      </c>
      <c r="D52702">
        <v>26338.61</v>
      </c>
      <c r="E52702">
        <v>48</v>
      </c>
      <c r="F52702">
        <v>12.83</v>
      </c>
      <c r="G52702" s="1" t="s">
        <v>132</v>
      </c>
      <c r="H52702" s="2">
        <v>45335</v>
      </c>
    </row>
    <row r="52703" spans="1:8" x14ac:dyDescent="0.45">
      <c r="A52703">
        <v>52702</v>
      </c>
      <c r="B52703">
        <v>93025</v>
      </c>
      <c r="C52703" s="1" t="s">
        <v>137</v>
      </c>
      <c r="D52703">
        <v>45990.14</v>
      </c>
      <c r="E52703">
        <v>12</v>
      </c>
      <c r="F52703">
        <v>7.53</v>
      </c>
      <c r="G52703" s="1" t="s">
        <v>132</v>
      </c>
      <c r="H52703" s="2">
        <v>45322</v>
      </c>
    </row>
    <row r="52704" spans="1:8" x14ac:dyDescent="0.45">
      <c r="A52704">
        <v>52703</v>
      </c>
      <c r="B52704">
        <v>45705</v>
      </c>
      <c r="C52704" s="1" t="s">
        <v>137</v>
      </c>
      <c r="D52704">
        <v>26202.71</v>
      </c>
      <c r="E52704">
        <v>60</v>
      </c>
      <c r="F52704">
        <v>8.8699999999999992</v>
      </c>
      <c r="G52704" s="1" t="s">
        <v>132</v>
      </c>
      <c r="H52704" s="2">
        <v>45503</v>
      </c>
    </row>
    <row r="52705" spans="1:8" x14ac:dyDescent="0.45">
      <c r="A52705">
        <v>52704</v>
      </c>
      <c r="B52705">
        <v>1279</v>
      </c>
      <c r="C52705" s="1" t="s">
        <v>133</v>
      </c>
      <c r="D52705">
        <v>46053.88</v>
      </c>
      <c r="E52705">
        <v>24</v>
      </c>
      <c r="F52705">
        <v>9.91</v>
      </c>
      <c r="G52705" s="1" t="s">
        <v>132</v>
      </c>
      <c r="H52705" s="2">
        <v>44940</v>
      </c>
    </row>
    <row r="52706" spans="1:8" x14ac:dyDescent="0.45">
      <c r="A52706">
        <v>52705</v>
      </c>
      <c r="B52706">
        <v>2851</v>
      </c>
      <c r="C52706" s="1" t="s">
        <v>137</v>
      </c>
      <c r="D52706">
        <v>34724.25</v>
      </c>
      <c r="E52706">
        <v>36</v>
      </c>
      <c r="F52706">
        <v>5.04</v>
      </c>
      <c r="G52706" s="1" t="s">
        <v>132</v>
      </c>
      <c r="H52706" s="2">
        <v>44971</v>
      </c>
    </row>
    <row r="52707" spans="1:8" x14ac:dyDescent="0.45">
      <c r="A52707">
        <v>52706</v>
      </c>
      <c r="B52707">
        <v>45448</v>
      </c>
      <c r="C52707" s="1" t="s">
        <v>136</v>
      </c>
      <c r="D52707">
        <v>36471.21</v>
      </c>
      <c r="E52707">
        <v>60</v>
      </c>
      <c r="F52707">
        <v>12.5</v>
      </c>
      <c r="G52707" s="1" t="s">
        <v>132</v>
      </c>
      <c r="H52707" s="2">
        <v>45508</v>
      </c>
    </row>
    <row r="52708" spans="1:8" x14ac:dyDescent="0.45">
      <c r="A52708">
        <v>52707</v>
      </c>
      <c r="B52708">
        <v>45913</v>
      </c>
      <c r="C52708" s="1" t="s">
        <v>133</v>
      </c>
      <c r="D52708">
        <v>28139.03</v>
      </c>
      <c r="E52708">
        <v>24</v>
      </c>
      <c r="F52708">
        <v>14.38</v>
      </c>
      <c r="G52708" s="1" t="s">
        <v>132</v>
      </c>
      <c r="H52708" s="2">
        <v>45474</v>
      </c>
    </row>
    <row r="52709" spans="1:8" x14ac:dyDescent="0.45">
      <c r="A52709">
        <v>52708</v>
      </c>
      <c r="B52709">
        <v>33365</v>
      </c>
      <c r="C52709" s="1" t="s">
        <v>131</v>
      </c>
      <c r="D52709">
        <v>5092.42</v>
      </c>
      <c r="E52709">
        <v>60</v>
      </c>
      <c r="F52709">
        <v>8.07</v>
      </c>
      <c r="G52709" s="1" t="s">
        <v>132</v>
      </c>
      <c r="H52709" s="2">
        <v>45520</v>
      </c>
    </row>
    <row r="52710" spans="1:8" x14ac:dyDescent="0.45">
      <c r="A52710">
        <v>52709</v>
      </c>
      <c r="B52710">
        <v>81931</v>
      </c>
      <c r="C52710" s="1" t="s">
        <v>133</v>
      </c>
      <c r="D52710">
        <v>17321.91</v>
      </c>
      <c r="E52710">
        <v>48</v>
      </c>
      <c r="F52710">
        <v>14.38</v>
      </c>
      <c r="G52710" s="1" t="s">
        <v>135</v>
      </c>
      <c r="H52710" s="2">
        <v>44974</v>
      </c>
    </row>
    <row r="52711" spans="1:8" x14ac:dyDescent="0.45">
      <c r="A52711">
        <v>52710</v>
      </c>
      <c r="B52711">
        <v>55809</v>
      </c>
      <c r="C52711" s="1" t="s">
        <v>134</v>
      </c>
      <c r="D52711">
        <v>18817.919999999998</v>
      </c>
      <c r="E52711">
        <v>36</v>
      </c>
      <c r="F52711">
        <v>11.9</v>
      </c>
      <c r="G52711" s="1" t="s">
        <v>138</v>
      </c>
      <c r="H52711" s="2">
        <v>45189</v>
      </c>
    </row>
    <row r="52712" spans="1:8" x14ac:dyDescent="0.45">
      <c r="A52712">
        <v>52711</v>
      </c>
      <c r="B52712">
        <v>91251</v>
      </c>
      <c r="C52712" s="1" t="s">
        <v>134</v>
      </c>
      <c r="D52712">
        <v>47648.89</v>
      </c>
      <c r="E52712">
        <v>36</v>
      </c>
      <c r="F52712">
        <v>6.36</v>
      </c>
      <c r="G52712" s="1" t="s">
        <v>135</v>
      </c>
      <c r="H52712" s="2">
        <v>45485</v>
      </c>
    </row>
    <row r="52713" spans="1:8" x14ac:dyDescent="0.45">
      <c r="A52713">
        <v>52712</v>
      </c>
      <c r="B52713">
        <v>84768</v>
      </c>
      <c r="C52713" s="1" t="s">
        <v>133</v>
      </c>
      <c r="D52713">
        <v>42409.1</v>
      </c>
      <c r="E52713">
        <v>60</v>
      </c>
      <c r="F52713">
        <v>10.7</v>
      </c>
      <c r="G52713" s="1" t="s">
        <v>132</v>
      </c>
      <c r="H52713" s="2">
        <v>45382</v>
      </c>
    </row>
    <row r="52714" spans="1:8" x14ac:dyDescent="0.45">
      <c r="A52714">
        <v>52713</v>
      </c>
      <c r="B52714">
        <v>42281</v>
      </c>
      <c r="C52714" s="1" t="s">
        <v>137</v>
      </c>
      <c r="D52714">
        <v>30112.720000000001</v>
      </c>
      <c r="E52714">
        <v>60</v>
      </c>
      <c r="F52714">
        <v>10.89</v>
      </c>
      <c r="G52714" s="1" t="s">
        <v>138</v>
      </c>
      <c r="H52714" s="2">
        <v>45274</v>
      </c>
    </row>
    <row r="52715" spans="1:8" x14ac:dyDescent="0.45">
      <c r="A52715">
        <v>52714</v>
      </c>
      <c r="B52715">
        <v>75082</v>
      </c>
      <c r="C52715" s="1" t="s">
        <v>133</v>
      </c>
      <c r="D52715">
        <v>8761.16</v>
      </c>
      <c r="E52715">
        <v>48</v>
      </c>
      <c r="F52715">
        <v>8.94</v>
      </c>
      <c r="G52715" s="1" t="s">
        <v>135</v>
      </c>
      <c r="H52715" s="2">
        <v>45100</v>
      </c>
    </row>
    <row r="52716" spans="1:8" x14ac:dyDescent="0.45">
      <c r="A52716">
        <v>52715</v>
      </c>
      <c r="B52716">
        <v>33361</v>
      </c>
      <c r="C52716" s="1" t="s">
        <v>134</v>
      </c>
      <c r="D52716">
        <v>6906.63</v>
      </c>
      <c r="E52716">
        <v>36</v>
      </c>
      <c r="F52716">
        <v>7.23</v>
      </c>
      <c r="G52716" s="1" t="s">
        <v>132</v>
      </c>
      <c r="H52716" s="2">
        <v>45384</v>
      </c>
    </row>
    <row r="52717" spans="1:8" x14ac:dyDescent="0.45">
      <c r="A52717">
        <v>52716</v>
      </c>
      <c r="B52717">
        <v>63765</v>
      </c>
      <c r="C52717" s="1" t="s">
        <v>131</v>
      </c>
      <c r="D52717">
        <v>46783.21</v>
      </c>
      <c r="E52717">
        <v>12</v>
      </c>
      <c r="F52717">
        <v>9.6</v>
      </c>
      <c r="G52717" s="1" t="s">
        <v>132</v>
      </c>
      <c r="H52717" s="2">
        <v>44958</v>
      </c>
    </row>
    <row r="52718" spans="1:8" x14ac:dyDescent="0.45">
      <c r="A52718">
        <v>52717</v>
      </c>
      <c r="B52718">
        <v>87788</v>
      </c>
      <c r="C52718" s="1" t="s">
        <v>131</v>
      </c>
      <c r="D52718">
        <v>45886.87</v>
      </c>
      <c r="E52718">
        <v>24</v>
      </c>
      <c r="F52718">
        <v>6.17</v>
      </c>
      <c r="G52718" s="1" t="s">
        <v>135</v>
      </c>
      <c r="H52718" s="2">
        <v>45028</v>
      </c>
    </row>
    <row r="52719" spans="1:8" x14ac:dyDescent="0.45">
      <c r="A52719">
        <v>52718</v>
      </c>
      <c r="B52719">
        <v>27360</v>
      </c>
      <c r="C52719" s="1" t="s">
        <v>136</v>
      </c>
      <c r="D52719">
        <v>13757.97</v>
      </c>
      <c r="E52719">
        <v>12</v>
      </c>
      <c r="F52719">
        <v>9.18</v>
      </c>
      <c r="G52719" s="1" t="s">
        <v>132</v>
      </c>
      <c r="H52719" s="2">
        <v>45483</v>
      </c>
    </row>
    <row r="52720" spans="1:8" x14ac:dyDescent="0.45">
      <c r="A52720">
        <v>52719</v>
      </c>
      <c r="B52720">
        <v>58721</v>
      </c>
      <c r="C52720" s="1" t="s">
        <v>137</v>
      </c>
      <c r="D52720">
        <v>39846.29</v>
      </c>
      <c r="E52720">
        <v>36</v>
      </c>
      <c r="F52720">
        <v>6.79</v>
      </c>
      <c r="G52720" s="1" t="s">
        <v>132</v>
      </c>
      <c r="H52720" s="2">
        <v>45646</v>
      </c>
    </row>
    <row r="52721" spans="1:8" x14ac:dyDescent="0.45">
      <c r="A52721">
        <v>52720</v>
      </c>
      <c r="B52721">
        <v>61334</v>
      </c>
      <c r="C52721" s="1" t="s">
        <v>137</v>
      </c>
      <c r="D52721">
        <v>49366.64</v>
      </c>
      <c r="E52721">
        <v>24</v>
      </c>
      <c r="F52721">
        <v>14.72</v>
      </c>
      <c r="G52721" s="1" t="s">
        <v>135</v>
      </c>
      <c r="H52721" s="2">
        <v>45280</v>
      </c>
    </row>
    <row r="52722" spans="1:8" x14ac:dyDescent="0.45">
      <c r="A52722">
        <v>52721</v>
      </c>
      <c r="B52722">
        <v>48007</v>
      </c>
      <c r="C52722" s="1" t="s">
        <v>134</v>
      </c>
      <c r="D52722">
        <v>13772.13</v>
      </c>
      <c r="E52722">
        <v>48</v>
      </c>
      <c r="F52722">
        <v>12.01</v>
      </c>
      <c r="G52722" s="1" t="s">
        <v>132</v>
      </c>
      <c r="H52722" s="2">
        <v>45572</v>
      </c>
    </row>
    <row r="52723" spans="1:8" x14ac:dyDescent="0.45">
      <c r="A52723">
        <v>52722</v>
      </c>
      <c r="B52723">
        <v>24183</v>
      </c>
      <c r="C52723" s="1" t="s">
        <v>137</v>
      </c>
      <c r="D52723">
        <v>14418.46</v>
      </c>
      <c r="E52723">
        <v>48</v>
      </c>
      <c r="F52723">
        <v>13.87</v>
      </c>
      <c r="G52723" s="1" t="s">
        <v>132</v>
      </c>
      <c r="H52723" s="2">
        <v>45153</v>
      </c>
    </row>
    <row r="52724" spans="1:8" x14ac:dyDescent="0.45">
      <c r="A52724">
        <v>52723</v>
      </c>
      <c r="B52724">
        <v>98137</v>
      </c>
      <c r="C52724" s="1" t="s">
        <v>134</v>
      </c>
      <c r="D52724">
        <v>38195.93</v>
      </c>
      <c r="E52724">
        <v>60</v>
      </c>
      <c r="F52724">
        <v>7.41</v>
      </c>
      <c r="G52724" s="1" t="s">
        <v>132</v>
      </c>
      <c r="H52724" s="2">
        <v>45137</v>
      </c>
    </row>
    <row r="52725" spans="1:8" x14ac:dyDescent="0.45">
      <c r="A52725">
        <v>52724</v>
      </c>
      <c r="B52725">
        <v>64667</v>
      </c>
      <c r="C52725" s="1" t="s">
        <v>131</v>
      </c>
      <c r="D52725">
        <v>42794.19</v>
      </c>
      <c r="E52725">
        <v>12</v>
      </c>
      <c r="F52725">
        <v>13.77</v>
      </c>
      <c r="G52725" s="1" t="s">
        <v>135</v>
      </c>
      <c r="H52725" s="2">
        <v>45236</v>
      </c>
    </row>
    <row r="52726" spans="1:8" x14ac:dyDescent="0.45">
      <c r="A52726">
        <v>52725</v>
      </c>
      <c r="B52726">
        <v>10411</v>
      </c>
      <c r="C52726" s="1" t="s">
        <v>133</v>
      </c>
      <c r="D52726">
        <v>41714.97</v>
      </c>
      <c r="E52726">
        <v>12</v>
      </c>
      <c r="F52726">
        <v>6.16</v>
      </c>
      <c r="G52726" s="1" t="s">
        <v>132</v>
      </c>
      <c r="H52726" s="2">
        <v>45232</v>
      </c>
    </row>
    <row r="52727" spans="1:8" x14ac:dyDescent="0.45">
      <c r="A52727">
        <v>52726</v>
      </c>
      <c r="B52727">
        <v>22624</v>
      </c>
      <c r="C52727" s="1" t="s">
        <v>131</v>
      </c>
      <c r="D52727">
        <v>10741.85</v>
      </c>
      <c r="E52727">
        <v>60</v>
      </c>
      <c r="F52727">
        <v>14</v>
      </c>
      <c r="G52727" s="1" t="s">
        <v>135</v>
      </c>
      <c r="H52727" s="2">
        <v>45327</v>
      </c>
    </row>
    <row r="52728" spans="1:8" x14ac:dyDescent="0.45">
      <c r="A52728">
        <v>52727</v>
      </c>
      <c r="B52728">
        <v>6730</v>
      </c>
      <c r="C52728" s="1" t="s">
        <v>137</v>
      </c>
      <c r="D52728">
        <v>10841.05</v>
      </c>
      <c r="E52728">
        <v>12</v>
      </c>
      <c r="F52728">
        <v>13.16</v>
      </c>
      <c r="G52728" s="1" t="s">
        <v>132</v>
      </c>
      <c r="H52728" s="2">
        <v>45097</v>
      </c>
    </row>
    <row r="52729" spans="1:8" x14ac:dyDescent="0.45">
      <c r="A52729">
        <v>52728</v>
      </c>
      <c r="B52729">
        <v>76030</v>
      </c>
      <c r="C52729" s="1" t="s">
        <v>134</v>
      </c>
      <c r="D52729">
        <v>38940.92</v>
      </c>
      <c r="E52729">
        <v>48</v>
      </c>
      <c r="F52729">
        <v>12.56</v>
      </c>
      <c r="G52729" s="1" t="s">
        <v>132</v>
      </c>
      <c r="H52729" s="2">
        <v>45312</v>
      </c>
    </row>
    <row r="52730" spans="1:8" x14ac:dyDescent="0.45">
      <c r="A52730">
        <v>52729</v>
      </c>
      <c r="B52730">
        <v>85394</v>
      </c>
      <c r="C52730" s="1" t="s">
        <v>134</v>
      </c>
      <c r="D52730">
        <v>7188.35</v>
      </c>
      <c r="E52730">
        <v>60</v>
      </c>
      <c r="F52730">
        <v>6.42</v>
      </c>
      <c r="G52730" s="1" t="s">
        <v>132</v>
      </c>
      <c r="H52730" s="2">
        <v>45056</v>
      </c>
    </row>
    <row r="52731" spans="1:8" x14ac:dyDescent="0.45">
      <c r="A52731">
        <v>52730</v>
      </c>
      <c r="B52731">
        <v>64903</v>
      </c>
      <c r="C52731" s="1" t="s">
        <v>131</v>
      </c>
      <c r="D52731">
        <v>25137.95</v>
      </c>
      <c r="E52731">
        <v>60</v>
      </c>
      <c r="F52731">
        <v>14.21</v>
      </c>
      <c r="G52731" s="1" t="s">
        <v>132</v>
      </c>
      <c r="H52731" s="2">
        <v>45333</v>
      </c>
    </row>
    <row r="52732" spans="1:8" x14ac:dyDescent="0.45">
      <c r="A52732">
        <v>52731</v>
      </c>
      <c r="B52732">
        <v>45862</v>
      </c>
      <c r="C52732" s="1" t="s">
        <v>134</v>
      </c>
      <c r="D52732">
        <v>26026.43</v>
      </c>
      <c r="E52732">
        <v>60</v>
      </c>
      <c r="F52732">
        <v>10.59</v>
      </c>
      <c r="G52732" s="1" t="s">
        <v>138</v>
      </c>
      <c r="H52732" s="2">
        <v>45089</v>
      </c>
    </row>
    <row r="52733" spans="1:8" x14ac:dyDescent="0.45">
      <c r="A52733">
        <v>52732</v>
      </c>
      <c r="B52733">
        <v>87568</v>
      </c>
      <c r="C52733" s="1" t="s">
        <v>137</v>
      </c>
      <c r="D52733">
        <v>37934.79</v>
      </c>
      <c r="E52733">
        <v>36</v>
      </c>
      <c r="F52733">
        <v>7.76</v>
      </c>
      <c r="G52733" s="1" t="s">
        <v>135</v>
      </c>
      <c r="H52733" s="2">
        <v>45306</v>
      </c>
    </row>
    <row r="52734" spans="1:8" x14ac:dyDescent="0.45">
      <c r="A52734">
        <v>52733</v>
      </c>
      <c r="B52734">
        <v>37688</v>
      </c>
      <c r="C52734" s="1" t="s">
        <v>134</v>
      </c>
      <c r="D52734">
        <v>18675.27</v>
      </c>
      <c r="E52734">
        <v>48</v>
      </c>
      <c r="F52734">
        <v>11.27</v>
      </c>
      <c r="G52734" s="1" t="s">
        <v>132</v>
      </c>
      <c r="H52734" s="2">
        <v>45277</v>
      </c>
    </row>
    <row r="52735" spans="1:8" x14ac:dyDescent="0.45">
      <c r="A52735">
        <v>52734</v>
      </c>
      <c r="B52735">
        <v>70444</v>
      </c>
      <c r="C52735" s="1" t="s">
        <v>133</v>
      </c>
      <c r="D52735">
        <v>38552.15</v>
      </c>
      <c r="E52735">
        <v>36</v>
      </c>
      <c r="F52735">
        <v>7.17</v>
      </c>
      <c r="G52735" s="1" t="s">
        <v>138</v>
      </c>
      <c r="H52735" s="2">
        <v>45390</v>
      </c>
    </row>
    <row r="52736" spans="1:8" x14ac:dyDescent="0.45">
      <c r="A52736">
        <v>52735</v>
      </c>
      <c r="B52736">
        <v>65395</v>
      </c>
      <c r="C52736" s="1" t="s">
        <v>133</v>
      </c>
      <c r="D52736">
        <v>44511.66</v>
      </c>
      <c r="E52736">
        <v>48</v>
      </c>
      <c r="F52736">
        <v>10.16</v>
      </c>
      <c r="G52736" s="1" t="s">
        <v>138</v>
      </c>
      <c r="H52736" s="2">
        <v>45257</v>
      </c>
    </row>
    <row r="52737" spans="1:8" x14ac:dyDescent="0.45">
      <c r="A52737">
        <v>52736</v>
      </c>
      <c r="B52737">
        <v>46233</v>
      </c>
      <c r="C52737" s="1" t="s">
        <v>136</v>
      </c>
      <c r="D52737">
        <v>45807.08</v>
      </c>
      <c r="E52737">
        <v>36</v>
      </c>
      <c r="F52737">
        <v>13.47</v>
      </c>
      <c r="G52737" s="1" t="s">
        <v>138</v>
      </c>
      <c r="H52737" s="2">
        <v>44996</v>
      </c>
    </row>
    <row r="52738" spans="1:8" x14ac:dyDescent="0.45">
      <c r="A52738">
        <v>52737</v>
      </c>
      <c r="B52738">
        <v>59853</v>
      </c>
      <c r="C52738" s="1" t="s">
        <v>134</v>
      </c>
      <c r="D52738">
        <v>40876.03</v>
      </c>
      <c r="E52738">
        <v>36</v>
      </c>
      <c r="F52738">
        <v>12.37</v>
      </c>
      <c r="G52738" s="1" t="s">
        <v>132</v>
      </c>
      <c r="H52738" s="2">
        <v>45465</v>
      </c>
    </row>
    <row r="52739" spans="1:8" x14ac:dyDescent="0.45">
      <c r="A52739">
        <v>52738</v>
      </c>
      <c r="B52739">
        <v>14782</v>
      </c>
      <c r="C52739" s="1" t="s">
        <v>131</v>
      </c>
      <c r="D52739">
        <v>43226.66</v>
      </c>
      <c r="E52739">
        <v>60</v>
      </c>
      <c r="F52739">
        <v>6.98</v>
      </c>
      <c r="G52739" s="1" t="s">
        <v>132</v>
      </c>
      <c r="H52739" s="2">
        <v>45471</v>
      </c>
    </row>
    <row r="52740" spans="1:8" x14ac:dyDescent="0.45">
      <c r="A52740">
        <v>52739</v>
      </c>
      <c r="B52740">
        <v>62449</v>
      </c>
      <c r="C52740" s="1" t="s">
        <v>133</v>
      </c>
      <c r="D52740">
        <v>42283.61</v>
      </c>
      <c r="E52740">
        <v>48</v>
      </c>
      <c r="F52740">
        <v>10.62</v>
      </c>
      <c r="G52740" s="1" t="s">
        <v>132</v>
      </c>
      <c r="H52740" s="2">
        <v>44953</v>
      </c>
    </row>
    <row r="52741" spans="1:8" x14ac:dyDescent="0.45">
      <c r="A52741">
        <v>52740</v>
      </c>
      <c r="B52741">
        <v>345</v>
      </c>
      <c r="C52741" s="1" t="s">
        <v>137</v>
      </c>
      <c r="D52741">
        <v>28734.13</v>
      </c>
      <c r="E52741">
        <v>48</v>
      </c>
      <c r="F52741">
        <v>11.05</v>
      </c>
      <c r="G52741" s="1" t="s">
        <v>138</v>
      </c>
      <c r="H52741" s="2">
        <v>45173</v>
      </c>
    </row>
    <row r="52742" spans="1:8" x14ac:dyDescent="0.45">
      <c r="A52742">
        <v>52741</v>
      </c>
      <c r="B52742">
        <v>13468</v>
      </c>
      <c r="C52742" s="1" t="s">
        <v>131</v>
      </c>
      <c r="D52742">
        <v>10179.73</v>
      </c>
      <c r="E52742">
        <v>36</v>
      </c>
      <c r="F52742">
        <v>8.32</v>
      </c>
      <c r="G52742" s="1" t="s">
        <v>138</v>
      </c>
      <c r="H52742" s="2">
        <v>44967</v>
      </c>
    </row>
    <row r="52743" spans="1:8" x14ac:dyDescent="0.45">
      <c r="A52743">
        <v>52742</v>
      </c>
      <c r="B52743">
        <v>57769</v>
      </c>
      <c r="C52743" s="1" t="s">
        <v>134</v>
      </c>
      <c r="D52743">
        <v>16080.33</v>
      </c>
      <c r="E52743">
        <v>24</v>
      </c>
      <c r="F52743">
        <v>8.7899999999999991</v>
      </c>
      <c r="G52743" s="1" t="s">
        <v>132</v>
      </c>
      <c r="H52743" s="2">
        <v>45226</v>
      </c>
    </row>
    <row r="52744" spans="1:8" x14ac:dyDescent="0.45">
      <c r="A52744">
        <v>52743</v>
      </c>
      <c r="B52744">
        <v>4759</v>
      </c>
      <c r="C52744" s="1" t="s">
        <v>131</v>
      </c>
      <c r="D52744">
        <v>31459.79</v>
      </c>
      <c r="E52744">
        <v>36</v>
      </c>
      <c r="F52744">
        <v>5.6</v>
      </c>
      <c r="G52744" s="1" t="s">
        <v>132</v>
      </c>
      <c r="H52744" s="2">
        <v>45273</v>
      </c>
    </row>
    <row r="52745" spans="1:8" x14ac:dyDescent="0.45">
      <c r="A52745">
        <v>52744</v>
      </c>
      <c r="B52745">
        <v>49926</v>
      </c>
      <c r="C52745" s="1" t="s">
        <v>134</v>
      </c>
      <c r="D52745">
        <v>44060.23</v>
      </c>
      <c r="E52745">
        <v>12</v>
      </c>
      <c r="F52745">
        <v>12.88</v>
      </c>
      <c r="G52745" s="1" t="s">
        <v>135</v>
      </c>
      <c r="H52745" s="2">
        <v>45438</v>
      </c>
    </row>
    <row r="52746" spans="1:8" x14ac:dyDescent="0.45">
      <c r="A52746">
        <v>52745</v>
      </c>
      <c r="B52746">
        <v>80495</v>
      </c>
      <c r="C52746" s="1" t="s">
        <v>134</v>
      </c>
      <c r="D52746">
        <v>19263.27</v>
      </c>
      <c r="E52746">
        <v>24</v>
      </c>
      <c r="F52746">
        <v>10.11</v>
      </c>
      <c r="G52746" s="1" t="s">
        <v>132</v>
      </c>
      <c r="H52746" s="2">
        <v>45618</v>
      </c>
    </row>
    <row r="52747" spans="1:8" x14ac:dyDescent="0.45">
      <c r="A52747">
        <v>52746</v>
      </c>
      <c r="B52747">
        <v>37242</v>
      </c>
      <c r="C52747" s="1" t="s">
        <v>136</v>
      </c>
      <c r="D52747">
        <v>18225.580000000002</v>
      </c>
      <c r="E52747">
        <v>24</v>
      </c>
      <c r="F52747">
        <v>9.3000000000000007</v>
      </c>
      <c r="G52747" s="1" t="s">
        <v>132</v>
      </c>
      <c r="H52747" s="2">
        <v>45401</v>
      </c>
    </row>
    <row r="52748" spans="1:8" x14ac:dyDescent="0.45">
      <c r="A52748">
        <v>52747</v>
      </c>
      <c r="B52748">
        <v>69196</v>
      </c>
      <c r="C52748" s="1" t="s">
        <v>131</v>
      </c>
      <c r="D52748">
        <v>14697.16</v>
      </c>
      <c r="E52748">
        <v>48</v>
      </c>
      <c r="F52748">
        <v>13.16</v>
      </c>
      <c r="G52748" s="1" t="s">
        <v>138</v>
      </c>
      <c r="H52748" s="2">
        <v>45367</v>
      </c>
    </row>
    <row r="52749" spans="1:8" x14ac:dyDescent="0.45">
      <c r="A52749">
        <v>52748</v>
      </c>
      <c r="B52749">
        <v>89427</v>
      </c>
      <c r="C52749" s="1" t="s">
        <v>136</v>
      </c>
      <c r="D52749">
        <v>11644.33</v>
      </c>
      <c r="E52749">
        <v>24</v>
      </c>
      <c r="F52749">
        <v>8.34</v>
      </c>
      <c r="G52749" s="1" t="s">
        <v>138</v>
      </c>
      <c r="H52749" s="2">
        <v>45197</v>
      </c>
    </row>
    <row r="52750" spans="1:8" x14ac:dyDescent="0.45">
      <c r="A52750">
        <v>52749</v>
      </c>
      <c r="B52750">
        <v>85913</v>
      </c>
      <c r="C52750" s="1" t="s">
        <v>136</v>
      </c>
      <c r="D52750">
        <v>31464.11</v>
      </c>
      <c r="E52750">
        <v>24</v>
      </c>
      <c r="F52750">
        <v>6.51</v>
      </c>
      <c r="G52750" s="1" t="s">
        <v>132</v>
      </c>
      <c r="H52750" s="2">
        <v>45381</v>
      </c>
    </row>
    <row r="52751" spans="1:8" x14ac:dyDescent="0.45">
      <c r="A52751">
        <v>52750</v>
      </c>
      <c r="B52751">
        <v>23392</v>
      </c>
      <c r="C52751" s="1" t="s">
        <v>137</v>
      </c>
      <c r="D52751">
        <v>38585.589999999997</v>
      </c>
      <c r="E52751">
        <v>24</v>
      </c>
      <c r="F52751">
        <v>9.24</v>
      </c>
      <c r="G52751" s="1" t="s">
        <v>132</v>
      </c>
      <c r="H52751" s="2">
        <v>45469</v>
      </c>
    </row>
    <row r="52752" spans="1:8" x14ac:dyDescent="0.45">
      <c r="A52752">
        <v>52751</v>
      </c>
      <c r="B52752">
        <v>77899</v>
      </c>
      <c r="C52752" s="1" t="s">
        <v>131</v>
      </c>
      <c r="D52752">
        <v>13087.48</v>
      </c>
      <c r="E52752">
        <v>36</v>
      </c>
      <c r="F52752">
        <v>13.68</v>
      </c>
      <c r="G52752" s="1" t="s">
        <v>132</v>
      </c>
      <c r="H52752" s="2">
        <v>45208</v>
      </c>
    </row>
    <row r="52753" spans="1:8" x14ac:dyDescent="0.45">
      <c r="A52753">
        <v>52752</v>
      </c>
      <c r="B52753">
        <v>31412</v>
      </c>
      <c r="C52753" s="1" t="s">
        <v>137</v>
      </c>
      <c r="D52753">
        <v>23360.12</v>
      </c>
      <c r="E52753">
        <v>12</v>
      </c>
      <c r="F52753">
        <v>8.18</v>
      </c>
      <c r="G52753" s="1" t="s">
        <v>132</v>
      </c>
      <c r="H52753" s="2">
        <v>45510</v>
      </c>
    </row>
    <row r="52754" spans="1:8" x14ac:dyDescent="0.45">
      <c r="A52754">
        <v>52753</v>
      </c>
      <c r="B52754">
        <v>28924</v>
      </c>
      <c r="C52754" s="1" t="s">
        <v>136</v>
      </c>
      <c r="D52754">
        <v>20348.7</v>
      </c>
      <c r="E52754">
        <v>24</v>
      </c>
      <c r="F52754">
        <v>11.78</v>
      </c>
      <c r="G52754" s="1" t="s">
        <v>132</v>
      </c>
      <c r="H52754" s="2">
        <v>45427</v>
      </c>
    </row>
    <row r="52755" spans="1:8" x14ac:dyDescent="0.45">
      <c r="A52755">
        <v>52754</v>
      </c>
      <c r="B52755">
        <v>4812</v>
      </c>
      <c r="C52755" s="1" t="s">
        <v>131</v>
      </c>
      <c r="D52755">
        <v>24425.13</v>
      </c>
      <c r="E52755">
        <v>60</v>
      </c>
      <c r="F52755">
        <v>8.98</v>
      </c>
      <c r="G52755" s="1" t="s">
        <v>138</v>
      </c>
      <c r="H52755" s="2">
        <v>45614</v>
      </c>
    </row>
    <row r="52756" spans="1:8" x14ac:dyDescent="0.45">
      <c r="A52756">
        <v>52755</v>
      </c>
      <c r="B52756">
        <v>2035</v>
      </c>
      <c r="C52756" s="1" t="s">
        <v>134</v>
      </c>
      <c r="D52756">
        <v>39794.71</v>
      </c>
      <c r="E52756">
        <v>60</v>
      </c>
      <c r="F52756">
        <v>13.81</v>
      </c>
      <c r="G52756" s="1" t="s">
        <v>132</v>
      </c>
      <c r="H52756" s="2">
        <v>45254</v>
      </c>
    </row>
    <row r="52757" spans="1:8" x14ac:dyDescent="0.45">
      <c r="A52757">
        <v>52756</v>
      </c>
      <c r="B52757">
        <v>72825</v>
      </c>
      <c r="C52757" s="1" t="s">
        <v>134</v>
      </c>
      <c r="D52757">
        <v>19615.740000000002</v>
      </c>
      <c r="E52757">
        <v>12</v>
      </c>
      <c r="F52757">
        <v>11.14</v>
      </c>
      <c r="G52757" s="1" t="s">
        <v>132</v>
      </c>
      <c r="H52757" s="2">
        <v>45454</v>
      </c>
    </row>
    <row r="52758" spans="1:8" x14ac:dyDescent="0.45">
      <c r="A52758">
        <v>52757</v>
      </c>
      <c r="B52758">
        <v>24056</v>
      </c>
      <c r="C52758" s="1" t="s">
        <v>133</v>
      </c>
      <c r="D52758">
        <v>19537.52</v>
      </c>
      <c r="E52758">
        <v>36</v>
      </c>
      <c r="F52758">
        <v>11.67</v>
      </c>
      <c r="G52758" s="1" t="s">
        <v>132</v>
      </c>
      <c r="H52758" s="2">
        <v>45127</v>
      </c>
    </row>
    <row r="52759" spans="1:8" x14ac:dyDescent="0.45">
      <c r="A52759">
        <v>52758</v>
      </c>
      <c r="B52759">
        <v>9060</v>
      </c>
      <c r="C52759" s="1" t="s">
        <v>134</v>
      </c>
      <c r="D52759">
        <v>24270.84</v>
      </c>
      <c r="E52759">
        <v>12</v>
      </c>
      <c r="F52759">
        <v>5.1100000000000003</v>
      </c>
      <c r="G52759" s="1" t="s">
        <v>132</v>
      </c>
      <c r="H52759" s="2">
        <v>45221</v>
      </c>
    </row>
    <row r="52760" spans="1:8" x14ac:dyDescent="0.45">
      <c r="A52760">
        <v>52759</v>
      </c>
      <c r="B52760">
        <v>46828</v>
      </c>
      <c r="C52760" s="1" t="s">
        <v>137</v>
      </c>
      <c r="D52760">
        <v>19225.18</v>
      </c>
      <c r="E52760">
        <v>48</v>
      </c>
      <c r="F52760">
        <v>7.66</v>
      </c>
      <c r="G52760" s="1" t="s">
        <v>138</v>
      </c>
      <c r="H52760" s="2">
        <v>45642</v>
      </c>
    </row>
    <row r="52761" spans="1:8" x14ac:dyDescent="0.45">
      <c r="A52761">
        <v>52760</v>
      </c>
      <c r="B52761">
        <v>2318</v>
      </c>
      <c r="C52761" s="1" t="s">
        <v>133</v>
      </c>
      <c r="D52761">
        <v>40159.71</v>
      </c>
      <c r="E52761">
        <v>12</v>
      </c>
      <c r="F52761">
        <v>7.96</v>
      </c>
      <c r="G52761" s="1" t="s">
        <v>138</v>
      </c>
      <c r="H52761" s="2">
        <v>44973</v>
      </c>
    </row>
    <row r="52762" spans="1:8" x14ac:dyDescent="0.45">
      <c r="A52762">
        <v>52761</v>
      </c>
      <c r="B52762">
        <v>36015</v>
      </c>
      <c r="C52762" s="1" t="s">
        <v>137</v>
      </c>
      <c r="D52762">
        <v>27788.57</v>
      </c>
      <c r="E52762">
        <v>36</v>
      </c>
      <c r="F52762">
        <v>13.76</v>
      </c>
      <c r="G52762" s="1" t="s">
        <v>132</v>
      </c>
      <c r="H52762" s="2">
        <v>44940</v>
      </c>
    </row>
    <row r="52763" spans="1:8" x14ac:dyDescent="0.45">
      <c r="A52763">
        <v>52762</v>
      </c>
      <c r="B52763">
        <v>46151</v>
      </c>
      <c r="C52763" s="1" t="s">
        <v>133</v>
      </c>
      <c r="D52763">
        <v>26777.54</v>
      </c>
      <c r="E52763">
        <v>48</v>
      </c>
      <c r="F52763">
        <v>14.36</v>
      </c>
      <c r="G52763" s="1" t="s">
        <v>132</v>
      </c>
      <c r="H52763" s="2">
        <v>45537</v>
      </c>
    </row>
    <row r="52764" spans="1:8" x14ac:dyDescent="0.45">
      <c r="A52764">
        <v>52763</v>
      </c>
      <c r="B52764">
        <v>27172</v>
      </c>
      <c r="C52764" s="1" t="s">
        <v>137</v>
      </c>
      <c r="D52764">
        <v>13508.34</v>
      </c>
      <c r="E52764">
        <v>24</v>
      </c>
      <c r="F52764">
        <v>5.18</v>
      </c>
      <c r="G52764" s="1" t="s">
        <v>132</v>
      </c>
      <c r="H52764" s="2">
        <v>44997</v>
      </c>
    </row>
    <row r="52765" spans="1:8" x14ac:dyDescent="0.45">
      <c r="A52765">
        <v>52764</v>
      </c>
      <c r="B52765">
        <v>95558</v>
      </c>
      <c r="C52765" s="1" t="s">
        <v>136</v>
      </c>
      <c r="D52765">
        <v>12736.57</v>
      </c>
      <c r="E52765">
        <v>36</v>
      </c>
      <c r="F52765">
        <v>12.55</v>
      </c>
      <c r="G52765" s="1" t="s">
        <v>138</v>
      </c>
      <c r="H52765" s="2">
        <v>45031</v>
      </c>
    </row>
    <row r="52766" spans="1:8" x14ac:dyDescent="0.45">
      <c r="A52766">
        <v>52765</v>
      </c>
      <c r="B52766">
        <v>39703</v>
      </c>
      <c r="C52766" s="1" t="s">
        <v>133</v>
      </c>
      <c r="D52766">
        <v>44577.15</v>
      </c>
      <c r="E52766">
        <v>24</v>
      </c>
      <c r="F52766">
        <v>11.29</v>
      </c>
      <c r="G52766" s="1" t="s">
        <v>132</v>
      </c>
      <c r="H52766" s="2">
        <v>45182</v>
      </c>
    </row>
    <row r="52767" spans="1:8" x14ac:dyDescent="0.45">
      <c r="A52767">
        <v>52766</v>
      </c>
      <c r="B52767">
        <v>81776</v>
      </c>
      <c r="C52767" s="1" t="s">
        <v>133</v>
      </c>
      <c r="D52767">
        <v>32436.32</v>
      </c>
      <c r="E52767">
        <v>12</v>
      </c>
      <c r="F52767">
        <v>6.31</v>
      </c>
      <c r="G52767" s="1" t="s">
        <v>135</v>
      </c>
      <c r="H52767" s="2">
        <v>45199</v>
      </c>
    </row>
    <row r="52768" spans="1:8" x14ac:dyDescent="0.45">
      <c r="A52768">
        <v>52767</v>
      </c>
      <c r="B52768">
        <v>53253</v>
      </c>
      <c r="C52768" s="1" t="s">
        <v>136</v>
      </c>
      <c r="D52768">
        <v>48372.08</v>
      </c>
      <c r="E52768">
        <v>36</v>
      </c>
      <c r="F52768">
        <v>13.45</v>
      </c>
      <c r="G52768" s="1" t="s">
        <v>132</v>
      </c>
      <c r="H52768" s="2">
        <v>45049</v>
      </c>
    </row>
    <row r="52769" spans="1:8" x14ac:dyDescent="0.45">
      <c r="A52769">
        <v>52768</v>
      </c>
      <c r="B52769">
        <v>13079</v>
      </c>
      <c r="C52769" s="1" t="s">
        <v>137</v>
      </c>
      <c r="D52769">
        <v>16806.560000000001</v>
      </c>
      <c r="E52769">
        <v>12</v>
      </c>
      <c r="F52769">
        <v>10.28</v>
      </c>
      <c r="G52769" s="1" t="s">
        <v>132</v>
      </c>
      <c r="H52769" s="2">
        <v>45270</v>
      </c>
    </row>
    <row r="52770" spans="1:8" x14ac:dyDescent="0.45">
      <c r="A52770">
        <v>52769</v>
      </c>
      <c r="B52770">
        <v>45549</v>
      </c>
      <c r="C52770" s="1" t="s">
        <v>133</v>
      </c>
      <c r="D52770">
        <v>18775.47</v>
      </c>
      <c r="E52770">
        <v>48</v>
      </c>
      <c r="F52770">
        <v>9.1999999999999993</v>
      </c>
      <c r="G52770" s="1" t="s">
        <v>138</v>
      </c>
      <c r="H52770" s="2">
        <v>45342</v>
      </c>
    </row>
    <row r="52771" spans="1:8" x14ac:dyDescent="0.45">
      <c r="A52771">
        <v>52770</v>
      </c>
      <c r="B52771">
        <v>50638</v>
      </c>
      <c r="C52771" s="1" t="s">
        <v>134</v>
      </c>
      <c r="D52771">
        <v>34645.35</v>
      </c>
      <c r="E52771">
        <v>48</v>
      </c>
      <c r="F52771">
        <v>7.19</v>
      </c>
      <c r="G52771" s="1" t="s">
        <v>138</v>
      </c>
      <c r="H52771" s="2">
        <v>45100</v>
      </c>
    </row>
    <row r="52772" spans="1:8" x14ac:dyDescent="0.45">
      <c r="A52772">
        <v>52771</v>
      </c>
      <c r="B52772">
        <v>56244</v>
      </c>
      <c r="C52772" s="1" t="s">
        <v>136</v>
      </c>
      <c r="D52772">
        <v>8625.2000000000007</v>
      </c>
      <c r="E52772">
        <v>12</v>
      </c>
      <c r="F52772">
        <v>13.52</v>
      </c>
      <c r="G52772" s="1" t="s">
        <v>138</v>
      </c>
      <c r="H52772" s="2">
        <v>44996</v>
      </c>
    </row>
    <row r="52773" spans="1:8" x14ac:dyDescent="0.45">
      <c r="A52773">
        <v>52772</v>
      </c>
      <c r="B52773">
        <v>57554</v>
      </c>
      <c r="C52773" s="1" t="s">
        <v>131</v>
      </c>
      <c r="D52773">
        <v>27374.23</v>
      </c>
      <c r="E52773">
        <v>60</v>
      </c>
      <c r="F52773">
        <v>11.84</v>
      </c>
      <c r="G52773" s="1" t="s">
        <v>132</v>
      </c>
      <c r="H52773" s="2">
        <v>44972</v>
      </c>
    </row>
    <row r="52774" spans="1:8" x14ac:dyDescent="0.45">
      <c r="A52774">
        <v>52773</v>
      </c>
      <c r="B52774">
        <v>75123</v>
      </c>
      <c r="C52774" s="1" t="s">
        <v>133</v>
      </c>
      <c r="D52774">
        <v>17772.53</v>
      </c>
      <c r="E52774">
        <v>24</v>
      </c>
      <c r="F52774">
        <v>12.68</v>
      </c>
      <c r="G52774" s="1" t="s">
        <v>132</v>
      </c>
      <c r="H52774" s="2">
        <v>45592</v>
      </c>
    </row>
    <row r="52775" spans="1:8" x14ac:dyDescent="0.45">
      <c r="A52775">
        <v>52774</v>
      </c>
      <c r="B52775">
        <v>55086</v>
      </c>
      <c r="C52775" s="1" t="s">
        <v>133</v>
      </c>
      <c r="D52775">
        <v>24784.87</v>
      </c>
      <c r="E52775">
        <v>36</v>
      </c>
      <c r="F52775">
        <v>13.59</v>
      </c>
      <c r="G52775" s="1" t="s">
        <v>132</v>
      </c>
      <c r="H52775" s="2">
        <v>45488</v>
      </c>
    </row>
    <row r="52776" spans="1:8" x14ac:dyDescent="0.45">
      <c r="A52776">
        <v>52775</v>
      </c>
      <c r="B52776">
        <v>29001</v>
      </c>
      <c r="C52776" s="1" t="s">
        <v>134</v>
      </c>
      <c r="D52776">
        <v>19766.080000000002</v>
      </c>
      <c r="E52776">
        <v>36</v>
      </c>
      <c r="F52776">
        <v>11.42</v>
      </c>
      <c r="G52776" s="1" t="s">
        <v>132</v>
      </c>
      <c r="H52776" s="2">
        <v>44982</v>
      </c>
    </row>
    <row r="52777" spans="1:8" x14ac:dyDescent="0.45">
      <c r="A52777">
        <v>52776</v>
      </c>
      <c r="B52777">
        <v>45826</v>
      </c>
      <c r="C52777" s="1" t="s">
        <v>137</v>
      </c>
      <c r="D52777">
        <v>32375.89</v>
      </c>
      <c r="E52777">
        <v>60</v>
      </c>
      <c r="F52777">
        <v>11.34</v>
      </c>
      <c r="G52777" s="1" t="s">
        <v>138</v>
      </c>
      <c r="H52777" s="2">
        <v>45371</v>
      </c>
    </row>
    <row r="52778" spans="1:8" x14ac:dyDescent="0.45">
      <c r="A52778">
        <v>52777</v>
      </c>
      <c r="B52778">
        <v>83096</v>
      </c>
      <c r="C52778" s="1" t="s">
        <v>136</v>
      </c>
      <c r="D52778">
        <v>22196.04</v>
      </c>
      <c r="E52778">
        <v>36</v>
      </c>
      <c r="F52778">
        <v>10.130000000000001</v>
      </c>
      <c r="G52778" s="1" t="s">
        <v>138</v>
      </c>
      <c r="H52778" s="2">
        <v>45320</v>
      </c>
    </row>
    <row r="52779" spans="1:8" x14ac:dyDescent="0.45">
      <c r="A52779">
        <v>52778</v>
      </c>
      <c r="B52779">
        <v>1089</v>
      </c>
      <c r="C52779" s="1" t="s">
        <v>131</v>
      </c>
      <c r="D52779">
        <v>33934.25</v>
      </c>
      <c r="E52779">
        <v>36</v>
      </c>
      <c r="F52779">
        <v>6.32</v>
      </c>
      <c r="G52779" s="1" t="s">
        <v>135</v>
      </c>
      <c r="H52779" s="2">
        <v>45356</v>
      </c>
    </row>
    <row r="52780" spans="1:8" x14ac:dyDescent="0.45">
      <c r="A52780">
        <v>52779</v>
      </c>
      <c r="B52780">
        <v>39994</v>
      </c>
      <c r="C52780" s="1" t="s">
        <v>137</v>
      </c>
      <c r="D52780">
        <v>39391.85</v>
      </c>
      <c r="E52780">
        <v>60</v>
      </c>
      <c r="F52780">
        <v>8.89</v>
      </c>
      <c r="G52780" s="1" t="s">
        <v>132</v>
      </c>
      <c r="H52780" s="2">
        <v>45060</v>
      </c>
    </row>
    <row r="52781" spans="1:8" x14ac:dyDescent="0.45">
      <c r="A52781">
        <v>52780</v>
      </c>
      <c r="B52781">
        <v>77654</v>
      </c>
      <c r="C52781" s="1" t="s">
        <v>131</v>
      </c>
      <c r="D52781">
        <v>30431.45</v>
      </c>
      <c r="E52781">
        <v>24</v>
      </c>
      <c r="F52781">
        <v>5.43</v>
      </c>
      <c r="G52781" s="1" t="s">
        <v>132</v>
      </c>
      <c r="H52781" s="2">
        <v>45513</v>
      </c>
    </row>
    <row r="52782" spans="1:8" x14ac:dyDescent="0.45">
      <c r="A52782">
        <v>52781</v>
      </c>
      <c r="B52782">
        <v>69543</v>
      </c>
      <c r="C52782" s="1" t="s">
        <v>136</v>
      </c>
      <c r="D52782">
        <v>47253.02</v>
      </c>
      <c r="E52782">
        <v>12</v>
      </c>
      <c r="F52782">
        <v>6.81</v>
      </c>
      <c r="G52782" s="1" t="s">
        <v>132</v>
      </c>
      <c r="H52782" s="2">
        <v>45422</v>
      </c>
    </row>
    <row r="52783" spans="1:8" x14ac:dyDescent="0.45">
      <c r="A52783">
        <v>52782</v>
      </c>
      <c r="B52783">
        <v>22930</v>
      </c>
      <c r="C52783" s="1" t="s">
        <v>136</v>
      </c>
      <c r="D52783">
        <v>49058.02</v>
      </c>
      <c r="E52783">
        <v>36</v>
      </c>
      <c r="F52783">
        <v>10.87</v>
      </c>
      <c r="G52783" s="1" t="s">
        <v>132</v>
      </c>
      <c r="H52783" s="2">
        <v>45224</v>
      </c>
    </row>
    <row r="52784" spans="1:8" x14ac:dyDescent="0.45">
      <c r="A52784">
        <v>52783</v>
      </c>
      <c r="B52784">
        <v>35681</v>
      </c>
      <c r="C52784" s="1" t="s">
        <v>134</v>
      </c>
      <c r="D52784">
        <v>23668.560000000001</v>
      </c>
      <c r="E52784">
        <v>24</v>
      </c>
      <c r="F52784">
        <v>11.04</v>
      </c>
      <c r="G52784" s="1" t="s">
        <v>132</v>
      </c>
      <c r="H52784" s="2">
        <v>45149</v>
      </c>
    </row>
    <row r="52785" spans="1:8" x14ac:dyDescent="0.45">
      <c r="A52785">
        <v>52784</v>
      </c>
      <c r="B52785">
        <v>73597</v>
      </c>
      <c r="C52785" s="1" t="s">
        <v>137</v>
      </c>
      <c r="D52785">
        <v>41424.629999999997</v>
      </c>
      <c r="E52785">
        <v>12</v>
      </c>
      <c r="F52785">
        <v>10.14</v>
      </c>
      <c r="G52785" s="1" t="s">
        <v>135</v>
      </c>
      <c r="H52785" s="2">
        <v>45140</v>
      </c>
    </row>
    <row r="52786" spans="1:8" x14ac:dyDescent="0.45">
      <c r="A52786">
        <v>52785</v>
      </c>
      <c r="B52786">
        <v>82521</v>
      </c>
      <c r="C52786" s="1" t="s">
        <v>137</v>
      </c>
      <c r="D52786">
        <v>24505.02</v>
      </c>
      <c r="E52786">
        <v>36</v>
      </c>
      <c r="F52786">
        <v>12.78</v>
      </c>
      <c r="G52786" s="1" t="s">
        <v>132</v>
      </c>
      <c r="H52786" s="2">
        <v>45459</v>
      </c>
    </row>
    <row r="52787" spans="1:8" x14ac:dyDescent="0.45">
      <c r="A52787">
        <v>52786</v>
      </c>
      <c r="B52787">
        <v>36247</v>
      </c>
      <c r="C52787" s="1" t="s">
        <v>133</v>
      </c>
      <c r="D52787">
        <v>33086.74</v>
      </c>
      <c r="E52787">
        <v>12</v>
      </c>
      <c r="F52787">
        <v>7.74</v>
      </c>
      <c r="G52787" s="1" t="s">
        <v>132</v>
      </c>
      <c r="H52787" s="2">
        <v>44950</v>
      </c>
    </row>
    <row r="52788" spans="1:8" x14ac:dyDescent="0.45">
      <c r="A52788">
        <v>52787</v>
      </c>
      <c r="B52788">
        <v>9115</v>
      </c>
      <c r="C52788" s="1" t="s">
        <v>136</v>
      </c>
      <c r="D52788">
        <v>8763.52</v>
      </c>
      <c r="E52788">
        <v>24</v>
      </c>
      <c r="F52788">
        <v>11.23</v>
      </c>
      <c r="G52788" s="1" t="s">
        <v>132</v>
      </c>
      <c r="H52788" s="2">
        <v>45572</v>
      </c>
    </row>
    <row r="52789" spans="1:8" x14ac:dyDescent="0.45">
      <c r="A52789">
        <v>52788</v>
      </c>
      <c r="B52789">
        <v>3198</v>
      </c>
      <c r="C52789" s="1" t="s">
        <v>131</v>
      </c>
      <c r="D52789">
        <v>25437.68</v>
      </c>
      <c r="E52789">
        <v>36</v>
      </c>
      <c r="F52789">
        <v>13.52</v>
      </c>
      <c r="G52789" s="1" t="s">
        <v>138</v>
      </c>
      <c r="H52789" s="2">
        <v>45626</v>
      </c>
    </row>
    <row r="52790" spans="1:8" x14ac:dyDescent="0.45">
      <c r="A52790">
        <v>52789</v>
      </c>
      <c r="B52790">
        <v>62090</v>
      </c>
      <c r="C52790" s="1" t="s">
        <v>133</v>
      </c>
      <c r="D52790">
        <v>49390.7</v>
      </c>
      <c r="E52790">
        <v>12</v>
      </c>
      <c r="F52790">
        <v>12.89</v>
      </c>
      <c r="G52790" s="1" t="s">
        <v>132</v>
      </c>
      <c r="H52790" s="2">
        <v>45015</v>
      </c>
    </row>
    <row r="52791" spans="1:8" x14ac:dyDescent="0.45">
      <c r="A52791">
        <v>52790</v>
      </c>
      <c r="B52791">
        <v>15514</v>
      </c>
      <c r="C52791" s="1" t="s">
        <v>131</v>
      </c>
      <c r="D52791">
        <v>13240.82</v>
      </c>
      <c r="E52791">
        <v>24</v>
      </c>
      <c r="F52791">
        <v>9.5399999999999991</v>
      </c>
      <c r="G52791" s="1" t="s">
        <v>138</v>
      </c>
      <c r="H52791" s="2">
        <v>45275</v>
      </c>
    </row>
    <row r="52792" spans="1:8" x14ac:dyDescent="0.45">
      <c r="A52792">
        <v>52791</v>
      </c>
      <c r="B52792">
        <v>35638</v>
      </c>
      <c r="C52792" s="1" t="s">
        <v>134</v>
      </c>
      <c r="D52792">
        <v>35047.5</v>
      </c>
      <c r="E52792">
        <v>12</v>
      </c>
      <c r="F52792">
        <v>14.15</v>
      </c>
      <c r="G52792" s="1" t="s">
        <v>132</v>
      </c>
      <c r="H52792" s="2">
        <v>45147</v>
      </c>
    </row>
    <row r="52793" spans="1:8" x14ac:dyDescent="0.45">
      <c r="A52793">
        <v>52792</v>
      </c>
      <c r="B52793">
        <v>33170</v>
      </c>
      <c r="C52793" s="1" t="s">
        <v>136</v>
      </c>
      <c r="D52793">
        <v>34292.36</v>
      </c>
      <c r="E52793">
        <v>36</v>
      </c>
      <c r="F52793">
        <v>12.69</v>
      </c>
      <c r="G52793" s="1" t="s">
        <v>138</v>
      </c>
      <c r="H52793" s="2">
        <v>45453</v>
      </c>
    </row>
    <row r="52794" spans="1:8" x14ac:dyDescent="0.45">
      <c r="A52794">
        <v>52793</v>
      </c>
      <c r="B52794">
        <v>92585</v>
      </c>
      <c r="C52794" s="1" t="s">
        <v>134</v>
      </c>
      <c r="D52794">
        <v>21233.439999999999</v>
      </c>
      <c r="E52794">
        <v>12</v>
      </c>
      <c r="F52794">
        <v>11.73</v>
      </c>
      <c r="G52794" s="1" t="s">
        <v>132</v>
      </c>
      <c r="H52794" s="2">
        <v>44980</v>
      </c>
    </row>
    <row r="52795" spans="1:8" x14ac:dyDescent="0.45">
      <c r="A52795">
        <v>52794</v>
      </c>
      <c r="B52795">
        <v>20574</v>
      </c>
      <c r="C52795" s="1" t="s">
        <v>137</v>
      </c>
      <c r="D52795">
        <v>28162.28</v>
      </c>
      <c r="E52795">
        <v>48</v>
      </c>
      <c r="F52795">
        <v>5.04</v>
      </c>
      <c r="G52795" s="1" t="s">
        <v>132</v>
      </c>
      <c r="H52795" s="2">
        <v>45485</v>
      </c>
    </row>
    <row r="52796" spans="1:8" x14ac:dyDescent="0.45">
      <c r="A52796">
        <v>52795</v>
      </c>
      <c r="B52796">
        <v>47881</v>
      </c>
      <c r="C52796" s="1" t="s">
        <v>131</v>
      </c>
      <c r="D52796">
        <v>42687.57</v>
      </c>
      <c r="E52796">
        <v>24</v>
      </c>
      <c r="F52796">
        <v>5.84</v>
      </c>
      <c r="G52796" s="1" t="s">
        <v>132</v>
      </c>
      <c r="H52796" s="2">
        <v>45423</v>
      </c>
    </row>
    <row r="52797" spans="1:8" x14ac:dyDescent="0.45">
      <c r="A52797">
        <v>52796</v>
      </c>
      <c r="B52797">
        <v>30804</v>
      </c>
      <c r="C52797" s="1" t="s">
        <v>137</v>
      </c>
      <c r="D52797">
        <v>31560.83</v>
      </c>
      <c r="E52797">
        <v>60</v>
      </c>
      <c r="F52797">
        <v>10.74</v>
      </c>
      <c r="G52797" s="1" t="s">
        <v>132</v>
      </c>
      <c r="H52797" s="2">
        <v>45132</v>
      </c>
    </row>
    <row r="52798" spans="1:8" x14ac:dyDescent="0.45">
      <c r="A52798">
        <v>52797</v>
      </c>
      <c r="B52798">
        <v>36172</v>
      </c>
      <c r="C52798" s="1" t="s">
        <v>136</v>
      </c>
      <c r="D52798">
        <v>32673.21</v>
      </c>
      <c r="E52798">
        <v>60</v>
      </c>
      <c r="F52798">
        <v>13.75</v>
      </c>
      <c r="G52798" s="1" t="s">
        <v>132</v>
      </c>
      <c r="H52798" s="2">
        <v>45511</v>
      </c>
    </row>
    <row r="52799" spans="1:8" x14ac:dyDescent="0.45">
      <c r="A52799">
        <v>52798</v>
      </c>
      <c r="B52799">
        <v>47955</v>
      </c>
      <c r="C52799" s="1" t="s">
        <v>133</v>
      </c>
      <c r="D52799">
        <v>12435.43</v>
      </c>
      <c r="E52799">
        <v>12</v>
      </c>
      <c r="F52799">
        <v>10.3</v>
      </c>
      <c r="G52799" s="1" t="s">
        <v>132</v>
      </c>
      <c r="H52799" s="2">
        <v>44938</v>
      </c>
    </row>
    <row r="52800" spans="1:8" x14ac:dyDescent="0.45">
      <c r="A52800">
        <v>52799</v>
      </c>
      <c r="B52800">
        <v>45642</v>
      </c>
      <c r="C52800" s="1" t="s">
        <v>136</v>
      </c>
      <c r="D52800">
        <v>19621.52</v>
      </c>
      <c r="E52800">
        <v>12</v>
      </c>
      <c r="F52800">
        <v>12.98</v>
      </c>
      <c r="G52800" s="1" t="s">
        <v>132</v>
      </c>
      <c r="H52800" s="2">
        <v>45093</v>
      </c>
    </row>
    <row r="52801" spans="1:8" x14ac:dyDescent="0.45">
      <c r="A52801">
        <v>52800</v>
      </c>
      <c r="B52801">
        <v>1024</v>
      </c>
      <c r="C52801" s="1" t="s">
        <v>134</v>
      </c>
      <c r="D52801">
        <v>32181.1</v>
      </c>
      <c r="E52801">
        <v>12</v>
      </c>
      <c r="F52801">
        <v>8.34</v>
      </c>
      <c r="G52801" s="1" t="s">
        <v>132</v>
      </c>
      <c r="H52801" s="2">
        <v>45443</v>
      </c>
    </row>
    <row r="52802" spans="1:8" x14ac:dyDescent="0.45">
      <c r="A52802">
        <v>52801</v>
      </c>
      <c r="B52802">
        <v>38643</v>
      </c>
      <c r="C52802" s="1" t="s">
        <v>131</v>
      </c>
      <c r="D52802">
        <v>26143.33</v>
      </c>
      <c r="E52802">
        <v>36</v>
      </c>
      <c r="F52802">
        <v>6.23</v>
      </c>
      <c r="G52802" s="1" t="s">
        <v>135</v>
      </c>
      <c r="H52802" s="2">
        <v>45061</v>
      </c>
    </row>
    <row r="52803" spans="1:8" x14ac:dyDescent="0.45">
      <c r="A52803">
        <v>52802</v>
      </c>
      <c r="B52803">
        <v>59072</v>
      </c>
      <c r="C52803" s="1" t="s">
        <v>137</v>
      </c>
      <c r="D52803">
        <v>47464.85</v>
      </c>
      <c r="E52803">
        <v>24</v>
      </c>
      <c r="F52803">
        <v>8.2100000000000009</v>
      </c>
      <c r="G52803" s="1" t="s">
        <v>132</v>
      </c>
      <c r="H52803" s="2">
        <v>45631</v>
      </c>
    </row>
    <row r="52804" spans="1:8" x14ac:dyDescent="0.45">
      <c r="A52804">
        <v>52803</v>
      </c>
      <c r="B52804">
        <v>50992</v>
      </c>
      <c r="C52804" s="1" t="s">
        <v>137</v>
      </c>
      <c r="D52804">
        <v>28477.98</v>
      </c>
      <c r="E52804">
        <v>12</v>
      </c>
      <c r="F52804">
        <v>5.18</v>
      </c>
      <c r="G52804" s="1" t="s">
        <v>132</v>
      </c>
      <c r="H52804" s="2">
        <v>45211</v>
      </c>
    </row>
    <row r="52805" spans="1:8" x14ac:dyDescent="0.45">
      <c r="A52805">
        <v>52804</v>
      </c>
      <c r="B52805">
        <v>91881</v>
      </c>
      <c r="C52805" s="1" t="s">
        <v>134</v>
      </c>
      <c r="D52805">
        <v>13733.38</v>
      </c>
      <c r="E52805">
        <v>12</v>
      </c>
      <c r="F52805">
        <v>12.92</v>
      </c>
      <c r="G52805" s="1" t="s">
        <v>132</v>
      </c>
      <c r="H52805" s="2">
        <v>45337</v>
      </c>
    </row>
    <row r="52806" spans="1:8" x14ac:dyDescent="0.45">
      <c r="A52806">
        <v>52805</v>
      </c>
      <c r="B52806">
        <v>63438</v>
      </c>
      <c r="C52806" s="1" t="s">
        <v>131</v>
      </c>
      <c r="D52806">
        <v>14437.01</v>
      </c>
      <c r="E52806">
        <v>36</v>
      </c>
      <c r="F52806">
        <v>9.99</v>
      </c>
      <c r="G52806" s="1" t="s">
        <v>132</v>
      </c>
      <c r="H52806" s="2">
        <v>45047</v>
      </c>
    </row>
    <row r="52807" spans="1:8" x14ac:dyDescent="0.45">
      <c r="A52807">
        <v>52806</v>
      </c>
      <c r="B52807">
        <v>99161</v>
      </c>
      <c r="C52807" s="1" t="s">
        <v>134</v>
      </c>
      <c r="D52807">
        <v>35303.370000000003</v>
      </c>
      <c r="E52807">
        <v>12</v>
      </c>
      <c r="F52807">
        <v>7.11</v>
      </c>
      <c r="G52807" s="1" t="s">
        <v>138</v>
      </c>
      <c r="H52807" s="2">
        <v>45134</v>
      </c>
    </row>
    <row r="52808" spans="1:8" x14ac:dyDescent="0.45">
      <c r="A52808">
        <v>52807</v>
      </c>
      <c r="B52808">
        <v>33209</v>
      </c>
      <c r="C52808" s="1" t="s">
        <v>134</v>
      </c>
      <c r="D52808">
        <v>11045.87</v>
      </c>
      <c r="E52808">
        <v>24</v>
      </c>
      <c r="F52808">
        <v>6.74</v>
      </c>
      <c r="G52808" s="1" t="s">
        <v>132</v>
      </c>
      <c r="H52808" s="2">
        <v>45582</v>
      </c>
    </row>
    <row r="52809" spans="1:8" x14ac:dyDescent="0.45">
      <c r="A52809">
        <v>52808</v>
      </c>
      <c r="B52809">
        <v>65773</v>
      </c>
      <c r="C52809" s="1" t="s">
        <v>131</v>
      </c>
      <c r="D52809">
        <v>34699.730000000003</v>
      </c>
      <c r="E52809">
        <v>24</v>
      </c>
      <c r="F52809">
        <v>6.28</v>
      </c>
      <c r="G52809" s="1" t="s">
        <v>132</v>
      </c>
      <c r="H52809" s="2">
        <v>45440</v>
      </c>
    </row>
    <row r="52810" spans="1:8" x14ac:dyDescent="0.45">
      <c r="A52810">
        <v>52809</v>
      </c>
      <c r="B52810">
        <v>8436</v>
      </c>
      <c r="C52810" s="1" t="s">
        <v>131</v>
      </c>
      <c r="D52810">
        <v>10130.32</v>
      </c>
      <c r="E52810">
        <v>24</v>
      </c>
      <c r="F52810">
        <v>6.38</v>
      </c>
      <c r="G52810" s="1" t="s">
        <v>132</v>
      </c>
      <c r="H52810" s="2">
        <v>45457</v>
      </c>
    </row>
    <row r="52811" spans="1:8" x14ac:dyDescent="0.45">
      <c r="A52811">
        <v>52810</v>
      </c>
      <c r="B52811">
        <v>12974</v>
      </c>
      <c r="C52811" s="1" t="s">
        <v>136</v>
      </c>
      <c r="D52811">
        <v>44207.25</v>
      </c>
      <c r="E52811">
        <v>48</v>
      </c>
      <c r="F52811">
        <v>14.33</v>
      </c>
      <c r="G52811" s="1" t="s">
        <v>132</v>
      </c>
      <c r="H52811" s="2">
        <v>45284</v>
      </c>
    </row>
    <row r="52812" spans="1:8" x14ac:dyDescent="0.45">
      <c r="A52812">
        <v>52811</v>
      </c>
      <c r="B52812">
        <v>95395</v>
      </c>
      <c r="C52812" s="1" t="s">
        <v>136</v>
      </c>
      <c r="D52812">
        <v>21898.46</v>
      </c>
      <c r="E52812">
        <v>36</v>
      </c>
      <c r="F52812">
        <v>10.83</v>
      </c>
      <c r="G52812" s="1" t="s">
        <v>132</v>
      </c>
      <c r="H52812" s="2">
        <v>45166</v>
      </c>
    </row>
    <row r="52813" spans="1:8" x14ac:dyDescent="0.45">
      <c r="A52813">
        <v>52812</v>
      </c>
      <c r="B52813">
        <v>79310</v>
      </c>
      <c r="C52813" s="1" t="s">
        <v>137</v>
      </c>
      <c r="D52813">
        <v>7530.28</v>
      </c>
      <c r="E52813">
        <v>60</v>
      </c>
      <c r="F52813">
        <v>7.87</v>
      </c>
      <c r="G52813" s="1" t="s">
        <v>132</v>
      </c>
      <c r="H52813" s="2">
        <v>45379</v>
      </c>
    </row>
    <row r="52814" spans="1:8" x14ac:dyDescent="0.45">
      <c r="A52814">
        <v>52813</v>
      </c>
      <c r="B52814">
        <v>98845</v>
      </c>
      <c r="C52814" s="1" t="s">
        <v>131</v>
      </c>
      <c r="D52814">
        <v>18371.310000000001</v>
      </c>
      <c r="E52814">
        <v>48</v>
      </c>
      <c r="F52814">
        <v>8.6999999999999993</v>
      </c>
      <c r="G52814" s="1" t="s">
        <v>138</v>
      </c>
      <c r="H52814" s="2">
        <v>45574</v>
      </c>
    </row>
    <row r="52815" spans="1:8" x14ac:dyDescent="0.45">
      <c r="A52815">
        <v>52814</v>
      </c>
      <c r="B52815">
        <v>89562</v>
      </c>
      <c r="C52815" s="1" t="s">
        <v>134</v>
      </c>
      <c r="D52815">
        <v>17027.48</v>
      </c>
      <c r="E52815">
        <v>60</v>
      </c>
      <c r="F52815">
        <v>8.9700000000000006</v>
      </c>
      <c r="G52815" s="1" t="s">
        <v>132</v>
      </c>
      <c r="H52815" s="2">
        <v>45088</v>
      </c>
    </row>
    <row r="52816" spans="1:8" x14ac:dyDescent="0.45">
      <c r="A52816">
        <v>52815</v>
      </c>
      <c r="B52816">
        <v>79894</v>
      </c>
      <c r="C52816" s="1" t="s">
        <v>137</v>
      </c>
      <c r="D52816">
        <v>22625.279999999999</v>
      </c>
      <c r="E52816">
        <v>12</v>
      </c>
      <c r="F52816">
        <v>12.56</v>
      </c>
      <c r="G52816" s="1" t="s">
        <v>138</v>
      </c>
      <c r="H52816" s="2">
        <v>45344</v>
      </c>
    </row>
    <row r="52817" spans="1:8" x14ac:dyDescent="0.45">
      <c r="A52817">
        <v>52816</v>
      </c>
      <c r="B52817">
        <v>60643</v>
      </c>
      <c r="C52817" s="1" t="s">
        <v>137</v>
      </c>
      <c r="D52817">
        <v>28732.02</v>
      </c>
      <c r="E52817">
        <v>36</v>
      </c>
      <c r="F52817">
        <v>5.73</v>
      </c>
      <c r="G52817" s="1" t="s">
        <v>132</v>
      </c>
      <c r="H52817" s="2">
        <v>45587</v>
      </c>
    </row>
    <row r="52818" spans="1:8" x14ac:dyDescent="0.45">
      <c r="A52818">
        <v>52817</v>
      </c>
      <c r="B52818">
        <v>56085</v>
      </c>
      <c r="C52818" s="1" t="s">
        <v>133</v>
      </c>
      <c r="D52818">
        <v>18345.509999999998</v>
      </c>
      <c r="E52818">
        <v>48</v>
      </c>
      <c r="F52818">
        <v>5.85</v>
      </c>
      <c r="G52818" s="1" t="s">
        <v>138</v>
      </c>
      <c r="H52818" s="2">
        <v>45560</v>
      </c>
    </row>
    <row r="52819" spans="1:8" x14ac:dyDescent="0.45">
      <c r="A52819">
        <v>52818</v>
      </c>
      <c r="B52819">
        <v>45267</v>
      </c>
      <c r="C52819" s="1" t="s">
        <v>136</v>
      </c>
      <c r="D52819">
        <v>10039.290000000001</v>
      </c>
      <c r="E52819">
        <v>24</v>
      </c>
      <c r="F52819">
        <v>10.119999999999999</v>
      </c>
      <c r="G52819" s="1" t="s">
        <v>132</v>
      </c>
      <c r="H52819" s="2">
        <v>45374</v>
      </c>
    </row>
    <row r="52820" spans="1:8" x14ac:dyDescent="0.45">
      <c r="A52820">
        <v>52819</v>
      </c>
      <c r="B52820">
        <v>10176</v>
      </c>
      <c r="C52820" s="1" t="s">
        <v>131</v>
      </c>
      <c r="D52820">
        <v>24482.57</v>
      </c>
      <c r="E52820">
        <v>36</v>
      </c>
      <c r="F52820">
        <v>8.2799999999999994</v>
      </c>
      <c r="G52820" s="1" t="s">
        <v>138</v>
      </c>
      <c r="H52820" s="2">
        <v>45372</v>
      </c>
    </row>
    <row r="52821" spans="1:8" x14ac:dyDescent="0.45">
      <c r="A52821">
        <v>52820</v>
      </c>
      <c r="B52821">
        <v>9698</v>
      </c>
      <c r="C52821" s="1" t="s">
        <v>133</v>
      </c>
      <c r="D52821">
        <v>10753.71</v>
      </c>
      <c r="E52821">
        <v>36</v>
      </c>
      <c r="F52821">
        <v>10.23</v>
      </c>
      <c r="G52821" s="1" t="s">
        <v>135</v>
      </c>
      <c r="H52821" s="2">
        <v>44930</v>
      </c>
    </row>
    <row r="52822" spans="1:8" x14ac:dyDescent="0.45">
      <c r="A52822">
        <v>52821</v>
      </c>
      <c r="B52822">
        <v>96436</v>
      </c>
      <c r="C52822" s="1" t="s">
        <v>137</v>
      </c>
      <c r="D52822">
        <v>28754.65</v>
      </c>
      <c r="E52822">
        <v>36</v>
      </c>
      <c r="F52822">
        <v>10.8</v>
      </c>
      <c r="G52822" s="1" t="s">
        <v>138</v>
      </c>
      <c r="H52822" s="2">
        <v>45195</v>
      </c>
    </row>
    <row r="52823" spans="1:8" x14ac:dyDescent="0.45">
      <c r="A52823">
        <v>52822</v>
      </c>
      <c r="B52823">
        <v>9504</v>
      </c>
      <c r="C52823" s="1" t="s">
        <v>133</v>
      </c>
      <c r="D52823">
        <v>25376.82</v>
      </c>
      <c r="E52823">
        <v>48</v>
      </c>
      <c r="F52823">
        <v>9.68</v>
      </c>
      <c r="G52823" s="1" t="s">
        <v>132</v>
      </c>
      <c r="H52823" s="2">
        <v>45193</v>
      </c>
    </row>
    <row r="52824" spans="1:8" x14ac:dyDescent="0.45">
      <c r="A52824">
        <v>52823</v>
      </c>
      <c r="B52824">
        <v>41736</v>
      </c>
      <c r="C52824" s="1" t="s">
        <v>134</v>
      </c>
      <c r="D52824">
        <v>9488.6</v>
      </c>
      <c r="E52824">
        <v>12</v>
      </c>
      <c r="F52824">
        <v>9.65</v>
      </c>
      <c r="G52824" s="1" t="s">
        <v>138</v>
      </c>
      <c r="H52824" s="2">
        <v>45342</v>
      </c>
    </row>
    <row r="52825" spans="1:8" x14ac:dyDescent="0.45">
      <c r="A52825">
        <v>52824</v>
      </c>
      <c r="B52825">
        <v>99829</v>
      </c>
      <c r="C52825" s="1" t="s">
        <v>137</v>
      </c>
      <c r="D52825">
        <v>43412.27</v>
      </c>
      <c r="E52825">
        <v>24</v>
      </c>
      <c r="F52825">
        <v>6.31</v>
      </c>
      <c r="G52825" s="1" t="s">
        <v>132</v>
      </c>
      <c r="H52825" s="2">
        <v>45642</v>
      </c>
    </row>
    <row r="52826" spans="1:8" x14ac:dyDescent="0.45">
      <c r="A52826">
        <v>52825</v>
      </c>
      <c r="B52826">
        <v>14723</v>
      </c>
      <c r="C52826" s="1" t="s">
        <v>134</v>
      </c>
      <c r="D52826">
        <v>11147.86</v>
      </c>
      <c r="E52826">
        <v>60</v>
      </c>
      <c r="F52826">
        <v>5.57</v>
      </c>
      <c r="G52826" s="1" t="s">
        <v>132</v>
      </c>
      <c r="H52826" s="2">
        <v>45472</v>
      </c>
    </row>
    <row r="52827" spans="1:8" x14ac:dyDescent="0.45">
      <c r="A52827">
        <v>52826</v>
      </c>
      <c r="B52827">
        <v>47809</v>
      </c>
      <c r="C52827" s="1" t="s">
        <v>134</v>
      </c>
      <c r="D52827">
        <v>10891</v>
      </c>
      <c r="E52827">
        <v>60</v>
      </c>
      <c r="F52827">
        <v>5.52</v>
      </c>
      <c r="G52827" s="1" t="s">
        <v>132</v>
      </c>
      <c r="H52827" s="2">
        <v>45062</v>
      </c>
    </row>
    <row r="52828" spans="1:8" x14ac:dyDescent="0.45">
      <c r="A52828">
        <v>52827</v>
      </c>
      <c r="B52828">
        <v>45124</v>
      </c>
      <c r="C52828" s="1" t="s">
        <v>134</v>
      </c>
      <c r="D52828">
        <v>7457.75</v>
      </c>
      <c r="E52828">
        <v>48</v>
      </c>
      <c r="F52828">
        <v>8.7200000000000006</v>
      </c>
      <c r="G52828" s="1" t="s">
        <v>132</v>
      </c>
      <c r="H52828" s="2">
        <v>45479</v>
      </c>
    </row>
    <row r="52829" spans="1:8" x14ac:dyDescent="0.45">
      <c r="A52829">
        <v>52828</v>
      </c>
      <c r="B52829">
        <v>37454</v>
      </c>
      <c r="C52829" s="1" t="s">
        <v>131</v>
      </c>
      <c r="D52829">
        <v>14117.16</v>
      </c>
      <c r="E52829">
        <v>48</v>
      </c>
      <c r="F52829">
        <v>5.54</v>
      </c>
      <c r="G52829" s="1" t="s">
        <v>132</v>
      </c>
      <c r="H52829" s="2">
        <v>45487</v>
      </c>
    </row>
    <row r="52830" spans="1:8" x14ac:dyDescent="0.45">
      <c r="A52830">
        <v>52829</v>
      </c>
      <c r="B52830">
        <v>85069</v>
      </c>
      <c r="C52830" s="1" t="s">
        <v>131</v>
      </c>
      <c r="D52830">
        <v>34518.339999999997</v>
      </c>
      <c r="E52830">
        <v>60</v>
      </c>
      <c r="F52830">
        <v>10</v>
      </c>
      <c r="G52830" s="1" t="s">
        <v>135</v>
      </c>
      <c r="H52830" s="2">
        <v>45577</v>
      </c>
    </row>
    <row r="52831" spans="1:8" x14ac:dyDescent="0.45">
      <c r="A52831">
        <v>52830</v>
      </c>
      <c r="B52831">
        <v>76257</v>
      </c>
      <c r="C52831" s="1" t="s">
        <v>134</v>
      </c>
      <c r="D52831">
        <v>40601.440000000002</v>
      </c>
      <c r="E52831">
        <v>48</v>
      </c>
      <c r="F52831">
        <v>13.44</v>
      </c>
      <c r="G52831" s="1" t="s">
        <v>135</v>
      </c>
      <c r="H52831" s="2">
        <v>45642</v>
      </c>
    </row>
    <row r="52832" spans="1:8" x14ac:dyDescent="0.45">
      <c r="A52832">
        <v>52831</v>
      </c>
      <c r="B52832">
        <v>46964</v>
      </c>
      <c r="C52832" s="1" t="s">
        <v>133</v>
      </c>
      <c r="D52832">
        <v>5588.21</v>
      </c>
      <c r="E52832">
        <v>36</v>
      </c>
      <c r="F52832">
        <v>13.81</v>
      </c>
      <c r="G52832" s="1" t="s">
        <v>132</v>
      </c>
      <c r="H52832" s="2">
        <v>45141</v>
      </c>
    </row>
    <row r="52833" spans="1:8" x14ac:dyDescent="0.45">
      <c r="A52833">
        <v>52832</v>
      </c>
      <c r="B52833">
        <v>1765</v>
      </c>
      <c r="C52833" s="1" t="s">
        <v>134</v>
      </c>
      <c r="D52833">
        <v>10375.17</v>
      </c>
      <c r="E52833">
        <v>48</v>
      </c>
      <c r="F52833">
        <v>12.88</v>
      </c>
      <c r="G52833" s="1" t="s">
        <v>135</v>
      </c>
      <c r="H52833" s="2">
        <v>45611</v>
      </c>
    </row>
    <row r="52834" spans="1:8" x14ac:dyDescent="0.45">
      <c r="A52834">
        <v>52833</v>
      </c>
      <c r="B52834">
        <v>92430</v>
      </c>
      <c r="C52834" s="1" t="s">
        <v>131</v>
      </c>
      <c r="D52834">
        <v>28192.15</v>
      </c>
      <c r="E52834">
        <v>24</v>
      </c>
      <c r="F52834">
        <v>13.96</v>
      </c>
      <c r="G52834" s="1" t="s">
        <v>135</v>
      </c>
      <c r="H52834" s="2">
        <v>45000</v>
      </c>
    </row>
    <row r="52835" spans="1:8" x14ac:dyDescent="0.45">
      <c r="A52835">
        <v>52834</v>
      </c>
      <c r="B52835">
        <v>81628</v>
      </c>
      <c r="C52835" s="1" t="s">
        <v>133</v>
      </c>
      <c r="D52835">
        <v>36384.57</v>
      </c>
      <c r="E52835">
        <v>48</v>
      </c>
      <c r="F52835">
        <v>8.34</v>
      </c>
      <c r="G52835" s="1" t="s">
        <v>132</v>
      </c>
      <c r="H52835" s="2">
        <v>45168</v>
      </c>
    </row>
    <row r="52836" spans="1:8" x14ac:dyDescent="0.45">
      <c r="A52836">
        <v>52835</v>
      </c>
      <c r="B52836">
        <v>97365</v>
      </c>
      <c r="C52836" s="1" t="s">
        <v>131</v>
      </c>
      <c r="D52836">
        <v>19453.59</v>
      </c>
      <c r="E52836">
        <v>48</v>
      </c>
      <c r="F52836">
        <v>10.49</v>
      </c>
      <c r="G52836" s="1" t="s">
        <v>132</v>
      </c>
      <c r="H52836" s="2">
        <v>44944</v>
      </c>
    </row>
    <row r="52837" spans="1:8" x14ac:dyDescent="0.45">
      <c r="A52837">
        <v>52836</v>
      </c>
      <c r="B52837">
        <v>22642</v>
      </c>
      <c r="C52837" s="1" t="s">
        <v>136</v>
      </c>
      <c r="D52837">
        <v>11351.68</v>
      </c>
      <c r="E52837">
        <v>12</v>
      </c>
      <c r="F52837">
        <v>10.06</v>
      </c>
      <c r="G52837" s="1" t="s">
        <v>132</v>
      </c>
      <c r="H52837" s="2">
        <v>45201</v>
      </c>
    </row>
    <row r="52838" spans="1:8" x14ac:dyDescent="0.45">
      <c r="A52838">
        <v>52837</v>
      </c>
      <c r="B52838">
        <v>6627</v>
      </c>
      <c r="C52838" s="1" t="s">
        <v>133</v>
      </c>
      <c r="D52838">
        <v>11993.42</v>
      </c>
      <c r="E52838">
        <v>12</v>
      </c>
      <c r="F52838">
        <v>8.6</v>
      </c>
      <c r="G52838" s="1" t="s">
        <v>138</v>
      </c>
      <c r="H52838" s="2">
        <v>45178</v>
      </c>
    </row>
    <row r="52839" spans="1:8" x14ac:dyDescent="0.45">
      <c r="A52839">
        <v>52838</v>
      </c>
      <c r="B52839">
        <v>43985</v>
      </c>
      <c r="C52839" s="1" t="s">
        <v>133</v>
      </c>
      <c r="D52839">
        <v>27024.82</v>
      </c>
      <c r="E52839">
        <v>48</v>
      </c>
      <c r="F52839">
        <v>7.25</v>
      </c>
      <c r="G52839" s="1" t="s">
        <v>132</v>
      </c>
      <c r="H52839" s="2">
        <v>45183</v>
      </c>
    </row>
    <row r="52840" spans="1:8" x14ac:dyDescent="0.45">
      <c r="A52840">
        <v>52839</v>
      </c>
      <c r="B52840">
        <v>7211</v>
      </c>
      <c r="C52840" s="1" t="s">
        <v>137</v>
      </c>
      <c r="D52840">
        <v>33103.9</v>
      </c>
      <c r="E52840">
        <v>24</v>
      </c>
      <c r="F52840">
        <v>5.07</v>
      </c>
      <c r="G52840" s="1" t="s">
        <v>132</v>
      </c>
      <c r="H52840" s="2">
        <v>45436</v>
      </c>
    </row>
    <row r="52841" spans="1:8" x14ac:dyDescent="0.45">
      <c r="A52841">
        <v>52840</v>
      </c>
      <c r="B52841">
        <v>43033</v>
      </c>
      <c r="C52841" s="1" t="s">
        <v>131</v>
      </c>
      <c r="D52841">
        <v>43422.13</v>
      </c>
      <c r="E52841">
        <v>12</v>
      </c>
      <c r="F52841">
        <v>8.06</v>
      </c>
      <c r="G52841" s="1" t="s">
        <v>132</v>
      </c>
      <c r="H52841" s="2">
        <v>45604</v>
      </c>
    </row>
    <row r="52842" spans="1:8" x14ac:dyDescent="0.45">
      <c r="A52842">
        <v>52841</v>
      </c>
      <c r="B52842">
        <v>43523</v>
      </c>
      <c r="C52842" s="1" t="s">
        <v>137</v>
      </c>
      <c r="D52842">
        <v>8304.07</v>
      </c>
      <c r="E52842">
        <v>36</v>
      </c>
      <c r="F52842">
        <v>5.61</v>
      </c>
      <c r="G52842" s="1" t="s">
        <v>138</v>
      </c>
      <c r="H52842" s="2">
        <v>45364</v>
      </c>
    </row>
    <row r="52843" spans="1:8" x14ac:dyDescent="0.45">
      <c r="A52843">
        <v>52842</v>
      </c>
      <c r="B52843">
        <v>88945</v>
      </c>
      <c r="C52843" s="1" t="s">
        <v>133</v>
      </c>
      <c r="D52843">
        <v>34964.49</v>
      </c>
      <c r="E52843">
        <v>36</v>
      </c>
      <c r="F52843">
        <v>7.03</v>
      </c>
      <c r="G52843" s="1" t="s">
        <v>132</v>
      </c>
      <c r="H52843" s="2">
        <v>45358</v>
      </c>
    </row>
    <row r="52844" spans="1:8" x14ac:dyDescent="0.45">
      <c r="A52844">
        <v>52843</v>
      </c>
      <c r="B52844">
        <v>4633</v>
      </c>
      <c r="C52844" s="1" t="s">
        <v>134</v>
      </c>
      <c r="D52844">
        <v>30538.39</v>
      </c>
      <c r="E52844">
        <v>12</v>
      </c>
      <c r="F52844">
        <v>14.51</v>
      </c>
      <c r="G52844" s="1" t="s">
        <v>132</v>
      </c>
      <c r="H52844" s="2">
        <v>45317</v>
      </c>
    </row>
    <row r="52845" spans="1:8" x14ac:dyDescent="0.45">
      <c r="A52845">
        <v>52844</v>
      </c>
      <c r="B52845">
        <v>16406</v>
      </c>
      <c r="C52845" s="1" t="s">
        <v>131</v>
      </c>
      <c r="D52845">
        <v>19477.189999999999</v>
      </c>
      <c r="E52845">
        <v>36</v>
      </c>
      <c r="F52845">
        <v>12.52</v>
      </c>
      <c r="G52845" s="1" t="s">
        <v>138</v>
      </c>
      <c r="H52845" s="2">
        <v>44932</v>
      </c>
    </row>
    <row r="52846" spans="1:8" x14ac:dyDescent="0.45">
      <c r="A52846">
        <v>52845</v>
      </c>
      <c r="B52846">
        <v>49180</v>
      </c>
      <c r="C52846" s="1" t="s">
        <v>134</v>
      </c>
      <c r="D52846">
        <v>46274.78</v>
      </c>
      <c r="E52846">
        <v>36</v>
      </c>
      <c r="F52846">
        <v>5.88</v>
      </c>
      <c r="G52846" s="1" t="s">
        <v>132</v>
      </c>
      <c r="H52846" s="2">
        <v>45570</v>
      </c>
    </row>
    <row r="52847" spans="1:8" x14ac:dyDescent="0.45">
      <c r="A52847">
        <v>52846</v>
      </c>
      <c r="B52847">
        <v>1742</v>
      </c>
      <c r="C52847" s="1" t="s">
        <v>131</v>
      </c>
      <c r="D52847">
        <v>8434.1</v>
      </c>
      <c r="E52847">
        <v>12</v>
      </c>
      <c r="F52847">
        <v>9.33</v>
      </c>
      <c r="G52847" s="1" t="s">
        <v>132</v>
      </c>
      <c r="H52847" s="2">
        <v>45557</v>
      </c>
    </row>
    <row r="52848" spans="1:8" x14ac:dyDescent="0.45">
      <c r="A52848">
        <v>52847</v>
      </c>
      <c r="B52848">
        <v>36929</v>
      </c>
      <c r="C52848" s="1" t="s">
        <v>133</v>
      </c>
      <c r="D52848">
        <v>35252.43</v>
      </c>
      <c r="E52848">
        <v>12</v>
      </c>
      <c r="F52848">
        <v>11.12</v>
      </c>
      <c r="G52848" s="1" t="s">
        <v>135</v>
      </c>
      <c r="H52848" s="2">
        <v>45206</v>
      </c>
    </row>
    <row r="52849" spans="1:8" x14ac:dyDescent="0.45">
      <c r="A52849">
        <v>52848</v>
      </c>
      <c r="B52849">
        <v>25449</v>
      </c>
      <c r="C52849" s="1" t="s">
        <v>134</v>
      </c>
      <c r="D52849">
        <v>18734.009999999998</v>
      </c>
      <c r="E52849">
        <v>60</v>
      </c>
      <c r="F52849">
        <v>11.82</v>
      </c>
      <c r="G52849" s="1" t="s">
        <v>132</v>
      </c>
      <c r="H52849" s="2">
        <v>45030</v>
      </c>
    </row>
    <row r="52850" spans="1:8" x14ac:dyDescent="0.45">
      <c r="A52850">
        <v>52849</v>
      </c>
      <c r="B52850">
        <v>78018</v>
      </c>
      <c r="C52850" s="1" t="s">
        <v>131</v>
      </c>
      <c r="D52850">
        <v>23375.31</v>
      </c>
      <c r="E52850">
        <v>48</v>
      </c>
      <c r="F52850">
        <v>11.73</v>
      </c>
      <c r="G52850" s="1" t="s">
        <v>132</v>
      </c>
      <c r="H52850" s="2">
        <v>45608</v>
      </c>
    </row>
    <row r="52851" spans="1:8" x14ac:dyDescent="0.45">
      <c r="A52851">
        <v>52850</v>
      </c>
      <c r="B52851">
        <v>44068</v>
      </c>
      <c r="C52851" s="1" t="s">
        <v>134</v>
      </c>
      <c r="D52851">
        <v>35688.06</v>
      </c>
      <c r="E52851">
        <v>24</v>
      </c>
      <c r="F52851">
        <v>14.8</v>
      </c>
      <c r="G52851" s="1" t="s">
        <v>132</v>
      </c>
      <c r="H52851" s="2">
        <v>44986</v>
      </c>
    </row>
    <row r="52852" spans="1:8" x14ac:dyDescent="0.45">
      <c r="A52852">
        <v>52851</v>
      </c>
      <c r="B52852">
        <v>4920</v>
      </c>
      <c r="C52852" s="1" t="s">
        <v>134</v>
      </c>
      <c r="D52852">
        <v>34695.410000000003</v>
      </c>
      <c r="E52852">
        <v>60</v>
      </c>
      <c r="F52852">
        <v>9.83</v>
      </c>
      <c r="G52852" s="1" t="s">
        <v>138</v>
      </c>
      <c r="H52852" s="2">
        <v>45057</v>
      </c>
    </row>
    <row r="52853" spans="1:8" x14ac:dyDescent="0.45">
      <c r="A52853">
        <v>52852</v>
      </c>
      <c r="B52853">
        <v>27198</v>
      </c>
      <c r="C52853" s="1" t="s">
        <v>134</v>
      </c>
      <c r="D52853">
        <v>44802.81</v>
      </c>
      <c r="E52853">
        <v>60</v>
      </c>
      <c r="F52853">
        <v>13.41</v>
      </c>
      <c r="G52853" s="1" t="s">
        <v>135</v>
      </c>
      <c r="H52853" s="2">
        <v>45619</v>
      </c>
    </row>
    <row r="52854" spans="1:8" x14ac:dyDescent="0.45">
      <c r="A52854">
        <v>52853</v>
      </c>
      <c r="B52854">
        <v>46567</v>
      </c>
      <c r="C52854" s="1" t="s">
        <v>131</v>
      </c>
      <c r="D52854">
        <v>45477.78</v>
      </c>
      <c r="E52854">
        <v>60</v>
      </c>
      <c r="F52854">
        <v>8.68</v>
      </c>
      <c r="G52854" s="1" t="s">
        <v>138</v>
      </c>
      <c r="H52854" s="2">
        <v>45441</v>
      </c>
    </row>
    <row r="52855" spans="1:8" x14ac:dyDescent="0.45">
      <c r="A52855">
        <v>52854</v>
      </c>
      <c r="B52855">
        <v>19919</v>
      </c>
      <c r="C52855" s="1" t="s">
        <v>133</v>
      </c>
      <c r="D52855">
        <v>29559.01</v>
      </c>
      <c r="E52855">
        <v>24</v>
      </c>
      <c r="F52855">
        <v>8.98</v>
      </c>
      <c r="G52855" s="1" t="s">
        <v>132</v>
      </c>
      <c r="H52855" s="2">
        <v>45533</v>
      </c>
    </row>
    <row r="52856" spans="1:8" x14ac:dyDescent="0.45">
      <c r="A52856">
        <v>52855</v>
      </c>
      <c r="B52856">
        <v>93571</v>
      </c>
      <c r="C52856" s="1" t="s">
        <v>133</v>
      </c>
      <c r="D52856">
        <v>9682.76</v>
      </c>
      <c r="E52856">
        <v>48</v>
      </c>
      <c r="F52856">
        <v>5.07</v>
      </c>
      <c r="G52856" s="1" t="s">
        <v>138</v>
      </c>
      <c r="H52856" s="2">
        <v>45149</v>
      </c>
    </row>
    <row r="52857" spans="1:8" x14ac:dyDescent="0.45">
      <c r="A52857">
        <v>52856</v>
      </c>
      <c r="B52857">
        <v>66698</v>
      </c>
      <c r="C52857" s="1" t="s">
        <v>137</v>
      </c>
      <c r="D52857">
        <v>11221.96</v>
      </c>
      <c r="E52857">
        <v>36</v>
      </c>
      <c r="F52857">
        <v>12.53</v>
      </c>
      <c r="G52857" s="1" t="s">
        <v>132</v>
      </c>
      <c r="H52857" s="2">
        <v>45146</v>
      </c>
    </row>
    <row r="52858" spans="1:8" x14ac:dyDescent="0.45">
      <c r="A52858">
        <v>52857</v>
      </c>
      <c r="B52858">
        <v>22214</v>
      </c>
      <c r="C52858" s="1" t="s">
        <v>137</v>
      </c>
      <c r="D52858">
        <v>27534.86</v>
      </c>
      <c r="E52858">
        <v>36</v>
      </c>
      <c r="F52858">
        <v>9.4</v>
      </c>
      <c r="G52858" s="1" t="s">
        <v>132</v>
      </c>
      <c r="H52858" s="2">
        <v>44975</v>
      </c>
    </row>
    <row r="52859" spans="1:8" x14ac:dyDescent="0.45">
      <c r="A52859">
        <v>52858</v>
      </c>
      <c r="B52859">
        <v>16471</v>
      </c>
      <c r="C52859" s="1" t="s">
        <v>131</v>
      </c>
      <c r="D52859">
        <v>19816.009999999998</v>
      </c>
      <c r="E52859">
        <v>36</v>
      </c>
      <c r="F52859">
        <v>14.31</v>
      </c>
      <c r="G52859" s="1" t="s">
        <v>132</v>
      </c>
      <c r="H52859" s="2">
        <v>45058</v>
      </c>
    </row>
    <row r="52860" spans="1:8" x14ac:dyDescent="0.45">
      <c r="A52860">
        <v>52859</v>
      </c>
      <c r="B52860">
        <v>8191</v>
      </c>
      <c r="C52860" s="1" t="s">
        <v>137</v>
      </c>
      <c r="D52860">
        <v>5769.41</v>
      </c>
      <c r="E52860">
        <v>24</v>
      </c>
      <c r="F52860">
        <v>7.07</v>
      </c>
      <c r="G52860" s="1" t="s">
        <v>135</v>
      </c>
      <c r="H52860" s="2">
        <v>45344</v>
      </c>
    </row>
    <row r="52861" spans="1:8" x14ac:dyDescent="0.45">
      <c r="A52861">
        <v>52860</v>
      </c>
      <c r="B52861">
        <v>70605</v>
      </c>
      <c r="C52861" s="1" t="s">
        <v>136</v>
      </c>
      <c r="D52861">
        <v>49444.95</v>
      </c>
      <c r="E52861">
        <v>36</v>
      </c>
      <c r="F52861">
        <v>14.74</v>
      </c>
      <c r="G52861" s="1" t="s">
        <v>132</v>
      </c>
      <c r="H52861" s="2">
        <v>45554</v>
      </c>
    </row>
    <row r="52862" spans="1:8" x14ac:dyDescent="0.45">
      <c r="A52862">
        <v>52861</v>
      </c>
      <c r="B52862">
        <v>7398</v>
      </c>
      <c r="C52862" s="1" t="s">
        <v>137</v>
      </c>
      <c r="D52862">
        <v>12555.6</v>
      </c>
      <c r="E52862">
        <v>48</v>
      </c>
      <c r="F52862">
        <v>6.08</v>
      </c>
      <c r="G52862" s="1" t="s">
        <v>132</v>
      </c>
      <c r="H52862" s="2">
        <v>45064</v>
      </c>
    </row>
    <row r="52863" spans="1:8" x14ac:dyDescent="0.45">
      <c r="A52863">
        <v>52862</v>
      </c>
      <c r="B52863">
        <v>50951</v>
      </c>
      <c r="C52863" s="1" t="s">
        <v>133</v>
      </c>
      <c r="D52863">
        <v>49947.91</v>
      </c>
      <c r="E52863">
        <v>24</v>
      </c>
      <c r="F52863">
        <v>14.85</v>
      </c>
      <c r="G52863" s="1" t="s">
        <v>132</v>
      </c>
      <c r="H52863" s="2">
        <v>45545</v>
      </c>
    </row>
    <row r="52864" spans="1:8" x14ac:dyDescent="0.45">
      <c r="A52864">
        <v>52863</v>
      </c>
      <c r="B52864">
        <v>80427</v>
      </c>
      <c r="C52864" s="1" t="s">
        <v>136</v>
      </c>
      <c r="D52864">
        <v>20375.05</v>
      </c>
      <c r="E52864">
        <v>48</v>
      </c>
      <c r="F52864">
        <v>8.2200000000000006</v>
      </c>
      <c r="G52864" s="1" t="s">
        <v>132</v>
      </c>
      <c r="H52864" s="2">
        <v>45434</v>
      </c>
    </row>
    <row r="52865" spans="1:8" x14ac:dyDescent="0.45">
      <c r="A52865">
        <v>52864</v>
      </c>
      <c r="B52865">
        <v>57218</v>
      </c>
      <c r="C52865" s="1" t="s">
        <v>137</v>
      </c>
      <c r="D52865">
        <v>41974.39</v>
      </c>
      <c r="E52865">
        <v>48</v>
      </c>
      <c r="F52865">
        <v>9.59</v>
      </c>
      <c r="G52865" s="1" t="s">
        <v>132</v>
      </c>
      <c r="H52865" s="2">
        <v>45623</v>
      </c>
    </row>
    <row r="52866" spans="1:8" x14ac:dyDescent="0.45">
      <c r="A52866">
        <v>52865</v>
      </c>
      <c r="B52866">
        <v>76008</v>
      </c>
      <c r="C52866" s="1" t="s">
        <v>131</v>
      </c>
      <c r="D52866">
        <v>36712.75</v>
      </c>
      <c r="E52866">
        <v>24</v>
      </c>
      <c r="F52866">
        <v>10.54</v>
      </c>
      <c r="G52866" s="1" t="s">
        <v>132</v>
      </c>
      <c r="H52866" s="2">
        <v>45432</v>
      </c>
    </row>
    <row r="52867" spans="1:8" x14ac:dyDescent="0.45">
      <c r="A52867">
        <v>52866</v>
      </c>
      <c r="B52867">
        <v>35803</v>
      </c>
      <c r="C52867" s="1" t="s">
        <v>131</v>
      </c>
      <c r="D52867">
        <v>22996.61</v>
      </c>
      <c r="E52867">
        <v>24</v>
      </c>
      <c r="F52867">
        <v>11.08</v>
      </c>
      <c r="G52867" s="1" t="s">
        <v>138</v>
      </c>
      <c r="H52867" s="2">
        <v>45105</v>
      </c>
    </row>
    <row r="52868" spans="1:8" x14ac:dyDescent="0.45">
      <c r="A52868">
        <v>52867</v>
      </c>
      <c r="B52868">
        <v>15050</v>
      </c>
      <c r="C52868" s="1" t="s">
        <v>136</v>
      </c>
      <c r="D52868">
        <v>17978.689999999999</v>
      </c>
      <c r="E52868">
        <v>36</v>
      </c>
      <c r="F52868">
        <v>9.64</v>
      </c>
      <c r="G52868" s="1" t="s">
        <v>132</v>
      </c>
      <c r="H52868" s="2">
        <v>45025</v>
      </c>
    </row>
    <row r="52869" spans="1:8" x14ac:dyDescent="0.45">
      <c r="A52869">
        <v>52868</v>
      </c>
      <c r="B52869">
        <v>67251</v>
      </c>
      <c r="C52869" s="1" t="s">
        <v>137</v>
      </c>
      <c r="D52869">
        <v>10803.63</v>
      </c>
      <c r="E52869">
        <v>36</v>
      </c>
      <c r="F52869">
        <v>12.26</v>
      </c>
      <c r="G52869" s="1" t="s">
        <v>132</v>
      </c>
      <c r="H52869" s="2">
        <v>45471</v>
      </c>
    </row>
    <row r="52870" spans="1:8" x14ac:dyDescent="0.45">
      <c r="A52870">
        <v>52869</v>
      </c>
      <c r="B52870">
        <v>11239</v>
      </c>
      <c r="C52870" s="1" t="s">
        <v>137</v>
      </c>
      <c r="D52870">
        <v>34429.69</v>
      </c>
      <c r="E52870">
        <v>60</v>
      </c>
      <c r="F52870">
        <v>7.09</v>
      </c>
      <c r="G52870" s="1" t="s">
        <v>132</v>
      </c>
      <c r="H52870" s="2">
        <v>45155</v>
      </c>
    </row>
    <row r="52871" spans="1:8" x14ac:dyDescent="0.45">
      <c r="A52871">
        <v>52870</v>
      </c>
      <c r="B52871">
        <v>54659</v>
      </c>
      <c r="C52871" s="1" t="s">
        <v>133</v>
      </c>
      <c r="D52871">
        <v>22918.68</v>
      </c>
      <c r="E52871">
        <v>24</v>
      </c>
      <c r="F52871">
        <v>10.81</v>
      </c>
      <c r="G52871" s="1" t="s">
        <v>138</v>
      </c>
      <c r="H52871" s="2">
        <v>45041</v>
      </c>
    </row>
    <row r="52872" spans="1:8" x14ac:dyDescent="0.45">
      <c r="A52872">
        <v>52871</v>
      </c>
      <c r="B52872">
        <v>74897</v>
      </c>
      <c r="C52872" s="1" t="s">
        <v>131</v>
      </c>
      <c r="D52872">
        <v>8366.0300000000007</v>
      </c>
      <c r="E52872">
        <v>36</v>
      </c>
      <c r="F52872">
        <v>13.8</v>
      </c>
      <c r="G52872" s="1" t="s">
        <v>132</v>
      </c>
      <c r="H52872" s="2">
        <v>45545</v>
      </c>
    </row>
    <row r="52873" spans="1:8" x14ac:dyDescent="0.45">
      <c r="A52873">
        <v>52872</v>
      </c>
      <c r="B52873">
        <v>67850</v>
      </c>
      <c r="C52873" s="1" t="s">
        <v>134</v>
      </c>
      <c r="D52873">
        <v>31266.61</v>
      </c>
      <c r="E52873">
        <v>12</v>
      </c>
      <c r="F52873">
        <v>14.76</v>
      </c>
      <c r="G52873" s="1" t="s">
        <v>138</v>
      </c>
      <c r="H52873" s="2">
        <v>45273</v>
      </c>
    </row>
    <row r="52874" spans="1:8" x14ac:dyDescent="0.45">
      <c r="A52874">
        <v>52873</v>
      </c>
      <c r="B52874">
        <v>93347</v>
      </c>
      <c r="C52874" s="1" t="s">
        <v>133</v>
      </c>
      <c r="D52874">
        <v>36058.46</v>
      </c>
      <c r="E52874">
        <v>36</v>
      </c>
      <c r="F52874">
        <v>6.55</v>
      </c>
      <c r="G52874" s="1" t="s">
        <v>132</v>
      </c>
      <c r="H52874" s="2">
        <v>45166</v>
      </c>
    </row>
    <row r="52875" spans="1:8" x14ac:dyDescent="0.45">
      <c r="A52875">
        <v>52874</v>
      </c>
      <c r="B52875">
        <v>46248</v>
      </c>
      <c r="C52875" s="1" t="s">
        <v>137</v>
      </c>
      <c r="D52875">
        <v>8885.75</v>
      </c>
      <c r="E52875">
        <v>12</v>
      </c>
      <c r="F52875">
        <v>5.48</v>
      </c>
      <c r="G52875" s="1" t="s">
        <v>132</v>
      </c>
      <c r="H52875" s="2">
        <v>45616</v>
      </c>
    </row>
    <row r="52876" spans="1:8" x14ac:dyDescent="0.45">
      <c r="A52876">
        <v>52875</v>
      </c>
      <c r="B52876">
        <v>33992</v>
      </c>
      <c r="C52876" s="1" t="s">
        <v>134</v>
      </c>
      <c r="D52876">
        <v>6726.37</v>
      </c>
      <c r="E52876">
        <v>12</v>
      </c>
      <c r="F52876">
        <v>10.29</v>
      </c>
      <c r="G52876" s="1" t="s">
        <v>138</v>
      </c>
      <c r="H52876" s="2">
        <v>45559</v>
      </c>
    </row>
    <row r="52877" spans="1:8" x14ac:dyDescent="0.45">
      <c r="A52877">
        <v>52876</v>
      </c>
      <c r="B52877">
        <v>94363</v>
      </c>
      <c r="C52877" s="1" t="s">
        <v>133</v>
      </c>
      <c r="D52877">
        <v>8548.3700000000008</v>
      </c>
      <c r="E52877">
        <v>24</v>
      </c>
      <c r="F52877">
        <v>11.57</v>
      </c>
      <c r="G52877" s="1" t="s">
        <v>132</v>
      </c>
      <c r="H52877" s="2">
        <v>45021</v>
      </c>
    </row>
    <row r="52878" spans="1:8" x14ac:dyDescent="0.45">
      <c r="A52878">
        <v>52877</v>
      </c>
      <c r="B52878">
        <v>45878</v>
      </c>
      <c r="C52878" s="1" t="s">
        <v>134</v>
      </c>
      <c r="D52878">
        <v>19449.189999999999</v>
      </c>
      <c r="E52878">
        <v>36</v>
      </c>
      <c r="F52878">
        <v>5.59</v>
      </c>
      <c r="G52878" s="1" t="s">
        <v>135</v>
      </c>
      <c r="H52878" s="2">
        <v>45426</v>
      </c>
    </row>
    <row r="52879" spans="1:8" x14ac:dyDescent="0.45">
      <c r="A52879">
        <v>52878</v>
      </c>
      <c r="B52879">
        <v>60895</v>
      </c>
      <c r="C52879" s="1" t="s">
        <v>133</v>
      </c>
      <c r="D52879">
        <v>8926.76</v>
      </c>
      <c r="E52879">
        <v>48</v>
      </c>
      <c r="F52879">
        <v>9.58</v>
      </c>
      <c r="G52879" s="1" t="s">
        <v>132</v>
      </c>
      <c r="H52879" s="2">
        <v>45551</v>
      </c>
    </row>
    <row r="52880" spans="1:8" x14ac:dyDescent="0.45">
      <c r="A52880">
        <v>52879</v>
      </c>
      <c r="B52880">
        <v>28626</v>
      </c>
      <c r="C52880" s="1" t="s">
        <v>136</v>
      </c>
      <c r="D52880">
        <v>19388.64</v>
      </c>
      <c r="E52880">
        <v>24</v>
      </c>
      <c r="F52880">
        <v>13.4</v>
      </c>
      <c r="G52880" s="1" t="s">
        <v>132</v>
      </c>
      <c r="H52880" s="2">
        <v>45163</v>
      </c>
    </row>
    <row r="52881" spans="1:8" x14ac:dyDescent="0.45">
      <c r="A52881">
        <v>52880</v>
      </c>
      <c r="B52881">
        <v>30216</v>
      </c>
      <c r="C52881" s="1" t="s">
        <v>131</v>
      </c>
      <c r="D52881">
        <v>35212.269999999997</v>
      </c>
      <c r="E52881">
        <v>60</v>
      </c>
      <c r="F52881">
        <v>9.85</v>
      </c>
      <c r="G52881" s="1" t="s">
        <v>132</v>
      </c>
      <c r="H52881" s="2">
        <v>45455</v>
      </c>
    </row>
    <row r="52882" spans="1:8" x14ac:dyDescent="0.45">
      <c r="A52882">
        <v>52881</v>
      </c>
      <c r="B52882">
        <v>68062</v>
      </c>
      <c r="C52882" s="1" t="s">
        <v>133</v>
      </c>
      <c r="D52882">
        <v>39992.050000000003</v>
      </c>
      <c r="E52882">
        <v>36</v>
      </c>
      <c r="F52882">
        <v>7.04</v>
      </c>
      <c r="G52882" s="1" t="s">
        <v>132</v>
      </c>
      <c r="H52882" s="2">
        <v>45537</v>
      </c>
    </row>
    <row r="52883" spans="1:8" x14ac:dyDescent="0.45">
      <c r="A52883">
        <v>52882</v>
      </c>
      <c r="B52883">
        <v>31932</v>
      </c>
      <c r="C52883" s="1" t="s">
        <v>131</v>
      </c>
      <c r="D52883">
        <v>11531.03</v>
      </c>
      <c r="E52883">
        <v>60</v>
      </c>
      <c r="F52883">
        <v>14.55</v>
      </c>
      <c r="G52883" s="1" t="s">
        <v>132</v>
      </c>
      <c r="H52883" s="2">
        <v>45215</v>
      </c>
    </row>
    <row r="52884" spans="1:8" x14ac:dyDescent="0.45">
      <c r="A52884">
        <v>52883</v>
      </c>
      <c r="B52884">
        <v>33775</v>
      </c>
      <c r="C52884" s="1" t="s">
        <v>137</v>
      </c>
      <c r="D52884">
        <v>19884.689999999999</v>
      </c>
      <c r="E52884">
        <v>24</v>
      </c>
      <c r="F52884">
        <v>5.93</v>
      </c>
      <c r="G52884" s="1" t="s">
        <v>132</v>
      </c>
      <c r="H52884" s="2">
        <v>45530</v>
      </c>
    </row>
    <row r="52885" spans="1:8" x14ac:dyDescent="0.45">
      <c r="A52885">
        <v>52884</v>
      </c>
      <c r="B52885">
        <v>14549</v>
      </c>
      <c r="C52885" s="1" t="s">
        <v>134</v>
      </c>
      <c r="D52885">
        <v>48494.17</v>
      </c>
      <c r="E52885">
        <v>12</v>
      </c>
      <c r="F52885">
        <v>7</v>
      </c>
      <c r="G52885" s="1" t="s">
        <v>138</v>
      </c>
      <c r="H52885" s="2">
        <v>45089</v>
      </c>
    </row>
    <row r="52886" spans="1:8" x14ac:dyDescent="0.45">
      <c r="A52886">
        <v>52885</v>
      </c>
      <c r="B52886">
        <v>44236</v>
      </c>
      <c r="C52886" s="1" t="s">
        <v>133</v>
      </c>
      <c r="D52886">
        <v>39432.660000000003</v>
      </c>
      <c r="E52886">
        <v>48</v>
      </c>
      <c r="F52886">
        <v>7.14</v>
      </c>
      <c r="G52886" s="1" t="s">
        <v>132</v>
      </c>
      <c r="H52886" s="2">
        <v>45373</v>
      </c>
    </row>
    <row r="52887" spans="1:8" x14ac:dyDescent="0.45">
      <c r="A52887">
        <v>52886</v>
      </c>
      <c r="B52887">
        <v>59827</v>
      </c>
      <c r="C52887" s="1" t="s">
        <v>131</v>
      </c>
      <c r="D52887">
        <v>22992.21</v>
      </c>
      <c r="E52887">
        <v>60</v>
      </c>
      <c r="F52887">
        <v>7.12</v>
      </c>
      <c r="G52887" s="1" t="s">
        <v>138</v>
      </c>
      <c r="H52887" s="2">
        <v>45420</v>
      </c>
    </row>
    <row r="52888" spans="1:8" x14ac:dyDescent="0.45">
      <c r="A52888">
        <v>52887</v>
      </c>
      <c r="B52888">
        <v>17725</v>
      </c>
      <c r="C52888" s="1" t="s">
        <v>131</v>
      </c>
      <c r="D52888">
        <v>12277.21</v>
      </c>
      <c r="E52888">
        <v>12</v>
      </c>
      <c r="F52888">
        <v>7.8</v>
      </c>
      <c r="G52888" s="1" t="s">
        <v>132</v>
      </c>
      <c r="H52888" s="2">
        <v>45595</v>
      </c>
    </row>
    <row r="52889" spans="1:8" x14ac:dyDescent="0.45">
      <c r="A52889">
        <v>52888</v>
      </c>
      <c r="B52889">
        <v>48730</v>
      </c>
      <c r="C52889" s="1" t="s">
        <v>133</v>
      </c>
      <c r="D52889">
        <v>30259.75</v>
      </c>
      <c r="E52889">
        <v>24</v>
      </c>
      <c r="F52889">
        <v>13.7</v>
      </c>
      <c r="G52889" s="1" t="s">
        <v>132</v>
      </c>
      <c r="H52889" s="2">
        <v>45461</v>
      </c>
    </row>
    <row r="52890" spans="1:8" x14ac:dyDescent="0.45">
      <c r="A52890">
        <v>52889</v>
      </c>
      <c r="B52890">
        <v>91134</v>
      </c>
      <c r="C52890" s="1" t="s">
        <v>134</v>
      </c>
      <c r="D52890">
        <v>15420.18</v>
      </c>
      <c r="E52890">
        <v>36</v>
      </c>
      <c r="F52890">
        <v>7.8</v>
      </c>
      <c r="G52890" s="1" t="s">
        <v>132</v>
      </c>
      <c r="H52890" s="2">
        <v>45492</v>
      </c>
    </row>
    <row r="52891" spans="1:8" x14ac:dyDescent="0.45">
      <c r="A52891">
        <v>52890</v>
      </c>
      <c r="B52891">
        <v>32042</v>
      </c>
      <c r="C52891" s="1" t="s">
        <v>134</v>
      </c>
      <c r="D52891">
        <v>8640.36</v>
      </c>
      <c r="E52891">
        <v>60</v>
      </c>
      <c r="F52891">
        <v>13.34</v>
      </c>
      <c r="G52891" s="1" t="s">
        <v>132</v>
      </c>
      <c r="H52891" s="2">
        <v>45076</v>
      </c>
    </row>
    <row r="52892" spans="1:8" x14ac:dyDescent="0.45">
      <c r="A52892">
        <v>52891</v>
      </c>
      <c r="B52892">
        <v>48859</v>
      </c>
      <c r="C52892" s="1" t="s">
        <v>136</v>
      </c>
      <c r="D52892">
        <v>48246.32</v>
      </c>
      <c r="E52892">
        <v>12</v>
      </c>
      <c r="F52892">
        <v>6.83</v>
      </c>
      <c r="G52892" s="1" t="s">
        <v>132</v>
      </c>
      <c r="H52892" s="2">
        <v>45134</v>
      </c>
    </row>
    <row r="52893" spans="1:8" x14ac:dyDescent="0.45">
      <c r="A52893">
        <v>52892</v>
      </c>
      <c r="B52893">
        <v>72507</v>
      </c>
      <c r="C52893" s="1" t="s">
        <v>133</v>
      </c>
      <c r="D52893">
        <v>34909.919999999998</v>
      </c>
      <c r="E52893">
        <v>36</v>
      </c>
      <c r="F52893">
        <v>13.82</v>
      </c>
      <c r="G52893" s="1" t="s">
        <v>132</v>
      </c>
      <c r="H52893" s="2">
        <v>45414</v>
      </c>
    </row>
    <row r="52894" spans="1:8" x14ac:dyDescent="0.45">
      <c r="A52894">
        <v>52893</v>
      </c>
      <c r="B52894">
        <v>66366</v>
      </c>
      <c r="C52894" s="1" t="s">
        <v>133</v>
      </c>
      <c r="D52894">
        <v>25009.65</v>
      </c>
      <c r="E52894">
        <v>36</v>
      </c>
      <c r="F52894">
        <v>8.48</v>
      </c>
      <c r="G52894" s="1" t="s">
        <v>138</v>
      </c>
      <c r="H52894" s="2">
        <v>45523</v>
      </c>
    </row>
    <row r="52895" spans="1:8" x14ac:dyDescent="0.45">
      <c r="A52895">
        <v>52894</v>
      </c>
      <c r="B52895">
        <v>3715</v>
      </c>
      <c r="C52895" s="1" t="s">
        <v>131</v>
      </c>
      <c r="D52895">
        <v>20735.03</v>
      </c>
      <c r="E52895">
        <v>60</v>
      </c>
      <c r="F52895">
        <v>11.76</v>
      </c>
      <c r="G52895" s="1" t="s">
        <v>132</v>
      </c>
      <c r="H52895" s="2">
        <v>45247</v>
      </c>
    </row>
    <row r="52896" spans="1:8" x14ac:dyDescent="0.45">
      <c r="A52896">
        <v>52895</v>
      </c>
      <c r="B52896">
        <v>32386</v>
      </c>
      <c r="C52896" s="1" t="s">
        <v>134</v>
      </c>
      <c r="D52896">
        <v>47616.23</v>
      </c>
      <c r="E52896">
        <v>36</v>
      </c>
      <c r="F52896">
        <v>5.28</v>
      </c>
      <c r="G52896" s="1" t="s">
        <v>132</v>
      </c>
      <c r="H52896" s="2">
        <v>44988</v>
      </c>
    </row>
    <row r="52897" spans="1:8" x14ac:dyDescent="0.45">
      <c r="A52897">
        <v>52896</v>
      </c>
      <c r="B52897">
        <v>22984</v>
      </c>
      <c r="C52897" s="1" t="s">
        <v>137</v>
      </c>
      <c r="D52897">
        <v>5410.33</v>
      </c>
      <c r="E52897">
        <v>24</v>
      </c>
      <c r="F52897">
        <v>12</v>
      </c>
      <c r="G52897" s="1" t="s">
        <v>132</v>
      </c>
      <c r="H52897" s="2">
        <v>45515</v>
      </c>
    </row>
    <row r="52898" spans="1:8" x14ac:dyDescent="0.45">
      <c r="A52898">
        <v>52897</v>
      </c>
      <c r="B52898">
        <v>24562</v>
      </c>
      <c r="C52898" s="1" t="s">
        <v>133</v>
      </c>
      <c r="D52898">
        <v>35036.199999999997</v>
      </c>
      <c r="E52898">
        <v>48</v>
      </c>
      <c r="F52898">
        <v>13.56</v>
      </c>
      <c r="G52898" s="1" t="s">
        <v>132</v>
      </c>
      <c r="H52898" s="2">
        <v>45292</v>
      </c>
    </row>
    <row r="52899" spans="1:8" x14ac:dyDescent="0.45">
      <c r="A52899">
        <v>52898</v>
      </c>
      <c r="B52899">
        <v>31297</v>
      </c>
      <c r="C52899" s="1" t="s">
        <v>136</v>
      </c>
      <c r="D52899">
        <v>8354.3700000000008</v>
      </c>
      <c r="E52899">
        <v>24</v>
      </c>
      <c r="F52899">
        <v>5.4</v>
      </c>
      <c r="G52899" s="1" t="s">
        <v>135</v>
      </c>
      <c r="H52899" s="2">
        <v>45182</v>
      </c>
    </row>
    <row r="52900" spans="1:8" x14ac:dyDescent="0.45">
      <c r="A52900">
        <v>52899</v>
      </c>
      <c r="B52900">
        <v>32544</v>
      </c>
      <c r="C52900" s="1" t="s">
        <v>136</v>
      </c>
      <c r="D52900">
        <v>16098.96</v>
      </c>
      <c r="E52900">
        <v>60</v>
      </c>
      <c r="F52900">
        <v>6.23</v>
      </c>
      <c r="G52900" s="1" t="s">
        <v>138</v>
      </c>
      <c r="H52900" s="2">
        <v>45418</v>
      </c>
    </row>
    <row r="52901" spans="1:8" x14ac:dyDescent="0.45">
      <c r="A52901">
        <v>52900</v>
      </c>
      <c r="B52901">
        <v>49576</v>
      </c>
      <c r="C52901" s="1" t="s">
        <v>137</v>
      </c>
      <c r="D52901">
        <v>10406.34</v>
      </c>
      <c r="E52901">
        <v>60</v>
      </c>
      <c r="F52901">
        <v>7.25</v>
      </c>
      <c r="G52901" s="1" t="s">
        <v>138</v>
      </c>
      <c r="H52901" s="2">
        <v>45636</v>
      </c>
    </row>
    <row r="52902" spans="1:8" x14ac:dyDescent="0.45">
      <c r="A52902">
        <v>52901</v>
      </c>
      <c r="B52902">
        <v>75710</v>
      </c>
      <c r="C52902" s="1" t="s">
        <v>136</v>
      </c>
      <c r="D52902">
        <v>29776.89</v>
      </c>
      <c r="E52902">
        <v>24</v>
      </c>
      <c r="F52902">
        <v>8.7899999999999991</v>
      </c>
      <c r="G52902" s="1" t="s">
        <v>132</v>
      </c>
      <c r="H52902" s="2">
        <v>45645</v>
      </c>
    </row>
    <row r="52903" spans="1:8" x14ac:dyDescent="0.45">
      <c r="A52903">
        <v>52902</v>
      </c>
      <c r="B52903">
        <v>51554</v>
      </c>
      <c r="C52903" s="1" t="s">
        <v>136</v>
      </c>
      <c r="D52903">
        <v>25533.29</v>
      </c>
      <c r="E52903">
        <v>12</v>
      </c>
      <c r="F52903">
        <v>6.21</v>
      </c>
      <c r="G52903" s="1" t="s">
        <v>138</v>
      </c>
      <c r="H52903" s="2">
        <v>45226</v>
      </c>
    </row>
    <row r="52904" spans="1:8" x14ac:dyDescent="0.45">
      <c r="A52904">
        <v>52903</v>
      </c>
      <c r="B52904">
        <v>76133</v>
      </c>
      <c r="C52904" s="1" t="s">
        <v>131</v>
      </c>
      <c r="D52904">
        <v>15207.43</v>
      </c>
      <c r="E52904">
        <v>24</v>
      </c>
      <c r="F52904">
        <v>7.96</v>
      </c>
      <c r="G52904" s="1" t="s">
        <v>132</v>
      </c>
      <c r="H52904" s="2">
        <v>45025</v>
      </c>
    </row>
    <row r="52905" spans="1:8" x14ac:dyDescent="0.45">
      <c r="A52905">
        <v>52904</v>
      </c>
      <c r="B52905">
        <v>39551</v>
      </c>
      <c r="C52905" s="1" t="s">
        <v>131</v>
      </c>
      <c r="D52905">
        <v>41348.01</v>
      </c>
      <c r="E52905">
        <v>60</v>
      </c>
      <c r="F52905">
        <v>13.26</v>
      </c>
      <c r="G52905" s="1" t="s">
        <v>138</v>
      </c>
      <c r="H52905" s="2">
        <v>45000</v>
      </c>
    </row>
    <row r="52906" spans="1:8" x14ac:dyDescent="0.45">
      <c r="A52906">
        <v>52905</v>
      </c>
      <c r="B52906">
        <v>98027</v>
      </c>
      <c r="C52906" s="1" t="s">
        <v>131</v>
      </c>
      <c r="D52906">
        <v>22532.82</v>
      </c>
      <c r="E52906">
        <v>60</v>
      </c>
      <c r="F52906">
        <v>8.5</v>
      </c>
      <c r="G52906" s="1" t="s">
        <v>132</v>
      </c>
      <c r="H52906" s="2">
        <v>45527</v>
      </c>
    </row>
    <row r="52907" spans="1:8" x14ac:dyDescent="0.45">
      <c r="A52907">
        <v>52906</v>
      </c>
      <c r="B52907">
        <v>40371</v>
      </c>
      <c r="C52907" s="1" t="s">
        <v>133</v>
      </c>
      <c r="D52907">
        <v>17321.7</v>
      </c>
      <c r="E52907">
        <v>36</v>
      </c>
      <c r="F52907">
        <v>8.94</v>
      </c>
      <c r="G52907" s="1" t="s">
        <v>132</v>
      </c>
      <c r="H52907" s="2">
        <v>45052</v>
      </c>
    </row>
    <row r="52908" spans="1:8" x14ac:dyDescent="0.45">
      <c r="A52908">
        <v>52907</v>
      </c>
      <c r="B52908">
        <v>14998</v>
      </c>
      <c r="C52908" s="1" t="s">
        <v>134</v>
      </c>
      <c r="D52908">
        <v>20253.849999999999</v>
      </c>
      <c r="E52908">
        <v>48</v>
      </c>
      <c r="F52908">
        <v>5.65</v>
      </c>
      <c r="G52908" s="1" t="s">
        <v>132</v>
      </c>
      <c r="H52908" s="2">
        <v>45184</v>
      </c>
    </row>
    <row r="52909" spans="1:8" x14ac:dyDescent="0.45">
      <c r="A52909">
        <v>52908</v>
      </c>
      <c r="B52909">
        <v>88956</v>
      </c>
      <c r="C52909" s="1" t="s">
        <v>137</v>
      </c>
      <c r="D52909">
        <v>24401.3</v>
      </c>
      <c r="E52909">
        <v>36</v>
      </c>
      <c r="F52909">
        <v>5.22</v>
      </c>
      <c r="G52909" s="1" t="s">
        <v>132</v>
      </c>
      <c r="H52909" s="2">
        <v>45408</v>
      </c>
    </row>
    <row r="52910" spans="1:8" x14ac:dyDescent="0.45">
      <c r="A52910">
        <v>52909</v>
      </c>
      <c r="B52910">
        <v>67627</v>
      </c>
      <c r="C52910" s="1" t="s">
        <v>137</v>
      </c>
      <c r="D52910">
        <v>23814.67</v>
      </c>
      <c r="E52910">
        <v>12</v>
      </c>
      <c r="F52910">
        <v>7.97</v>
      </c>
      <c r="G52910" s="1" t="s">
        <v>135</v>
      </c>
      <c r="H52910" s="2">
        <v>45157</v>
      </c>
    </row>
    <row r="52911" spans="1:8" x14ac:dyDescent="0.45">
      <c r="A52911">
        <v>52910</v>
      </c>
      <c r="B52911">
        <v>30026</v>
      </c>
      <c r="C52911" s="1" t="s">
        <v>136</v>
      </c>
      <c r="D52911">
        <v>23972.05</v>
      </c>
      <c r="E52911">
        <v>48</v>
      </c>
      <c r="F52911">
        <v>13.47</v>
      </c>
      <c r="G52911" s="1" t="s">
        <v>132</v>
      </c>
      <c r="H52911" s="2">
        <v>45430</v>
      </c>
    </row>
    <row r="52912" spans="1:8" x14ac:dyDescent="0.45">
      <c r="A52912">
        <v>52911</v>
      </c>
      <c r="B52912">
        <v>94700</v>
      </c>
      <c r="C52912" s="1" t="s">
        <v>134</v>
      </c>
      <c r="D52912">
        <v>33582.07</v>
      </c>
      <c r="E52912">
        <v>36</v>
      </c>
      <c r="F52912">
        <v>5.38</v>
      </c>
      <c r="G52912" s="1" t="s">
        <v>132</v>
      </c>
      <c r="H52912" s="2">
        <v>45431</v>
      </c>
    </row>
    <row r="52913" spans="1:8" x14ac:dyDescent="0.45">
      <c r="A52913">
        <v>52912</v>
      </c>
      <c r="B52913">
        <v>29042</v>
      </c>
      <c r="C52913" s="1" t="s">
        <v>137</v>
      </c>
      <c r="D52913">
        <v>8782</v>
      </c>
      <c r="E52913">
        <v>60</v>
      </c>
      <c r="F52913">
        <v>6.22</v>
      </c>
      <c r="G52913" s="1" t="s">
        <v>132</v>
      </c>
      <c r="H52913" s="2">
        <v>45018</v>
      </c>
    </row>
    <row r="52914" spans="1:8" x14ac:dyDescent="0.45">
      <c r="A52914">
        <v>52913</v>
      </c>
      <c r="B52914">
        <v>11187</v>
      </c>
      <c r="C52914" s="1" t="s">
        <v>137</v>
      </c>
      <c r="D52914">
        <v>23852.28</v>
      </c>
      <c r="E52914">
        <v>12</v>
      </c>
      <c r="F52914">
        <v>5.09</v>
      </c>
      <c r="G52914" s="1" t="s">
        <v>132</v>
      </c>
      <c r="H52914" s="2">
        <v>45028</v>
      </c>
    </row>
    <row r="52915" spans="1:8" x14ac:dyDescent="0.45">
      <c r="A52915">
        <v>52914</v>
      </c>
      <c r="B52915">
        <v>84810</v>
      </c>
      <c r="C52915" s="1" t="s">
        <v>134</v>
      </c>
      <c r="D52915">
        <v>30757.51</v>
      </c>
      <c r="E52915">
        <v>60</v>
      </c>
      <c r="F52915">
        <v>5.9</v>
      </c>
      <c r="G52915" s="1" t="s">
        <v>132</v>
      </c>
      <c r="H52915" s="2">
        <v>45184</v>
      </c>
    </row>
    <row r="52916" spans="1:8" x14ac:dyDescent="0.45">
      <c r="A52916">
        <v>52915</v>
      </c>
      <c r="B52916">
        <v>40329</v>
      </c>
      <c r="C52916" s="1" t="s">
        <v>137</v>
      </c>
      <c r="D52916">
        <v>15900.19</v>
      </c>
      <c r="E52916">
        <v>60</v>
      </c>
      <c r="F52916">
        <v>9.06</v>
      </c>
      <c r="G52916" s="1" t="s">
        <v>135</v>
      </c>
      <c r="H52916" s="2">
        <v>45638</v>
      </c>
    </row>
    <row r="52917" spans="1:8" x14ac:dyDescent="0.45">
      <c r="A52917">
        <v>52916</v>
      </c>
      <c r="B52917">
        <v>64463</v>
      </c>
      <c r="C52917" s="1" t="s">
        <v>133</v>
      </c>
      <c r="D52917">
        <v>6184.44</v>
      </c>
      <c r="E52917">
        <v>48</v>
      </c>
      <c r="F52917">
        <v>8.59</v>
      </c>
      <c r="G52917" s="1" t="s">
        <v>138</v>
      </c>
      <c r="H52917" s="2">
        <v>44951</v>
      </c>
    </row>
    <row r="52918" spans="1:8" x14ac:dyDescent="0.45">
      <c r="A52918">
        <v>52917</v>
      </c>
      <c r="B52918">
        <v>62320</v>
      </c>
      <c r="C52918" s="1" t="s">
        <v>131</v>
      </c>
      <c r="D52918">
        <v>10446.58</v>
      </c>
      <c r="E52918">
        <v>36</v>
      </c>
      <c r="F52918">
        <v>12.28</v>
      </c>
      <c r="G52918" s="1" t="s">
        <v>132</v>
      </c>
      <c r="H52918" s="2">
        <v>45450</v>
      </c>
    </row>
    <row r="52919" spans="1:8" x14ac:dyDescent="0.45">
      <c r="A52919">
        <v>52918</v>
      </c>
      <c r="B52919">
        <v>15814</v>
      </c>
      <c r="C52919" s="1" t="s">
        <v>134</v>
      </c>
      <c r="D52919">
        <v>24660.78</v>
      </c>
      <c r="E52919">
        <v>60</v>
      </c>
      <c r="F52919">
        <v>12.65</v>
      </c>
      <c r="G52919" s="1" t="s">
        <v>132</v>
      </c>
      <c r="H52919" s="2">
        <v>44948</v>
      </c>
    </row>
    <row r="52920" spans="1:8" x14ac:dyDescent="0.45">
      <c r="A52920">
        <v>52919</v>
      </c>
      <c r="B52920">
        <v>336</v>
      </c>
      <c r="C52920" s="1" t="s">
        <v>137</v>
      </c>
      <c r="D52920">
        <v>23885.82</v>
      </c>
      <c r="E52920">
        <v>48</v>
      </c>
      <c r="F52920">
        <v>10.86</v>
      </c>
      <c r="G52920" s="1" t="s">
        <v>132</v>
      </c>
      <c r="H52920" s="2">
        <v>45172</v>
      </c>
    </row>
    <row r="52921" spans="1:8" x14ac:dyDescent="0.45">
      <c r="A52921">
        <v>52920</v>
      </c>
      <c r="B52921">
        <v>376</v>
      </c>
      <c r="C52921" s="1" t="s">
        <v>131</v>
      </c>
      <c r="D52921">
        <v>25662.3</v>
      </c>
      <c r="E52921">
        <v>48</v>
      </c>
      <c r="F52921">
        <v>8.34</v>
      </c>
      <c r="G52921" s="1" t="s">
        <v>138</v>
      </c>
      <c r="H52921" s="2">
        <v>45302</v>
      </c>
    </row>
    <row r="52922" spans="1:8" x14ac:dyDescent="0.45">
      <c r="A52922">
        <v>52921</v>
      </c>
      <c r="B52922">
        <v>20491</v>
      </c>
      <c r="C52922" s="1" t="s">
        <v>133</v>
      </c>
      <c r="D52922">
        <v>46306.29</v>
      </c>
      <c r="E52922">
        <v>48</v>
      </c>
      <c r="F52922">
        <v>8.92</v>
      </c>
      <c r="G52922" s="1" t="s">
        <v>132</v>
      </c>
      <c r="H52922" s="2">
        <v>45592</v>
      </c>
    </row>
    <row r="52923" spans="1:8" x14ac:dyDescent="0.45">
      <c r="A52923">
        <v>52922</v>
      </c>
      <c r="B52923">
        <v>59404</v>
      </c>
      <c r="C52923" s="1" t="s">
        <v>131</v>
      </c>
      <c r="D52923">
        <v>24588.28</v>
      </c>
      <c r="E52923">
        <v>48</v>
      </c>
      <c r="F52923">
        <v>5.93</v>
      </c>
      <c r="G52923" s="1" t="s">
        <v>132</v>
      </c>
      <c r="H52923" s="2">
        <v>45581</v>
      </c>
    </row>
    <row r="52924" spans="1:8" x14ac:dyDescent="0.45">
      <c r="A52924">
        <v>52923</v>
      </c>
      <c r="B52924">
        <v>1450</v>
      </c>
      <c r="C52924" s="1" t="s">
        <v>134</v>
      </c>
      <c r="D52924">
        <v>49245.61</v>
      </c>
      <c r="E52924">
        <v>24</v>
      </c>
      <c r="F52924">
        <v>6.05</v>
      </c>
      <c r="G52924" s="1" t="s">
        <v>132</v>
      </c>
      <c r="H52924" s="2">
        <v>45127</v>
      </c>
    </row>
    <row r="52925" spans="1:8" x14ac:dyDescent="0.45">
      <c r="A52925">
        <v>52924</v>
      </c>
      <c r="B52925">
        <v>97350</v>
      </c>
      <c r="C52925" s="1" t="s">
        <v>134</v>
      </c>
      <c r="D52925">
        <v>39131.660000000003</v>
      </c>
      <c r="E52925">
        <v>36</v>
      </c>
      <c r="F52925">
        <v>13.42</v>
      </c>
      <c r="G52925" s="1" t="s">
        <v>132</v>
      </c>
      <c r="H52925" s="2">
        <v>44968</v>
      </c>
    </row>
    <row r="52926" spans="1:8" x14ac:dyDescent="0.45">
      <c r="A52926">
        <v>52925</v>
      </c>
      <c r="B52926">
        <v>37947</v>
      </c>
      <c r="C52926" s="1" t="s">
        <v>134</v>
      </c>
      <c r="D52926">
        <v>14310.9</v>
      </c>
      <c r="E52926">
        <v>12</v>
      </c>
      <c r="F52926">
        <v>8.5</v>
      </c>
      <c r="G52926" s="1" t="s">
        <v>132</v>
      </c>
      <c r="H52926" s="2">
        <v>44943</v>
      </c>
    </row>
    <row r="52927" spans="1:8" x14ac:dyDescent="0.45">
      <c r="A52927">
        <v>52926</v>
      </c>
      <c r="B52927">
        <v>616</v>
      </c>
      <c r="C52927" s="1" t="s">
        <v>136</v>
      </c>
      <c r="D52927">
        <v>23630.720000000001</v>
      </c>
      <c r="E52927">
        <v>24</v>
      </c>
      <c r="F52927">
        <v>11.54</v>
      </c>
      <c r="G52927" s="1" t="s">
        <v>132</v>
      </c>
      <c r="H52927" s="2">
        <v>45084</v>
      </c>
    </row>
    <row r="52928" spans="1:8" x14ac:dyDescent="0.45">
      <c r="A52928">
        <v>52927</v>
      </c>
      <c r="B52928">
        <v>18554</v>
      </c>
      <c r="C52928" s="1" t="s">
        <v>131</v>
      </c>
      <c r="D52928">
        <v>26781.45</v>
      </c>
      <c r="E52928">
        <v>36</v>
      </c>
      <c r="F52928">
        <v>14.36</v>
      </c>
      <c r="G52928" s="1" t="s">
        <v>138</v>
      </c>
      <c r="H52928" s="2">
        <v>45126</v>
      </c>
    </row>
    <row r="52929" spans="1:8" x14ac:dyDescent="0.45">
      <c r="A52929">
        <v>52928</v>
      </c>
      <c r="B52929">
        <v>18226</v>
      </c>
      <c r="C52929" s="1" t="s">
        <v>136</v>
      </c>
      <c r="D52929">
        <v>5645.87</v>
      </c>
      <c r="E52929">
        <v>48</v>
      </c>
      <c r="F52929">
        <v>10.44</v>
      </c>
      <c r="G52929" s="1" t="s">
        <v>132</v>
      </c>
      <c r="H52929" s="2">
        <v>45102</v>
      </c>
    </row>
    <row r="52930" spans="1:8" x14ac:dyDescent="0.45">
      <c r="A52930">
        <v>52929</v>
      </c>
      <c r="B52930">
        <v>9801</v>
      </c>
      <c r="C52930" s="1" t="s">
        <v>136</v>
      </c>
      <c r="D52930">
        <v>36611.910000000003</v>
      </c>
      <c r="E52930">
        <v>48</v>
      </c>
      <c r="F52930">
        <v>6.52</v>
      </c>
      <c r="G52930" s="1" t="s">
        <v>138</v>
      </c>
      <c r="H52930" s="2">
        <v>45284</v>
      </c>
    </row>
    <row r="52931" spans="1:8" x14ac:dyDescent="0.45">
      <c r="A52931">
        <v>52930</v>
      </c>
      <c r="B52931">
        <v>75574</v>
      </c>
      <c r="C52931" s="1" t="s">
        <v>137</v>
      </c>
      <c r="D52931">
        <v>41445.550000000003</v>
      </c>
      <c r="E52931">
        <v>24</v>
      </c>
      <c r="F52931">
        <v>8.23</v>
      </c>
      <c r="G52931" s="1" t="s">
        <v>138</v>
      </c>
      <c r="H52931" s="2">
        <v>45463</v>
      </c>
    </row>
    <row r="52932" spans="1:8" x14ac:dyDescent="0.45">
      <c r="A52932">
        <v>52931</v>
      </c>
      <c r="B52932">
        <v>75571</v>
      </c>
      <c r="C52932" s="1" t="s">
        <v>134</v>
      </c>
      <c r="D52932">
        <v>30472.77</v>
      </c>
      <c r="E52932">
        <v>48</v>
      </c>
      <c r="F52932">
        <v>12.15</v>
      </c>
      <c r="G52932" s="1" t="s">
        <v>132</v>
      </c>
      <c r="H52932" s="2">
        <v>45212</v>
      </c>
    </row>
    <row r="52933" spans="1:8" x14ac:dyDescent="0.45">
      <c r="A52933">
        <v>52932</v>
      </c>
      <c r="B52933">
        <v>18385</v>
      </c>
      <c r="C52933" s="1" t="s">
        <v>133</v>
      </c>
      <c r="D52933">
        <v>44959.56</v>
      </c>
      <c r="E52933">
        <v>12</v>
      </c>
      <c r="F52933">
        <v>11.26</v>
      </c>
      <c r="G52933" s="1" t="s">
        <v>132</v>
      </c>
      <c r="H52933" s="2">
        <v>45099</v>
      </c>
    </row>
    <row r="52934" spans="1:8" x14ac:dyDescent="0.45">
      <c r="A52934">
        <v>52933</v>
      </c>
      <c r="B52934">
        <v>84271</v>
      </c>
      <c r="C52934" s="1" t="s">
        <v>133</v>
      </c>
      <c r="D52934">
        <v>31224.06</v>
      </c>
      <c r="E52934">
        <v>24</v>
      </c>
      <c r="F52934">
        <v>12.21</v>
      </c>
      <c r="G52934" s="1" t="s">
        <v>132</v>
      </c>
      <c r="H52934" s="2">
        <v>45583</v>
      </c>
    </row>
    <row r="52935" spans="1:8" x14ac:dyDescent="0.45">
      <c r="A52935">
        <v>52934</v>
      </c>
      <c r="B52935">
        <v>35470</v>
      </c>
      <c r="C52935" s="1" t="s">
        <v>133</v>
      </c>
      <c r="D52935">
        <v>8757.2999999999993</v>
      </c>
      <c r="E52935">
        <v>48</v>
      </c>
      <c r="F52935">
        <v>6.34</v>
      </c>
      <c r="G52935" s="1" t="s">
        <v>132</v>
      </c>
      <c r="H52935" s="2">
        <v>45370</v>
      </c>
    </row>
    <row r="52936" spans="1:8" x14ac:dyDescent="0.45">
      <c r="A52936">
        <v>52935</v>
      </c>
      <c r="B52936">
        <v>86032</v>
      </c>
      <c r="C52936" s="1" t="s">
        <v>133</v>
      </c>
      <c r="D52936">
        <v>40467.730000000003</v>
      </c>
      <c r="E52936">
        <v>48</v>
      </c>
      <c r="F52936">
        <v>14.76</v>
      </c>
      <c r="G52936" s="1" t="s">
        <v>132</v>
      </c>
      <c r="H52936" s="2">
        <v>45108</v>
      </c>
    </row>
    <row r="52937" spans="1:8" x14ac:dyDescent="0.45">
      <c r="A52937">
        <v>52936</v>
      </c>
      <c r="B52937">
        <v>95057</v>
      </c>
      <c r="C52937" s="1" t="s">
        <v>134</v>
      </c>
      <c r="D52937">
        <v>25664.76</v>
      </c>
      <c r="E52937">
        <v>48</v>
      </c>
      <c r="F52937">
        <v>14.25</v>
      </c>
      <c r="G52937" s="1" t="s">
        <v>132</v>
      </c>
      <c r="H52937" s="2">
        <v>45579</v>
      </c>
    </row>
    <row r="52938" spans="1:8" x14ac:dyDescent="0.45">
      <c r="A52938">
        <v>52937</v>
      </c>
      <c r="B52938">
        <v>1549</v>
      </c>
      <c r="C52938" s="1" t="s">
        <v>131</v>
      </c>
      <c r="D52938">
        <v>19833.189999999999</v>
      </c>
      <c r="E52938">
        <v>60</v>
      </c>
      <c r="F52938">
        <v>13</v>
      </c>
      <c r="G52938" s="1" t="s">
        <v>132</v>
      </c>
      <c r="H52938" s="2">
        <v>45335</v>
      </c>
    </row>
    <row r="52939" spans="1:8" x14ac:dyDescent="0.45">
      <c r="A52939">
        <v>52938</v>
      </c>
      <c r="B52939">
        <v>95583</v>
      </c>
      <c r="C52939" s="1" t="s">
        <v>134</v>
      </c>
      <c r="D52939">
        <v>16207.78</v>
      </c>
      <c r="E52939">
        <v>60</v>
      </c>
      <c r="F52939">
        <v>14</v>
      </c>
      <c r="G52939" s="1" t="s">
        <v>138</v>
      </c>
      <c r="H52939" s="2">
        <v>45048</v>
      </c>
    </row>
    <row r="52940" spans="1:8" x14ac:dyDescent="0.45">
      <c r="A52940">
        <v>52939</v>
      </c>
      <c r="B52940">
        <v>43675</v>
      </c>
      <c r="C52940" s="1" t="s">
        <v>137</v>
      </c>
      <c r="D52940">
        <v>48366.71</v>
      </c>
      <c r="E52940">
        <v>36</v>
      </c>
      <c r="F52940">
        <v>10.5</v>
      </c>
      <c r="G52940" s="1" t="s">
        <v>132</v>
      </c>
      <c r="H52940" s="2">
        <v>45332</v>
      </c>
    </row>
    <row r="52941" spans="1:8" x14ac:dyDescent="0.45">
      <c r="A52941">
        <v>52940</v>
      </c>
      <c r="B52941">
        <v>9532</v>
      </c>
      <c r="C52941" s="1" t="s">
        <v>133</v>
      </c>
      <c r="D52941">
        <v>22184.45</v>
      </c>
      <c r="E52941">
        <v>36</v>
      </c>
      <c r="F52941">
        <v>5.83</v>
      </c>
      <c r="G52941" s="1" t="s">
        <v>138</v>
      </c>
      <c r="H52941" s="2">
        <v>45427</v>
      </c>
    </row>
    <row r="52942" spans="1:8" x14ac:dyDescent="0.45">
      <c r="A52942">
        <v>52941</v>
      </c>
      <c r="B52942">
        <v>55306</v>
      </c>
      <c r="C52942" s="1" t="s">
        <v>137</v>
      </c>
      <c r="D52942">
        <v>25962.84</v>
      </c>
      <c r="E52942">
        <v>48</v>
      </c>
      <c r="F52942">
        <v>14.92</v>
      </c>
      <c r="G52942" s="1" t="s">
        <v>132</v>
      </c>
      <c r="H52942" s="2">
        <v>45633</v>
      </c>
    </row>
    <row r="52943" spans="1:8" x14ac:dyDescent="0.45">
      <c r="A52943">
        <v>52942</v>
      </c>
      <c r="B52943">
        <v>93083</v>
      </c>
      <c r="C52943" s="1" t="s">
        <v>136</v>
      </c>
      <c r="D52943">
        <v>31213.96</v>
      </c>
      <c r="E52943">
        <v>60</v>
      </c>
      <c r="F52943">
        <v>8.7799999999999994</v>
      </c>
      <c r="G52943" s="1" t="s">
        <v>132</v>
      </c>
      <c r="H52943" s="2">
        <v>45008</v>
      </c>
    </row>
    <row r="52944" spans="1:8" x14ac:dyDescent="0.45">
      <c r="A52944">
        <v>52943</v>
      </c>
      <c r="B52944">
        <v>26810</v>
      </c>
      <c r="C52944" s="1" t="s">
        <v>134</v>
      </c>
      <c r="D52944">
        <v>23974.09</v>
      </c>
      <c r="E52944">
        <v>12</v>
      </c>
      <c r="F52944">
        <v>12.95</v>
      </c>
      <c r="G52944" s="1" t="s">
        <v>132</v>
      </c>
      <c r="H52944" s="2">
        <v>45188</v>
      </c>
    </row>
    <row r="52945" spans="1:8" x14ac:dyDescent="0.45">
      <c r="A52945">
        <v>52944</v>
      </c>
      <c r="B52945">
        <v>77157</v>
      </c>
      <c r="C52945" s="1" t="s">
        <v>133</v>
      </c>
      <c r="D52945">
        <v>39795.519999999997</v>
      </c>
      <c r="E52945">
        <v>48</v>
      </c>
      <c r="F52945">
        <v>14.23</v>
      </c>
      <c r="G52945" s="1" t="s">
        <v>132</v>
      </c>
      <c r="H52945" s="2">
        <v>45089</v>
      </c>
    </row>
    <row r="52946" spans="1:8" x14ac:dyDescent="0.45">
      <c r="A52946">
        <v>52945</v>
      </c>
      <c r="B52946">
        <v>59661</v>
      </c>
      <c r="C52946" s="1" t="s">
        <v>134</v>
      </c>
      <c r="D52946">
        <v>17365.599999999999</v>
      </c>
      <c r="E52946">
        <v>36</v>
      </c>
      <c r="F52946">
        <v>8.3800000000000008</v>
      </c>
      <c r="G52946" s="1" t="s">
        <v>132</v>
      </c>
      <c r="H52946" s="2">
        <v>44998</v>
      </c>
    </row>
    <row r="52947" spans="1:8" x14ac:dyDescent="0.45">
      <c r="A52947">
        <v>52946</v>
      </c>
      <c r="B52947">
        <v>80094</v>
      </c>
      <c r="C52947" s="1" t="s">
        <v>131</v>
      </c>
      <c r="D52947">
        <v>16973.77</v>
      </c>
      <c r="E52947">
        <v>60</v>
      </c>
      <c r="F52947">
        <v>7.81</v>
      </c>
      <c r="G52947" s="1" t="s">
        <v>132</v>
      </c>
      <c r="H52947" s="2">
        <v>45653</v>
      </c>
    </row>
    <row r="52948" spans="1:8" x14ac:dyDescent="0.45">
      <c r="A52948">
        <v>52947</v>
      </c>
      <c r="B52948">
        <v>69740</v>
      </c>
      <c r="C52948" s="1" t="s">
        <v>136</v>
      </c>
      <c r="D52948">
        <v>48206.66</v>
      </c>
      <c r="E52948">
        <v>48</v>
      </c>
      <c r="F52948">
        <v>10.06</v>
      </c>
      <c r="G52948" s="1" t="s">
        <v>132</v>
      </c>
      <c r="H52948" s="2">
        <v>45308</v>
      </c>
    </row>
    <row r="52949" spans="1:8" x14ac:dyDescent="0.45">
      <c r="A52949">
        <v>52948</v>
      </c>
      <c r="B52949">
        <v>89349</v>
      </c>
      <c r="C52949" s="1" t="s">
        <v>136</v>
      </c>
      <c r="D52949">
        <v>19119.63</v>
      </c>
      <c r="E52949">
        <v>60</v>
      </c>
      <c r="F52949">
        <v>6.42</v>
      </c>
      <c r="G52949" s="1" t="s">
        <v>132</v>
      </c>
      <c r="H52949" s="2">
        <v>45341</v>
      </c>
    </row>
    <row r="52950" spans="1:8" x14ac:dyDescent="0.45">
      <c r="A52950">
        <v>52949</v>
      </c>
      <c r="B52950">
        <v>99416</v>
      </c>
      <c r="C52950" s="1" t="s">
        <v>136</v>
      </c>
      <c r="D52950">
        <v>39274.5</v>
      </c>
      <c r="E52950">
        <v>48</v>
      </c>
      <c r="F52950">
        <v>5.52</v>
      </c>
      <c r="G52950" s="1" t="s">
        <v>132</v>
      </c>
      <c r="H52950" s="2">
        <v>45066</v>
      </c>
    </row>
    <row r="52951" spans="1:8" x14ac:dyDescent="0.45">
      <c r="A52951">
        <v>52950</v>
      </c>
      <c r="B52951">
        <v>87678</v>
      </c>
      <c r="C52951" s="1" t="s">
        <v>134</v>
      </c>
      <c r="D52951">
        <v>14788.5</v>
      </c>
      <c r="E52951">
        <v>36</v>
      </c>
      <c r="F52951">
        <v>14.55</v>
      </c>
      <c r="G52951" s="1" t="s">
        <v>132</v>
      </c>
      <c r="H52951" s="2">
        <v>45604</v>
      </c>
    </row>
    <row r="52952" spans="1:8" x14ac:dyDescent="0.45">
      <c r="A52952">
        <v>52951</v>
      </c>
      <c r="B52952">
        <v>15601</v>
      </c>
      <c r="C52952" s="1" t="s">
        <v>131</v>
      </c>
      <c r="D52952">
        <v>34530.65</v>
      </c>
      <c r="E52952">
        <v>36</v>
      </c>
      <c r="F52952">
        <v>12.04</v>
      </c>
      <c r="G52952" s="1" t="s">
        <v>132</v>
      </c>
      <c r="H52952" s="2">
        <v>44947</v>
      </c>
    </row>
    <row r="52953" spans="1:8" x14ac:dyDescent="0.45">
      <c r="A52953">
        <v>52952</v>
      </c>
      <c r="B52953">
        <v>10080</v>
      </c>
      <c r="C52953" s="1" t="s">
        <v>137</v>
      </c>
      <c r="D52953">
        <v>37628.720000000001</v>
      </c>
      <c r="E52953">
        <v>24</v>
      </c>
      <c r="F52953">
        <v>10.01</v>
      </c>
      <c r="G52953" s="1" t="s">
        <v>132</v>
      </c>
      <c r="H52953" s="2">
        <v>45006</v>
      </c>
    </row>
    <row r="52954" spans="1:8" x14ac:dyDescent="0.45">
      <c r="A52954">
        <v>52953</v>
      </c>
      <c r="B52954">
        <v>30829</v>
      </c>
      <c r="C52954" s="1" t="s">
        <v>131</v>
      </c>
      <c r="D52954">
        <v>20459.14</v>
      </c>
      <c r="E52954">
        <v>24</v>
      </c>
      <c r="F52954">
        <v>8.31</v>
      </c>
      <c r="G52954" s="1" t="s">
        <v>132</v>
      </c>
      <c r="H52954" s="2">
        <v>45208</v>
      </c>
    </row>
    <row r="52955" spans="1:8" x14ac:dyDescent="0.45">
      <c r="A52955">
        <v>52954</v>
      </c>
      <c r="B52955">
        <v>14941</v>
      </c>
      <c r="C52955" s="1" t="s">
        <v>134</v>
      </c>
      <c r="D52955">
        <v>12654.86</v>
      </c>
      <c r="E52955">
        <v>36</v>
      </c>
      <c r="F52955">
        <v>6.69</v>
      </c>
      <c r="G52955" s="1" t="s">
        <v>138</v>
      </c>
      <c r="H52955" s="2">
        <v>45086</v>
      </c>
    </row>
    <row r="52956" spans="1:8" x14ac:dyDescent="0.45">
      <c r="A52956">
        <v>52955</v>
      </c>
      <c r="B52956">
        <v>49999</v>
      </c>
      <c r="C52956" s="1" t="s">
        <v>133</v>
      </c>
      <c r="D52956">
        <v>24346.98</v>
      </c>
      <c r="E52956">
        <v>24</v>
      </c>
      <c r="F52956">
        <v>7.3</v>
      </c>
      <c r="G52956" s="1" t="s">
        <v>132</v>
      </c>
      <c r="H52956" s="2">
        <v>45413</v>
      </c>
    </row>
    <row r="52957" spans="1:8" x14ac:dyDescent="0.45">
      <c r="A52957">
        <v>52956</v>
      </c>
      <c r="B52957">
        <v>70771</v>
      </c>
      <c r="C52957" s="1" t="s">
        <v>134</v>
      </c>
      <c r="D52957">
        <v>46516.87</v>
      </c>
      <c r="E52957">
        <v>36</v>
      </c>
      <c r="F52957">
        <v>7.01</v>
      </c>
      <c r="G52957" s="1" t="s">
        <v>132</v>
      </c>
      <c r="H52957" s="2">
        <v>45081</v>
      </c>
    </row>
    <row r="52958" spans="1:8" x14ac:dyDescent="0.45">
      <c r="A52958">
        <v>52957</v>
      </c>
      <c r="B52958">
        <v>50169</v>
      </c>
      <c r="C52958" s="1" t="s">
        <v>136</v>
      </c>
      <c r="D52958">
        <v>11149.98</v>
      </c>
      <c r="E52958">
        <v>48</v>
      </c>
      <c r="F52958">
        <v>9.25</v>
      </c>
      <c r="G52958" s="1" t="s">
        <v>132</v>
      </c>
      <c r="H52958" s="2">
        <v>45019</v>
      </c>
    </row>
    <row r="52959" spans="1:8" x14ac:dyDescent="0.45">
      <c r="A52959">
        <v>52958</v>
      </c>
      <c r="B52959">
        <v>22865</v>
      </c>
      <c r="C52959" s="1" t="s">
        <v>131</v>
      </c>
      <c r="D52959">
        <v>39320.42</v>
      </c>
      <c r="E52959">
        <v>48</v>
      </c>
      <c r="F52959">
        <v>10.66</v>
      </c>
      <c r="G52959" s="1" t="s">
        <v>132</v>
      </c>
      <c r="H52959" s="2">
        <v>45530</v>
      </c>
    </row>
    <row r="52960" spans="1:8" x14ac:dyDescent="0.45">
      <c r="A52960">
        <v>52959</v>
      </c>
      <c r="B52960">
        <v>37810</v>
      </c>
      <c r="C52960" s="1" t="s">
        <v>131</v>
      </c>
      <c r="D52960">
        <v>21320.91</v>
      </c>
      <c r="E52960">
        <v>60</v>
      </c>
      <c r="F52960">
        <v>7.53</v>
      </c>
      <c r="G52960" s="1" t="s">
        <v>132</v>
      </c>
      <c r="H52960" s="2">
        <v>45415</v>
      </c>
    </row>
    <row r="52961" spans="1:8" x14ac:dyDescent="0.45">
      <c r="A52961">
        <v>52960</v>
      </c>
      <c r="B52961">
        <v>90490</v>
      </c>
      <c r="C52961" s="1" t="s">
        <v>133</v>
      </c>
      <c r="D52961">
        <v>20891.14</v>
      </c>
      <c r="E52961">
        <v>36</v>
      </c>
      <c r="F52961">
        <v>9.58</v>
      </c>
      <c r="G52961" s="1" t="s">
        <v>132</v>
      </c>
      <c r="H52961" s="2">
        <v>45119</v>
      </c>
    </row>
    <row r="52962" spans="1:8" x14ac:dyDescent="0.45">
      <c r="A52962">
        <v>52961</v>
      </c>
      <c r="B52962">
        <v>69677</v>
      </c>
      <c r="C52962" s="1" t="s">
        <v>131</v>
      </c>
      <c r="D52962">
        <v>39498.980000000003</v>
      </c>
      <c r="E52962">
        <v>24</v>
      </c>
      <c r="F52962">
        <v>10.96</v>
      </c>
      <c r="G52962" s="1" t="s">
        <v>132</v>
      </c>
      <c r="H52962" s="2">
        <v>45162</v>
      </c>
    </row>
    <row r="52963" spans="1:8" x14ac:dyDescent="0.45">
      <c r="A52963">
        <v>52962</v>
      </c>
      <c r="B52963">
        <v>43613</v>
      </c>
      <c r="C52963" s="1" t="s">
        <v>131</v>
      </c>
      <c r="D52963">
        <v>38560.04</v>
      </c>
      <c r="E52963">
        <v>60</v>
      </c>
      <c r="F52963">
        <v>12.14</v>
      </c>
      <c r="G52963" s="1" t="s">
        <v>135</v>
      </c>
      <c r="H52963" s="2">
        <v>45331</v>
      </c>
    </row>
    <row r="52964" spans="1:8" x14ac:dyDescent="0.45">
      <c r="A52964">
        <v>52963</v>
      </c>
      <c r="B52964">
        <v>85109</v>
      </c>
      <c r="C52964" s="1" t="s">
        <v>136</v>
      </c>
      <c r="D52964">
        <v>34925.379999999997</v>
      </c>
      <c r="E52964">
        <v>48</v>
      </c>
      <c r="F52964">
        <v>14</v>
      </c>
      <c r="G52964" s="1" t="s">
        <v>132</v>
      </c>
      <c r="H52964" s="2">
        <v>45441</v>
      </c>
    </row>
    <row r="52965" spans="1:8" x14ac:dyDescent="0.45">
      <c r="A52965">
        <v>52964</v>
      </c>
      <c r="B52965">
        <v>33012</v>
      </c>
      <c r="C52965" s="1" t="s">
        <v>137</v>
      </c>
      <c r="D52965">
        <v>26414.44</v>
      </c>
      <c r="E52965">
        <v>48</v>
      </c>
      <c r="F52965">
        <v>7.75</v>
      </c>
      <c r="G52965" s="1" t="s">
        <v>132</v>
      </c>
      <c r="H52965" s="2">
        <v>45632</v>
      </c>
    </row>
    <row r="52966" spans="1:8" x14ac:dyDescent="0.45">
      <c r="A52966">
        <v>52965</v>
      </c>
      <c r="B52966">
        <v>13166</v>
      </c>
      <c r="C52966" s="1" t="s">
        <v>136</v>
      </c>
      <c r="D52966">
        <v>37261.599999999999</v>
      </c>
      <c r="E52966">
        <v>12</v>
      </c>
      <c r="F52966">
        <v>12.59</v>
      </c>
      <c r="G52966" s="1" t="s">
        <v>135</v>
      </c>
      <c r="H52966" s="2">
        <v>45303</v>
      </c>
    </row>
    <row r="52967" spans="1:8" x14ac:dyDescent="0.45">
      <c r="A52967">
        <v>52966</v>
      </c>
      <c r="B52967">
        <v>50167</v>
      </c>
      <c r="C52967" s="1" t="s">
        <v>133</v>
      </c>
      <c r="D52967">
        <v>11709.45</v>
      </c>
      <c r="E52967">
        <v>12</v>
      </c>
      <c r="F52967">
        <v>9.44</v>
      </c>
      <c r="G52967" s="1" t="s">
        <v>135</v>
      </c>
      <c r="H52967" s="2">
        <v>44994</v>
      </c>
    </row>
    <row r="52968" spans="1:8" x14ac:dyDescent="0.45">
      <c r="A52968">
        <v>52967</v>
      </c>
      <c r="B52968">
        <v>82734</v>
      </c>
      <c r="C52968" s="1" t="s">
        <v>136</v>
      </c>
      <c r="D52968">
        <v>7977.23</v>
      </c>
      <c r="E52968">
        <v>24</v>
      </c>
      <c r="F52968">
        <v>13.04</v>
      </c>
      <c r="G52968" s="1" t="s">
        <v>132</v>
      </c>
      <c r="H52968" s="2">
        <v>45150</v>
      </c>
    </row>
    <row r="52969" spans="1:8" x14ac:dyDescent="0.45">
      <c r="A52969">
        <v>52968</v>
      </c>
      <c r="B52969">
        <v>85351</v>
      </c>
      <c r="C52969" s="1" t="s">
        <v>137</v>
      </c>
      <c r="D52969">
        <v>48066.82</v>
      </c>
      <c r="E52969">
        <v>12</v>
      </c>
      <c r="F52969">
        <v>5.67</v>
      </c>
      <c r="G52969" s="1" t="s">
        <v>132</v>
      </c>
      <c r="H52969" s="2">
        <v>45458</v>
      </c>
    </row>
    <row r="52970" spans="1:8" x14ac:dyDescent="0.45">
      <c r="A52970">
        <v>52969</v>
      </c>
      <c r="B52970">
        <v>85004</v>
      </c>
      <c r="C52970" s="1" t="s">
        <v>131</v>
      </c>
      <c r="D52970">
        <v>8167.58</v>
      </c>
      <c r="E52970">
        <v>48</v>
      </c>
      <c r="F52970">
        <v>5.64</v>
      </c>
      <c r="G52970" s="1" t="s">
        <v>138</v>
      </c>
      <c r="H52970" s="2">
        <v>45443</v>
      </c>
    </row>
    <row r="52971" spans="1:8" x14ac:dyDescent="0.45">
      <c r="A52971">
        <v>52970</v>
      </c>
      <c r="B52971">
        <v>43769</v>
      </c>
      <c r="C52971" s="1" t="s">
        <v>131</v>
      </c>
      <c r="D52971">
        <v>18470.349999999999</v>
      </c>
      <c r="E52971">
        <v>36</v>
      </c>
      <c r="F52971">
        <v>11.16</v>
      </c>
      <c r="G52971" s="1" t="s">
        <v>135</v>
      </c>
      <c r="H52971" s="2">
        <v>45050</v>
      </c>
    </row>
    <row r="52972" spans="1:8" x14ac:dyDescent="0.45">
      <c r="A52972">
        <v>52971</v>
      </c>
      <c r="B52972">
        <v>37274</v>
      </c>
      <c r="C52972" s="1" t="s">
        <v>133</v>
      </c>
      <c r="D52972">
        <v>9566</v>
      </c>
      <c r="E52972">
        <v>48</v>
      </c>
      <c r="F52972">
        <v>10.19</v>
      </c>
      <c r="G52972" s="1" t="s">
        <v>138</v>
      </c>
      <c r="H52972" s="2">
        <v>44992</v>
      </c>
    </row>
    <row r="52973" spans="1:8" x14ac:dyDescent="0.45">
      <c r="A52973">
        <v>52972</v>
      </c>
      <c r="B52973">
        <v>41635</v>
      </c>
      <c r="C52973" s="1" t="s">
        <v>136</v>
      </c>
      <c r="D52973">
        <v>41227.46</v>
      </c>
      <c r="E52973">
        <v>36</v>
      </c>
      <c r="F52973">
        <v>7.17</v>
      </c>
      <c r="G52973" s="1" t="s">
        <v>132</v>
      </c>
      <c r="H52973" s="2">
        <v>45649</v>
      </c>
    </row>
    <row r="52974" spans="1:8" x14ac:dyDescent="0.45">
      <c r="A52974">
        <v>52973</v>
      </c>
      <c r="B52974">
        <v>34350</v>
      </c>
      <c r="C52974" s="1" t="s">
        <v>131</v>
      </c>
      <c r="D52974">
        <v>47502.23</v>
      </c>
      <c r="E52974">
        <v>48</v>
      </c>
      <c r="F52974">
        <v>11.97</v>
      </c>
      <c r="G52974" s="1" t="s">
        <v>132</v>
      </c>
      <c r="H52974" s="2">
        <v>45264</v>
      </c>
    </row>
    <row r="52975" spans="1:8" x14ac:dyDescent="0.45">
      <c r="A52975">
        <v>52974</v>
      </c>
      <c r="B52975">
        <v>24129</v>
      </c>
      <c r="C52975" s="1" t="s">
        <v>133</v>
      </c>
      <c r="D52975">
        <v>26637.85</v>
      </c>
      <c r="E52975">
        <v>48</v>
      </c>
      <c r="F52975">
        <v>8.76</v>
      </c>
      <c r="G52975" s="1" t="s">
        <v>138</v>
      </c>
      <c r="H52975" s="2">
        <v>45487</v>
      </c>
    </row>
    <row r="52976" spans="1:8" x14ac:dyDescent="0.45">
      <c r="A52976">
        <v>52975</v>
      </c>
      <c r="B52976">
        <v>43036</v>
      </c>
      <c r="C52976" s="1" t="s">
        <v>133</v>
      </c>
      <c r="D52976">
        <v>42508.1</v>
      </c>
      <c r="E52976">
        <v>12</v>
      </c>
      <c r="F52976">
        <v>6.89</v>
      </c>
      <c r="G52976" s="1" t="s">
        <v>135</v>
      </c>
      <c r="H52976" s="2">
        <v>45638</v>
      </c>
    </row>
    <row r="52977" spans="1:8" x14ac:dyDescent="0.45">
      <c r="A52977">
        <v>52976</v>
      </c>
      <c r="B52977">
        <v>48663</v>
      </c>
      <c r="C52977" s="1" t="s">
        <v>136</v>
      </c>
      <c r="D52977">
        <v>7488.71</v>
      </c>
      <c r="E52977">
        <v>12</v>
      </c>
      <c r="F52977">
        <v>9.92</v>
      </c>
      <c r="G52977" s="1" t="s">
        <v>138</v>
      </c>
      <c r="H52977" s="2">
        <v>45259</v>
      </c>
    </row>
    <row r="52978" spans="1:8" x14ac:dyDescent="0.45">
      <c r="A52978">
        <v>52977</v>
      </c>
      <c r="B52978">
        <v>28134</v>
      </c>
      <c r="C52978" s="1" t="s">
        <v>136</v>
      </c>
      <c r="D52978">
        <v>10577.82</v>
      </c>
      <c r="E52978">
        <v>12</v>
      </c>
      <c r="F52978">
        <v>7.88</v>
      </c>
      <c r="G52978" s="1" t="s">
        <v>132</v>
      </c>
      <c r="H52978" s="2">
        <v>45444</v>
      </c>
    </row>
    <row r="52979" spans="1:8" x14ac:dyDescent="0.45">
      <c r="A52979">
        <v>52978</v>
      </c>
      <c r="B52979">
        <v>46942</v>
      </c>
      <c r="C52979" s="1" t="s">
        <v>131</v>
      </c>
      <c r="D52979">
        <v>17856.95</v>
      </c>
      <c r="E52979">
        <v>36</v>
      </c>
      <c r="F52979">
        <v>8.77</v>
      </c>
      <c r="G52979" s="1" t="s">
        <v>132</v>
      </c>
      <c r="H52979" s="2">
        <v>44940</v>
      </c>
    </row>
    <row r="52980" spans="1:8" x14ac:dyDescent="0.45">
      <c r="A52980">
        <v>52979</v>
      </c>
      <c r="B52980">
        <v>92854</v>
      </c>
      <c r="C52980" s="1" t="s">
        <v>136</v>
      </c>
      <c r="D52980">
        <v>7754.05</v>
      </c>
      <c r="E52980">
        <v>36</v>
      </c>
      <c r="F52980">
        <v>6.95</v>
      </c>
      <c r="G52980" s="1" t="s">
        <v>132</v>
      </c>
      <c r="H52980" s="2">
        <v>45363</v>
      </c>
    </row>
    <row r="52981" spans="1:8" x14ac:dyDescent="0.45">
      <c r="A52981">
        <v>52980</v>
      </c>
      <c r="B52981">
        <v>92395</v>
      </c>
      <c r="C52981" s="1" t="s">
        <v>133</v>
      </c>
      <c r="D52981">
        <v>14300.94</v>
      </c>
      <c r="E52981">
        <v>48</v>
      </c>
      <c r="F52981">
        <v>8.75</v>
      </c>
      <c r="G52981" s="1" t="s">
        <v>132</v>
      </c>
      <c r="H52981" s="2">
        <v>45468</v>
      </c>
    </row>
    <row r="52982" spans="1:8" x14ac:dyDescent="0.45">
      <c r="A52982">
        <v>52981</v>
      </c>
      <c r="B52982">
        <v>98275</v>
      </c>
      <c r="C52982" s="1" t="s">
        <v>133</v>
      </c>
      <c r="D52982">
        <v>18087.97</v>
      </c>
      <c r="E52982">
        <v>60</v>
      </c>
      <c r="F52982">
        <v>12.98</v>
      </c>
      <c r="G52982" s="1" t="s">
        <v>132</v>
      </c>
      <c r="H52982" s="2">
        <v>45414</v>
      </c>
    </row>
    <row r="52983" spans="1:8" x14ac:dyDescent="0.45">
      <c r="A52983">
        <v>52982</v>
      </c>
      <c r="B52983">
        <v>12049</v>
      </c>
      <c r="C52983" s="1" t="s">
        <v>133</v>
      </c>
      <c r="D52983">
        <v>42978.15</v>
      </c>
      <c r="E52983">
        <v>60</v>
      </c>
      <c r="F52983">
        <v>8.89</v>
      </c>
      <c r="G52983" s="1" t="s">
        <v>132</v>
      </c>
      <c r="H52983" s="2">
        <v>45566</v>
      </c>
    </row>
    <row r="52984" spans="1:8" x14ac:dyDescent="0.45">
      <c r="A52984">
        <v>52983</v>
      </c>
      <c r="B52984">
        <v>89279</v>
      </c>
      <c r="C52984" s="1" t="s">
        <v>134</v>
      </c>
      <c r="D52984">
        <v>10685.88</v>
      </c>
      <c r="E52984">
        <v>60</v>
      </c>
      <c r="F52984">
        <v>5.56</v>
      </c>
      <c r="G52984" s="1" t="s">
        <v>132</v>
      </c>
      <c r="H52984" s="2">
        <v>45261</v>
      </c>
    </row>
    <row r="52985" spans="1:8" x14ac:dyDescent="0.45">
      <c r="A52985">
        <v>52984</v>
      </c>
      <c r="B52985">
        <v>90888</v>
      </c>
      <c r="C52985" s="1" t="s">
        <v>131</v>
      </c>
      <c r="D52985">
        <v>45570.34</v>
      </c>
      <c r="E52985">
        <v>12</v>
      </c>
      <c r="F52985">
        <v>7.38</v>
      </c>
      <c r="G52985" s="1" t="s">
        <v>132</v>
      </c>
      <c r="H52985" s="2">
        <v>45275</v>
      </c>
    </row>
    <row r="52986" spans="1:8" x14ac:dyDescent="0.45">
      <c r="A52986">
        <v>52985</v>
      </c>
      <c r="B52986">
        <v>83249</v>
      </c>
      <c r="C52986" s="1" t="s">
        <v>137</v>
      </c>
      <c r="D52986">
        <v>18752.79</v>
      </c>
      <c r="E52986">
        <v>36</v>
      </c>
      <c r="F52986">
        <v>7.31</v>
      </c>
      <c r="G52986" s="1" t="s">
        <v>132</v>
      </c>
      <c r="H52986" s="2">
        <v>45641</v>
      </c>
    </row>
    <row r="52987" spans="1:8" x14ac:dyDescent="0.45">
      <c r="A52987">
        <v>52986</v>
      </c>
      <c r="B52987">
        <v>92749</v>
      </c>
      <c r="C52987" s="1" t="s">
        <v>136</v>
      </c>
      <c r="D52987">
        <v>20189.77</v>
      </c>
      <c r="E52987">
        <v>12</v>
      </c>
      <c r="F52987">
        <v>9.6999999999999993</v>
      </c>
      <c r="G52987" s="1" t="s">
        <v>132</v>
      </c>
      <c r="H52987" s="2">
        <v>45113</v>
      </c>
    </row>
    <row r="52988" spans="1:8" x14ac:dyDescent="0.45">
      <c r="A52988">
        <v>52987</v>
      </c>
      <c r="B52988">
        <v>8900</v>
      </c>
      <c r="C52988" s="1" t="s">
        <v>137</v>
      </c>
      <c r="D52988">
        <v>30123.1</v>
      </c>
      <c r="E52988">
        <v>60</v>
      </c>
      <c r="F52988">
        <v>12.49</v>
      </c>
      <c r="G52988" s="1" t="s">
        <v>132</v>
      </c>
      <c r="H52988" s="2">
        <v>45645</v>
      </c>
    </row>
    <row r="52989" spans="1:8" x14ac:dyDescent="0.45">
      <c r="A52989">
        <v>52988</v>
      </c>
      <c r="B52989">
        <v>80020</v>
      </c>
      <c r="C52989" s="1" t="s">
        <v>134</v>
      </c>
      <c r="D52989">
        <v>41850.81</v>
      </c>
      <c r="E52989">
        <v>60</v>
      </c>
      <c r="F52989">
        <v>8.25</v>
      </c>
      <c r="G52989" s="1" t="s">
        <v>132</v>
      </c>
      <c r="H52989" s="2">
        <v>45373</v>
      </c>
    </row>
    <row r="52990" spans="1:8" x14ac:dyDescent="0.45">
      <c r="A52990">
        <v>52989</v>
      </c>
      <c r="B52990">
        <v>48642</v>
      </c>
      <c r="C52990" s="1" t="s">
        <v>131</v>
      </c>
      <c r="D52990">
        <v>36297.54</v>
      </c>
      <c r="E52990">
        <v>48</v>
      </c>
      <c r="F52990">
        <v>10.8</v>
      </c>
      <c r="G52990" s="1" t="s">
        <v>132</v>
      </c>
      <c r="H52990" s="2">
        <v>45591</v>
      </c>
    </row>
    <row r="52991" spans="1:8" x14ac:dyDescent="0.45">
      <c r="A52991">
        <v>52990</v>
      </c>
      <c r="B52991">
        <v>44189</v>
      </c>
      <c r="C52991" s="1" t="s">
        <v>137</v>
      </c>
      <c r="D52991">
        <v>41547.58</v>
      </c>
      <c r="E52991">
        <v>36</v>
      </c>
      <c r="F52991">
        <v>7.13</v>
      </c>
      <c r="G52991" s="1" t="s">
        <v>132</v>
      </c>
      <c r="H52991" s="2">
        <v>45035</v>
      </c>
    </row>
    <row r="52992" spans="1:8" x14ac:dyDescent="0.45">
      <c r="A52992">
        <v>52991</v>
      </c>
      <c r="B52992">
        <v>76863</v>
      </c>
      <c r="C52992" s="1" t="s">
        <v>133</v>
      </c>
      <c r="D52992">
        <v>26812.81</v>
      </c>
      <c r="E52992">
        <v>12</v>
      </c>
      <c r="F52992">
        <v>10.92</v>
      </c>
      <c r="G52992" s="1" t="s">
        <v>135</v>
      </c>
      <c r="H52992" s="2">
        <v>45366</v>
      </c>
    </row>
    <row r="52993" spans="1:8" x14ac:dyDescent="0.45">
      <c r="A52993">
        <v>52992</v>
      </c>
      <c r="B52993">
        <v>80035</v>
      </c>
      <c r="C52993" s="1" t="s">
        <v>137</v>
      </c>
      <c r="D52993">
        <v>20589.23</v>
      </c>
      <c r="E52993">
        <v>60</v>
      </c>
      <c r="F52993">
        <v>5.83</v>
      </c>
      <c r="G52993" s="1" t="s">
        <v>138</v>
      </c>
      <c r="H52993" s="2">
        <v>44964</v>
      </c>
    </row>
    <row r="52994" spans="1:8" x14ac:dyDescent="0.45">
      <c r="A52994">
        <v>52993</v>
      </c>
      <c r="B52994">
        <v>18211</v>
      </c>
      <c r="C52994" s="1" t="s">
        <v>136</v>
      </c>
      <c r="D52994">
        <v>42423.97</v>
      </c>
      <c r="E52994">
        <v>24</v>
      </c>
      <c r="F52994">
        <v>8.35</v>
      </c>
      <c r="G52994" s="1" t="s">
        <v>132</v>
      </c>
      <c r="H52994" s="2">
        <v>45047</v>
      </c>
    </row>
    <row r="52995" spans="1:8" x14ac:dyDescent="0.45">
      <c r="A52995">
        <v>52994</v>
      </c>
      <c r="B52995">
        <v>6408</v>
      </c>
      <c r="C52995" s="1" t="s">
        <v>137</v>
      </c>
      <c r="D52995">
        <v>13338.84</v>
      </c>
      <c r="E52995">
        <v>36</v>
      </c>
      <c r="F52995">
        <v>8.6199999999999992</v>
      </c>
      <c r="G52995" s="1" t="s">
        <v>138</v>
      </c>
      <c r="H52995" s="2">
        <v>44969</v>
      </c>
    </row>
    <row r="52996" spans="1:8" x14ac:dyDescent="0.45">
      <c r="A52996">
        <v>52995</v>
      </c>
      <c r="B52996">
        <v>91496</v>
      </c>
      <c r="C52996" s="1" t="s">
        <v>131</v>
      </c>
      <c r="D52996">
        <v>8093.66</v>
      </c>
      <c r="E52996">
        <v>12</v>
      </c>
      <c r="F52996">
        <v>7.09</v>
      </c>
      <c r="G52996" s="1" t="s">
        <v>132</v>
      </c>
      <c r="H52996" s="2">
        <v>45380</v>
      </c>
    </row>
    <row r="52997" spans="1:8" x14ac:dyDescent="0.45">
      <c r="A52997">
        <v>52996</v>
      </c>
      <c r="B52997">
        <v>23843</v>
      </c>
      <c r="C52997" s="1" t="s">
        <v>134</v>
      </c>
      <c r="D52997">
        <v>27047.279999999999</v>
      </c>
      <c r="E52997">
        <v>24</v>
      </c>
      <c r="F52997">
        <v>10.91</v>
      </c>
      <c r="G52997" s="1" t="s">
        <v>132</v>
      </c>
      <c r="H52997" s="2">
        <v>45450</v>
      </c>
    </row>
    <row r="52998" spans="1:8" x14ac:dyDescent="0.45">
      <c r="A52998">
        <v>52997</v>
      </c>
      <c r="B52998">
        <v>56806</v>
      </c>
      <c r="C52998" s="1" t="s">
        <v>133</v>
      </c>
      <c r="D52998">
        <v>48877.9</v>
      </c>
      <c r="E52998">
        <v>48</v>
      </c>
      <c r="F52998">
        <v>14.3</v>
      </c>
      <c r="G52998" s="1" t="s">
        <v>138</v>
      </c>
      <c r="H52998" s="2">
        <v>45315</v>
      </c>
    </row>
    <row r="52999" spans="1:8" x14ac:dyDescent="0.45">
      <c r="A52999">
        <v>52998</v>
      </c>
      <c r="B52999">
        <v>83149</v>
      </c>
      <c r="C52999" s="1" t="s">
        <v>136</v>
      </c>
      <c r="D52999">
        <v>11233.42</v>
      </c>
      <c r="E52999">
        <v>24</v>
      </c>
      <c r="F52999">
        <v>13.75</v>
      </c>
      <c r="G52999" s="1" t="s">
        <v>135</v>
      </c>
      <c r="H52999" s="2">
        <v>45097</v>
      </c>
    </row>
    <row r="53000" spans="1:8" x14ac:dyDescent="0.45">
      <c r="A53000">
        <v>52999</v>
      </c>
      <c r="B53000">
        <v>78920</v>
      </c>
      <c r="C53000" s="1" t="s">
        <v>136</v>
      </c>
      <c r="D53000">
        <v>25076.61</v>
      </c>
      <c r="E53000">
        <v>48</v>
      </c>
      <c r="F53000">
        <v>8.48</v>
      </c>
      <c r="G53000" s="1" t="s">
        <v>132</v>
      </c>
      <c r="H53000" s="2">
        <v>45516</v>
      </c>
    </row>
    <row r="53001" spans="1:8" x14ac:dyDescent="0.45">
      <c r="A53001">
        <v>53000</v>
      </c>
      <c r="B53001">
        <v>65662</v>
      </c>
      <c r="C53001" s="1" t="s">
        <v>133</v>
      </c>
      <c r="D53001">
        <v>22800.14</v>
      </c>
      <c r="E53001">
        <v>36</v>
      </c>
      <c r="F53001">
        <v>5.62</v>
      </c>
      <c r="G53001" s="1" t="s">
        <v>132</v>
      </c>
      <c r="H53001" s="2">
        <v>45491</v>
      </c>
    </row>
    <row r="53002" spans="1:8" x14ac:dyDescent="0.45">
      <c r="A53002">
        <v>53001</v>
      </c>
      <c r="B53002">
        <v>31443</v>
      </c>
      <c r="C53002" s="1" t="s">
        <v>133</v>
      </c>
      <c r="D53002">
        <v>25465.89</v>
      </c>
      <c r="E53002">
        <v>12</v>
      </c>
      <c r="F53002">
        <v>11.48</v>
      </c>
      <c r="G53002" s="1" t="s">
        <v>132</v>
      </c>
      <c r="H53002" s="2">
        <v>45609</v>
      </c>
    </row>
    <row r="53003" spans="1:8" x14ac:dyDescent="0.45">
      <c r="A53003">
        <v>53002</v>
      </c>
      <c r="B53003">
        <v>56306</v>
      </c>
      <c r="C53003" s="1" t="s">
        <v>133</v>
      </c>
      <c r="D53003">
        <v>49609.85</v>
      </c>
      <c r="E53003">
        <v>12</v>
      </c>
      <c r="F53003">
        <v>11.99</v>
      </c>
      <c r="G53003" s="1" t="s">
        <v>138</v>
      </c>
      <c r="H53003" s="2">
        <v>45425</v>
      </c>
    </row>
    <row r="53004" spans="1:8" x14ac:dyDescent="0.45">
      <c r="A53004">
        <v>53003</v>
      </c>
      <c r="B53004">
        <v>34634</v>
      </c>
      <c r="C53004" s="1" t="s">
        <v>133</v>
      </c>
      <c r="D53004">
        <v>45736.81</v>
      </c>
      <c r="E53004">
        <v>24</v>
      </c>
      <c r="F53004">
        <v>7.18</v>
      </c>
      <c r="G53004" s="1" t="s">
        <v>132</v>
      </c>
      <c r="H53004" s="2">
        <v>45054</v>
      </c>
    </row>
    <row r="53005" spans="1:8" x14ac:dyDescent="0.45">
      <c r="A53005">
        <v>53004</v>
      </c>
      <c r="B53005">
        <v>33532</v>
      </c>
      <c r="C53005" s="1" t="s">
        <v>137</v>
      </c>
      <c r="D53005">
        <v>27789.759999999998</v>
      </c>
      <c r="E53005">
        <v>12</v>
      </c>
      <c r="F53005">
        <v>6.36</v>
      </c>
      <c r="G53005" s="1" t="s">
        <v>132</v>
      </c>
      <c r="H53005" s="2">
        <v>45408</v>
      </c>
    </row>
    <row r="53006" spans="1:8" x14ac:dyDescent="0.45">
      <c r="A53006">
        <v>53005</v>
      </c>
      <c r="B53006">
        <v>94467</v>
      </c>
      <c r="C53006" s="1" t="s">
        <v>134</v>
      </c>
      <c r="D53006">
        <v>43632.67</v>
      </c>
      <c r="E53006">
        <v>48</v>
      </c>
      <c r="F53006">
        <v>13.03</v>
      </c>
      <c r="G53006" s="1" t="s">
        <v>138</v>
      </c>
      <c r="H53006" s="2">
        <v>45426</v>
      </c>
    </row>
    <row r="53007" spans="1:8" x14ac:dyDescent="0.45">
      <c r="A53007">
        <v>53006</v>
      </c>
      <c r="B53007">
        <v>66616</v>
      </c>
      <c r="C53007" s="1" t="s">
        <v>136</v>
      </c>
      <c r="D53007">
        <v>49568.87</v>
      </c>
      <c r="E53007">
        <v>36</v>
      </c>
      <c r="F53007">
        <v>10.95</v>
      </c>
      <c r="G53007" s="1" t="s">
        <v>132</v>
      </c>
      <c r="H53007" s="2">
        <v>45280</v>
      </c>
    </row>
    <row r="53008" spans="1:8" x14ac:dyDescent="0.45">
      <c r="A53008">
        <v>53007</v>
      </c>
      <c r="B53008">
        <v>23814</v>
      </c>
      <c r="C53008" s="1" t="s">
        <v>136</v>
      </c>
      <c r="D53008">
        <v>27095.68</v>
      </c>
      <c r="E53008">
        <v>48</v>
      </c>
      <c r="F53008">
        <v>14.36</v>
      </c>
      <c r="G53008" s="1" t="s">
        <v>132</v>
      </c>
      <c r="H53008" s="2">
        <v>45020</v>
      </c>
    </row>
    <row r="53009" spans="1:8" x14ac:dyDescent="0.45">
      <c r="A53009">
        <v>53008</v>
      </c>
      <c r="B53009">
        <v>28758</v>
      </c>
      <c r="C53009" s="1" t="s">
        <v>137</v>
      </c>
      <c r="D53009">
        <v>15365.92</v>
      </c>
      <c r="E53009">
        <v>24</v>
      </c>
      <c r="F53009">
        <v>10.4</v>
      </c>
      <c r="G53009" s="1" t="s">
        <v>132</v>
      </c>
      <c r="H53009" s="2">
        <v>45600</v>
      </c>
    </row>
    <row r="53010" spans="1:8" x14ac:dyDescent="0.45">
      <c r="A53010">
        <v>53009</v>
      </c>
      <c r="B53010">
        <v>54346</v>
      </c>
      <c r="C53010" s="1" t="s">
        <v>137</v>
      </c>
      <c r="D53010">
        <v>23281.79</v>
      </c>
      <c r="E53010">
        <v>36</v>
      </c>
      <c r="F53010">
        <v>6.99</v>
      </c>
      <c r="G53010" s="1" t="s">
        <v>132</v>
      </c>
      <c r="H53010" s="2">
        <v>45110</v>
      </c>
    </row>
    <row r="53011" spans="1:8" x14ac:dyDescent="0.45">
      <c r="A53011">
        <v>53010</v>
      </c>
      <c r="B53011">
        <v>17575</v>
      </c>
      <c r="C53011" s="1" t="s">
        <v>134</v>
      </c>
      <c r="D53011">
        <v>7709.27</v>
      </c>
      <c r="E53011">
        <v>60</v>
      </c>
      <c r="F53011">
        <v>5.29</v>
      </c>
      <c r="G53011" s="1" t="s">
        <v>132</v>
      </c>
      <c r="H53011" s="2">
        <v>45062</v>
      </c>
    </row>
    <row r="53012" spans="1:8" x14ac:dyDescent="0.45">
      <c r="A53012">
        <v>53011</v>
      </c>
      <c r="B53012">
        <v>44655</v>
      </c>
      <c r="C53012" s="1" t="s">
        <v>131</v>
      </c>
      <c r="D53012">
        <v>27747.33</v>
      </c>
      <c r="E53012">
        <v>48</v>
      </c>
      <c r="F53012">
        <v>11.65</v>
      </c>
      <c r="G53012" s="1" t="s">
        <v>132</v>
      </c>
      <c r="H53012" s="2">
        <v>45534</v>
      </c>
    </row>
    <row r="53013" spans="1:8" x14ac:dyDescent="0.45">
      <c r="A53013">
        <v>53012</v>
      </c>
      <c r="B53013">
        <v>8318</v>
      </c>
      <c r="C53013" s="1" t="s">
        <v>133</v>
      </c>
      <c r="D53013">
        <v>28041.95</v>
      </c>
      <c r="E53013">
        <v>12</v>
      </c>
      <c r="F53013">
        <v>6.93</v>
      </c>
      <c r="G53013" s="1" t="s">
        <v>132</v>
      </c>
      <c r="H53013" s="2">
        <v>45182</v>
      </c>
    </row>
    <row r="53014" spans="1:8" x14ac:dyDescent="0.45">
      <c r="A53014">
        <v>53013</v>
      </c>
      <c r="B53014">
        <v>55103</v>
      </c>
      <c r="C53014" s="1" t="s">
        <v>134</v>
      </c>
      <c r="D53014">
        <v>20567.849999999999</v>
      </c>
      <c r="E53014">
        <v>48</v>
      </c>
      <c r="F53014">
        <v>14.9</v>
      </c>
      <c r="G53014" s="1" t="s">
        <v>138</v>
      </c>
      <c r="H53014" s="2">
        <v>45205</v>
      </c>
    </row>
    <row r="53015" spans="1:8" x14ac:dyDescent="0.45">
      <c r="A53015">
        <v>53014</v>
      </c>
      <c r="B53015">
        <v>81198</v>
      </c>
      <c r="C53015" s="1" t="s">
        <v>134</v>
      </c>
      <c r="D53015">
        <v>48529.71</v>
      </c>
      <c r="E53015">
        <v>12</v>
      </c>
      <c r="F53015">
        <v>14.72</v>
      </c>
      <c r="G53015" s="1" t="s">
        <v>132</v>
      </c>
      <c r="H53015" s="2">
        <v>45584</v>
      </c>
    </row>
    <row r="53016" spans="1:8" x14ac:dyDescent="0.45">
      <c r="A53016">
        <v>53015</v>
      </c>
      <c r="B53016">
        <v>22252</v>
      </c>
      <c r="C53016" s="1" t="s">
        <v>136</v>
      </c>
      <c r="D53016">
        <v>30079.29</v>
      </c>
      <c r="E53016">
        <v>36</v>
      </c>
      <c r="F53016">
        <v>5.24</v>
      </c>
      <c r="G53016" s="1" t="s">
        <v>138</v>
      </c>
      <c r="H53016" s="2">
        <v>45337</v>
      </c>
    </row>
    <row r="53017" spans="1:8" x14ac:dyDescent="0.45">
      <c r="A53017">
        <v>53016</v>
      </c>
      <c r="B53017">
        <v>5299</v>
      </c>
      <c r="C53017" s="1" t="s">
        <v>131</v>
      </c>
      <c r="D53017">
        <v>19314.18</v>
      </c>
      <c r="E53017">
        <v>60</v>
      </c>
      <c r="F53017">
        <v>6.23</v>
      </c>
      <c r="G53017" s="1" t="s">
        <v>132</v>
      </c>
      <c r="H53017" s="2">
        <v>45048</v>
      </c>
    </row>
    <row r="53018" spans="1:8" x14ac:dyDescent="0.45">
      <c r="A53018">
        <v>53017</v>
      </c>
      <c r="B53018">
        <v>24250</v>
      </c>
      <c r="C53018" s="1" t="s">
        <v>131</v>
      </c>
      <c r="D53018">
        <v>43082.07</v>
      </c>
      <c r="E53018">
        <v>48</v>
      </c>
      <c r="F53018">
        <v>11.52</v>
      </c>
      <c r="G53018" s="1" t="s">
        <v>135</v>
      </c>
      <c r="H53018" s="2">
        <v>45148</v>
      </c>
    </row>
    <row r="53019" spans="1:8" x14ac:dyDescent="0.45">
      <c r="A53019">
        <v>53018</v>
      </c>
      <c r="B53019">
        <v>62728</v>
      </c>
      <c r="C53019" s="1" t="s">
        <v>136</v>
      </c>
      <c r="D53019">
        <v>17854.38</v>
      </c>
      <c r="E53019">
        <v>48</v>
      </c>
      <c r="F53019">
        <v>12.58</v>
      </c>
      <c r="G53019" s="1" t="s">
        <v>132</v>
      </c>
      <c r="H53019" s="2">
        <v>45334</v>
      </c>
    </row>
    <row r="53020" spans="1:8" x14ac:dyDescent="0.45">
      <c r="A53020">
        <v>53019</v>
      </c>
      <c r="B53020">
        <v>52641</v>
      </c>
      <c r="C53020" s="1" t="s">
        <v>137</v>
      </c>
      <c r="D53020">
        <v>37701.53</v>
      </c>
      <c r="E53020">
        <v>24</v>
      </c>
      <c r="F53020">
        <v>7.56</v>
      </c>
      <c r="G53020" s="1" t="s">
        <v>138</v>
      </c>
      <c r="H53020" s="2">
        <v>45102</v>
      </c>
    </row>
    <row r="53021" spans="1:8" x14ac:dyDescent="0.45">
      <c r="A53021">
        <v>53020</v>
      </c>
      <c r="B53021">
        <v>82859</v>
      </c>
      <c r="C53021" s="1" t="s">
        <v>131</v>
      </c>
      <c r="D53021">
        <v>44028.91</v>
      </c>
      <c r="E53021">
        <v>12</v>
      </c>
      <c r="F53021">
        <v>10.52</v>
      </c>
      <c r="G53021" s="1" t="s">
        <v>132</v>
      </c>
      <c r="H53021" s="2">
        <v>45648</v>
      </c>
    </row>
    <row r="53022" spans="1:8" x14ac:dyDescent="0.45">
      <c r="A53022">
        <v>53021</v>
      </c>
      <c r="B53022">
        <v>39091</v>
      </c>
      <c r="C53022" s="1" t="s">
        <v>137</v>
      </c>
      <c r="D53022">
        <v>39918.370000000003</v>
      </c>
      <c r="E53022">
        <v>12</v>
      </c>
      <c r="F53022">
        <v>7.95</v>
      </c>
      <c r="G53022" s="1" t="s">
        <v>132</v>
      </c>
      <c r="H53022" s="2">
        <v>45033</v>
      </c>
    </row>
    <row r="53023" spans="1:8" x14ac:dyDescent="0.45">
      <c r="A53023">
        <v>53022</v>
      </c>
      <c r="B53023">
        <v>4014</v>
      </c>
      <c r="C53023" s="1" t="s">
        <v>133</v>
      </c>
      <c r="D53023">
        <v>46168.51</v>
      </c>
      <c r="E53023">
        <v>48</v>
      </c>
      <c r="F53023">
        <v>10.82</v>
      </c>
      <c r="G53023" s="1" t="s">
        <v>132</v>
      </c>
      <c r="H53023" s="2">
        <v>45019</v>
      </c>
    </row>
    <row r="53024" spans="1:8" x14ac:dyDescent="0.45">
      <c r="A53024">
        <v>53023</v>
      </c>
      <c r="B53024">
        <v>12283</v>
      </c>
      <c r="C53024" s="1" t="s">
        <v>131</v>
      </c>
      <c r="D53024">
        <v>7044.18</v>
      </c>
      <c r="E53024">
        <v>36</v>
      </c>
      <c r="F53024">
        <v>14.58</v>
      </c>
      <c r="G53024" s="1" t="s">
        <v>135</v>
      </c>
      <c r="H53024" s="2">
        <v>45343</v>
      </c>
    </row>
    <row r="53025" spans="1:8" x14ac:dyDescent="0.45">
      <c r="A53025">
        <v>53024</v>
      </c>
      <c r="B53025">
        <v>54288</v>
      </c>
      <c r="C53025" s="1" t="s">
        <v>137</v>
      </c>
      <c r="D53025">
        <v>15604.73</v>
      </c>
      <c r="E53025">
        <v>36</v>
      </c>
      <c r="F53025">
        <v>14.56</v>
      </c>
      <c r="G53025" s="1" t="s">
        <v>132</v>
      </c>
      <c r="H53025" s="2">
        <v>45147</v>
      </c>
    </row>
    <row r="53026" spans="1:8" x14ac:dyDescent="0.45">
      <c r="A53026">
        <v>53025</v>
      </c>
      <c r="B53026">
        <v>41150</v>
      </c>
      <c r="C53026" s="1" t="s">
        <v>133</v>
      </c>
      <c r="D53026">
        <v>13932.81</v>
      </c>
      <c r="E53026">
        <v>48</v>
      </c>
      <c r="F53026">
        <v>6.79</v>
      </c>
      <c r="G53026" s="1" t="s">
        <v>132</v>
      </c>
      <c r="H53026" s="2">
        <v>45020</v>
      </c>
    </row>
    <row r="53027" spans="1:8" x14ac:dyDescent="0.45">
      <c r="A53027">
        <v>53026</v>
      </c>
      <c r="B53027">
        <v>42024</v>
      </c>
      <c r="C53027" s="1" t="s">
        <v>134</v>
      </c>
      <c r="D53027">
        <v>23927.95</v>
      </c>
      <c r="E53027">
        <v>24</v>
      </c>
      <c r="F53027">
        <v>14.89</v>
      </c>
      <c r="G53027" s="1" t="s">
        <v>135</v>
      </c>
      <c r="H53027" s="2">
        <v>45173</v>
      </c>
    </row>
    <row r="53028" spans="1:8" x14ac:dyDescent="0.45">
      <c r="A53028">
        <v>53027</v>
      </c>
      <c r="B53028">
        <v>75498</v>
      </c>
      <c r="C53028" s="1" t="s">
        <v>134</v>
      </c>
      <c r="D53028">
        <v>30603.21</v>
      </c>
      <c r="E53028">
        <v>12</v>
      </c>
      <c r="F53028">
        <v>14.89</v>
      </c>
      <c r="G53028" s="1" t="s">
        <v>132</v>
      </c>
      <c r="H53028" s="2">
        <v>45426</v>
      </c>
    </row>
    <row r="53029" spans="1:8" x14ac:dyDescent="0.45">
      <c r="A53029">
        <v>53028</v>
      </c>
      <c r="B53029">
        <v>56855</v>
      </c>
      <c r="C53029" s="1" t="s">
        <v>133</v>
      </c>
      <c r="D53029">
        <v>17796.86</v>
      </c>
      <c r="E53029">
        <v>36</v>
      </c>
      <c r="F53029">
        <v>5.98</v>
      </c>
      <c r="G53029" s="1" t="s">
        <v>132</v>
      </c>
      <c r="H53029" s="2">
        <v>45096</v>
      </c>
    </row>
    <row r="53030" spans="1:8" x14ac:dyDescent="0.45">
      <c r="A53030">
        <v>53029</v>
      </c>
      <c r="B53030">
        <v>29418</v>
      </c>
      <c r="C53030" s="1" t="s">
        <v>134</v>
      </c>
      <c r="D53030">
        <v>42005.62</v>
      </c>
      <c r="E53030">
        <v>12</v>
      </c>
      <c r="F53030">
        <v>12.85</v>
      </c>
      <c r="G53030" s="1" t="s">
        <v>132</v>
      </c>
      <c r="H53030" s="2">
        <v>45013</v>
      </c>
    </row>
    <row r="53031" spans="1:8" x14ac:dyDescent="0.45">
      <c r="A53031">
        <v>53030</v>
      </c>
      <c r="B53031">
        <v>43233</v>
      </c>
      <c r="C53031" s="1" t="s">
        <v>137</v>
      </c>
      <c r="D53031">
        <v>37407.269999999997</v>
      </c>
      <c r="E53031">
        <v>36</v>
      </c>
      <c r="F53031">
        <v>14.66</v>
      </c>
      <c r="G53031" s="1" t="s">
        <v>138</v>
      </c>
      <c r="H53031" s="2">
        <v>45191</v>
      </c>
    </row>
    <row r="53032" spans="1:8" x14ac:dyDescent="0.45">
      <c r="A53032">
        <v>53031</v>
      </c>
      <c r="B53032">
        <v>21225</v>
      </c>
      <c r="C53032" s="1" t="s">
        <v>136</v>
      </c>
      <c r="D53032">
        <v>22730.6</v>
      </c>
      <c r="E53032">
        <v>48</v>
      </c>
      <c r="F53032">
        <v>8.1199999999999992</v>
      </c>
      <c r="G53032" s="1" t="s">
        <v>132</v>
      </c>
      <c r="H53032" s="2">
        <v>45001</v>
      </c>
    </row>
    <row r="53033" spans="1:8" x14ac:dyDescent="0.45">
      <c r="A53033">
        <v>53032</v>
      </c>
      <c r="B53033">
        <v>14212</v>
      </c>
      <c r="C53033" s="1" t="s">
        <v>134</v>
      </c>
      <c r="D53033">
        <v>26318.39</v>
      </c>
      <c r="E53033">
        <v>48</v>
      </c>
      <c r="F53033">
        <v>8.85</v>
      </c>
      <c r="G53033" s="1" t="s">
        <v>132</v>
      </c>
      <c r="H53033" s="2">
        <v>45084</v>
      </c>
    </row>
    <row r="53034" spans="1:8" x14ac:dyDescent="0.45">
      <c r="A53034">
        <v>53033</v>
      </c>
      <c r="B53034">
        <v>3564</v>
      </c>
      <c r="C53034" s="1" t="s">
        <v>133</v>
      </c>
      <c r="D53034">
        <v>49232.7</v>
      </c>
      <c r="E53034">
        <v>24</v>
      </c>
      <c r="F53034">
        <v>14.58</v>
      </c>
      <c r="G53034" s="1" t="s">
        <v>132</v>
      </c>
      <c r="H53034" s="2">
        <v>45313</v>
      </c>
    </row>
    <row r="53035" spans="1:8" x14ac:dyDescent="0.45">
      <c r="A53035">
        <v>53034</v>
      </c>
      <c r="B53035">
        <v>85642</v>
      </c>
      <c r="C53035" s="1" t="s">
        <v>134</v>
      </c>
      <c r="D53035">
        <v>32335.27</v>
      </c>
      <c r="E53035">
        <v>24</v>
      </c>
      <c r="F53035">
        <v>14.08</v>
      </c>
      <c r="G53035" s="1" t="s">
        <v>135</v>
      </c>
      <c r="H53035" s="2">
        <v>45627</v>
      </c>
    </row>
    <row r="53036" spans="1:8" x14ac:dyDescent="0.45">
      <c r="A53036">
        <v>53035</v>
      </c>
      <c r="B53036">
        <v>54552</v>
      </c>
      <c r="C53036" s="1" t="s">
        <v>133</v>
      </c>
      <c r="D53036">
        <v>36417.39</v>
      </c>
      <c r="E53036">
        <v>48</v>
      </c>
      <c r="F53036">
        <v>5.23</v>
      </c>
      <c r="G53036" s="1" t="s">
        <v>132</v>
      </c>
      <c r="H53036" s="2">
        <v>45096</v>
      </c>
    </row>
    <row r="53037" spans="1:8" x14ac:dyDescent="0.45">
      <c r="A53037">
        <v>53036</v>
      </c>
      <c r="B53037">
        <v>21360</v>
      </c>
      <c r="C53037" s="1" t="s">
        <v>131</v>
      </c>
      <c r="D53037">
        <v>27423.94</v>
      </c>
      <c r="E53037">
        <v>48</v>
      </c>
      <c r="F53037">
        <v>6.26</v>
      </c>
      <c r="G53037" s="1" t="s">
        <v>138</v>
      </c>
      <c r="H53037" s="2">
        <v>45190</v>
      </c>
    </row>
    <row r="53038" spans="1:8" x14ac:dyDescent="0.45">
      <c r="A53038">
        <v>53037</v>
      </c>
      <c r="B53038">
        <v>87936</v>
      </c>
      <c r="C53038" s="1" t="s">
        <v>131</v>
      </c>
      <c r="D53038">
        <v>17329.259999999998</v>
      </c>
      <c r="E53038">
        <v>24</v>
      </c>
      <c r="F53038">
        <v>7.23</v>
      </c>
      <c r="G53038" s="1" t="s">
        <v>132</v>
      </c>
      <c r="H53038" s="2">
        <v>45301</v>
      </c>
    </row>
    <row r="53039" spans="1:8" x14ac:dyDescent="0.45">
      <c r="A53039">
        <v>53038</v>
      </c>
      <c r="B53039">
        <v>4680</v>
      </c>
      <c r="C53039" s="1" t="s">
        <v>137</v>
      </c>
      <c r="D53039">
        <v>38083.01</v>
      </c>
      <c r="E53039">
        <v>48</v>
      </c>
      <c r="F53039">
        <v>7.16</v>
      </c>
      <c r="G53039" s="1" t="s">
        <v>132</v>
      </c>
      <c r="H53039" s="2">
        <v>45605</v>
      </c>
    </row>
    <row r="53040" spans="1:8" x14ac:dyDescent="0.45">
      <c r="A53040">
        <v>53039</v>
      </c>
      <c r="B53040">
        <v>98192</v>
      </c>
      <c r="C53040" s="1" t="s">
        <v>134</v>
      </c>
      <c r="D53040">
        <v>28314.28</v>
      </c>
      <c r="E53040">
        <v>12</v>
      </c>
      <c r="F53040">
        <v>9.8699999999999992</v>
      </c>
      <c r="G53040" s="1" t="s">
        <v>132</v>
      </c>
      <c r="H53040" s="2">
        <v>45366</v>
      </c>
    </row>
    <row r="53041" spans="1:8" x14ac:dyDescent="0.45">
      <c r="A53041">
        <v>53040</v>
      </c>
      <c r="B53041">
        <v>24919</v>
      </c>
      <c r="C53041" s="1" t="s">
        <v>134</v>
      </c>
      <c r="D53041">
        <v>29158.02</v>
      </c>
      <c r="E53041">
        <v>24</v>
      </c>
      <c r="F53041">
        <v>11.32</v>
      </c>
      <c r="G53041" s="1" t="s">
        <v>132</v>
      </c>
      <c r="H53041" s="2">
        <v>44955</v>
      </c>
    </row>
    <row r="53042" spans="1:8" x14ac:dyDescent="0.45">
      <c r="A53042">
        <v>53041</v>
      </c>
      <c r="B53042">
        <v>15705</v>
      </c>
      <c r="C53042" s="1" t="s">
        <v>133</v>
      </c>
      <c r="D53042">
        <v>42302.68</v>
      </c>
      <c r="E53042">
        <v>36</v>
      </c>
      <c r="F53042">
        <v>11.51</v>
      </c>
      <c r="G53042" s="1" t="s">
        <v>138</v>
      </c>
      <c r="H53042" s="2">
        <v>45029</v>
      </c>
    </row>
    <row r="53043" spans="1:8" x14ac:dyDescent="0.45">
      <c r="A53043">
        <v>53042</v>
      </c>
      <c r="B53043">
        <v>24066</v>
      </c>
      <c r="C53043" s="1" t="s">
        <v>136</v>
      </c>
      <c r="D53043">
        <v>6248.73</v>
      </c>
      <c r="E53043">
        <v>60</v>
      </c>
      <c r="F53043">
        <v>10.29</v>
      </c>
      <c r="G53043" s="1" t="s">
        <v>138</v>
      </c>
      <c r="H53043" s="2">
        <v>45138</v>
      </c>
    </row>
    <row r="53044" spans="1:8" x14ac:dyDescent="0.45">
      <c r="A53044">
        <v>53043</v>
      </c>
      <c r="B53044">
        <v>84001</v>
      </c>
      <c r="C53044" s="1" t="s">
        <v>133</v>
      </c>
      <c r="D53044">
        <v>13133.78</v>
      </c>
      <c r="E53044">
        <v>12</v>
      </c>
      <c r="F53044">
        <v>5.75</v>
      </c>
      <c r="G53044" s="1" t="s">
        <v>132</v>
      </c>
      <c r="H53044" s="2">
        <v>45491</v>
      </c>
    </row>
    <row r="53045" spans="1:8" x14ac:dyDescent="0.45">
      <c r="A53045">
        <v>53044</v>
      </c>
      <c r="B53045">
        <v>81220</v>
      </c>
      <c r="C53045" s="1" t="s">
        <v>137</v>
      </c>
      <c r="D53045">
        <v>39986.04</v>
      </c>
      <c r="E53045">
        <v>36</v>
      </c>
      <c r="F53045">
        <v>7.72</v>
      </c>
      <c r="G53045" s="1" t="s">
        <v>132</v>
      </c>
      <c r="H53045" s="2">
        <v>44932</v>
      </c>
    </row>
    <row r="53046" spans="1:8" x14ac:dyDescent="0.45">
      <c r="A53046">
        <v>53045</v>
      </c>
      <c r="B53046">
        <v>88424</v>
      </c>
      <c r="C53046" s="1" t="s">
        <v>136</v>
      </c>
      <c r="D53046">
        <v>37324.699999999997</v>
      </c>
      <c r="E53046">
        <v>60</v>
      </c>
      <c r="F53046">
        <v>5.74</v>
      </c>
      <c r="G53046" s="1" t="s">
        <v>132</v>
      </c>
      <c r="H53046" s="2">
        <v>45418</v>
      </c>
    </row>
    <row r="53047" spans="1:8" x14ac:dyDescent="0.45">
      <c r="A53047">
        <v>53046</v>
      </c>
      <c r="B53047">
        <v>29110</v>
      </c>
      <c r="C53047" s="1" t="s">
        <v>133</v>
      </c>
      <c r="D53047">
        <v>47623.07</v>
      </c>
      <c r="E53047">
        <v>24</v>
      </c>
      <c r="F53047">
        <v>6.98</v>
      </c>
      <c r="G53047" s="1" t="s">
        <v>132</v>
      </c>
      <c r="H53047" s="2">
        <v>45391</v>
      </c>
    </row>
    <row r="53048" spans="1:8" x14ac:dyDescent="0.45">
      <c r="A53048">
        <v>53047</v>
      </c>
      <c r="B53048">
        <v>3933</v>
      </c>
      <c r="C53048" s="1" t="s">
        <v>134</v>
      </c>
      <c r="D53048">
        <v>18806.3</v>
      </c>
      <c r="E53048">
        <v>12</v>
      </c>
      <c r="F53048">
        <v>13.04</v>
      </c>
      <c r="G53048" s="1" t="s">
        <v>138</v>
      </c>
      <c r="H53048" s="2">
        <v>45529</v>
      </c>
    </row>
    <row r="53049" spans="1:8" x14ac:dyDescent="0.45">
      <c r="A53049">
        <v>53048</v>
      </c>
      <c r="B53049">
        <v>54818</v>
      </c>
      <c r="C53049" s="1" t="s">
        <v>131</v>
      </c>
      <c r="D53049">
        <v>24083.97</v>
      </c>
      <c r="E53049">
        <v>60</v>
      </c>
      <c r="F53049">
        <v>7.61</v>
      </c>
      <c r="G53049" s="1" t="s">
        <v>132</v>
      </c>
      <c r="H53049" s="2">
        <v>45182</v>
      </c>
    </row>
    <row r="53050" spans="1:8" x14ac:dyDescent="0.45">
      <c r="A53050">
        <v>53049</v>
      </c>
      <c r="B53050">
        <v>41211</v>
      </c>
      <c r="C53050" s="1" t="s">
        <v>133</v>
      </c>
      <c r="D53050">
        <v>26558.82</v>
      </c>
      <c r="E53050">
        <v>48</v>
      </c>
      <c r="F53050">
        <v>5.28</v>
      </c>
      <c r="G53050" s="1" t="s">
        <v>132</v>
      </c>
      <c r="H53050" s="2">
        <v>44943</v>
      </c>
    </row>
    <row r="53051" spans="1:8" x14ac:dyDescent="0.45">
      <c r="A53051">
        <v>53050</v>
      </c>
      <c r="B53051">
        <v>28619</v>
      </c>
      <c r="C53051" s="1" t="s">
        <v>133</v>
      </c>
      <c r="D53051">
        <v>46691.71</v>
      </c>
      <c r="E53051">
        <v>60</v>
      </c>
      <c r="F53051">
        <v>5.65</v>
      </c>
      <c r="G53051" s="1" t="s">
        <v>132</v>
      </c>
      <c r="H53051" s="2">
        <v>45164</v>
      </c>
    </row>
    <row r="53052" spans="1:8" x14ac:dyDescent="0.45">
      <c r="A53052">
        <v>53051</v>
      </c>
      <c r="B53052">
        <v>32381</v>
      </c>
      <c r="C53052" s="1" t="s">
        <v>136</v>
      </c>
      <c r="D53052">
        <v>44199.39</v>
      </c>
      <c r="E53052">
        <v>48</v>
      </c>
      <c r="F53052">
        <v>10.41</v>
      </c>
      <c r="G53052" s="1" t="s">
        <v>135</v>
      </c>
      <c r="H53052" s="2">
        <v>45181</v>
      </c>
    </row>
    <row r="53053" spans="1:8" x14ac:dyDescent="0.45">
      <c r="A53053">
        <v>53052</v>
      </c>
      <c r="B53053">
        <v>75677</v>
      </c>
      <c r="C53053" s="1" t="s">
        <v>137</v>
      </c>
      <c r="D53053">
        <v>34337.58</v>
      </c>
      <c r="E53053">
        <v>48</v>
      </c>
      <c r="F53053">
        <v>12.14</v>
      </c>
      <c r="G53053" s="1" t="s">
        <v>132</v>
      </c>
      <c r="H53053" s="2">
        <v>45641</v>
      </c>
    </row>
    <row r="53054" spans="1:8" x14ac:dyDescent="0.45">
      <c r="A53054">
        <v>53053</v>
      </c>
      <c r="B53054">
        <v>21545</v>
      </c>
      <c r="C53054" s="1" t="s">
        <v>134</v>
      </c>
      <c r="D53054">
        <v>9056.69</v>
      </c>
      <c r="E53054">
        <v>36</v>
      </c>
      <c r="F53054">
        <v>6.61</v>
      </c>
      <c r="G53054" s="1" t="s">
        <v>132</v>
      </c>
      <c r="H53054" s="2">
        <v>44948</v>
      </c>
    </row>
    <row r="53055" spans="1:8" x14ac:dyDescent="0.45">
      <c r="A53055">
        <v>53054</v>
      </c>
      <c r="B53055">
        <v>14156</v>
      </c>
      <c r="C53055" s="1" t="s">
        <v>136</v>
      </c>
      <c r="D53055">
        <v>20199.68</v>
      </c>
      <c r="E53055">
        <v>48</v>
      </c>
      <c r="F53055">
        <v>6.19</v>
      </c>
      <c r="G53055" s="1" t="s">
        <v>132</v>
      </c>
      <c r="H53055" s="2">
        <v>45623</v>
      </c>
    </row>
    <row r="53056" spans="1:8" x14ac:dyDescent="0.45">
      <c r="A53056">
        <v>53055</v>
      </c>
      <c r="B53056">
        <v>4010</v>
      </c>
      <c r="C53056" s="1" t="s">
        <v>131</v>
      </c>
      <c r="D53056">
        <v>40441.5</v>
      </c>
      <c r="E53056">
        <v>48</v>
      </c>
      <c r="F53056">
        <v>5.57</v>
      </c>
      <c r="G53056" s="1" t="s">
        <v>132</v>
      </c>
      <c r="H53056" s="2">
        <v>45462</v>
      </c>
    </row>
    <row r="53057" spans="1:8" x14ac:dyDescent="0.45">
      <c r="A53057">
        <v>53056</v>
      </c>
      <c r="B53057">
        <v>93338</v>
      </c>
      <c r="C53057" s="1" t="s">
        <v>136</v>
      </c>
      <c r="D53057">
        <v>37909.97</v>
      </c>
      <c r="E53057">
        <v>60</v>
      </c>
      <c r="F53057">
        <v>13.79</v>
      </c>
      <c r="G53057" s="1" t="s">
        <v>132</v>
      </c>
      <c r="H53057" s="2">
        <v>45285</v>
      </c>
    </row>
    <row r="53058" spans="1:8" x14ac:dyDescent="0.45">
      <c r="A53058">
        <v>53057</v>
      </c>
      <c r="B53058">
        <v>78300</v>
      </c>
      <c r="C53058" s="1" t="s">
        <v>133</v>
      </c>
      <c r="D53058">
        <v>44458.73</v>
      </c>
      <c r="E53058">
        <v>48</v>
      </c>
      <c r="F53058">
        <v>10.8</v>
      </c>
      <c r="G53058" s="1" t="s">
        <v>132</v>
      </c>
      <c r="H53058" s="2">
        <v>45018</v>
      </c>
    </row>
    <row r="53059" spans="1:8" x14ac:dyDescent="0.45">
      <c r="A53059">
        <v>53058</v>
      </c>
      <c r="B53059">
        <v>26949</v>
      </c>
      <c r="C53059" s="1" t="s">
        <v>134</v>
      </c>
      <c r="D53059">
        <v>12241.34</v>
      </c>
      <c r="E53059">
        <v>24</v>
      </c>
      <c r="F53059">
        <v>10.26</v>
      </c>
      <c r="G53059" s="1" t="s">
        <v>132</v>
      </c>
      <c r="H53059" s="2">
        <v>45531</v>
      </c>
    </row>
    <row r="53060" spans="1:8" x14ac:dyDescent="0.45">
      <c r="A53060">
        <v>53059</v>
      </c>
      <c r="B53060">
        <v>10758</v>
      </c>
      <c r="C53060" s="1" t="s">
        <v>131</v>
      </c>
      <c r="D53060">
        <v>15140.48</v>
      </c>
      <c r="E53060">
        <v>12</v>
      </c>
      <c r="F53060">
        <v>5.43</v>
      </c>
      <c r="G53060" s="1" t="s">
        <v>132</v>
      </c>
      <c r="H53060" s="2">
        <v>45078</v>
      </c>
    </row>
    <row r="53061" spans="1:8" x14ac:dyDescent="0.45">
      <c r="A53061">
        <v>53060</v>
      </c>
      <c r="B53061">
        <v>60552</v>
      </c>
      <c r="C53061" s="1" t="s">
        <v>131</v>
      </c>
      <c r="D53061">
        <v>32056.74</v>
      </c>
      <c r="E53061">
        <v>60</v>
      </c>
      <c r="F53061">
        <v>8.84</v>
      </c>
      <c r="G53061" s="1" t="s">
        <v>132</v>
      </c>
      <c r="H53061" s="2">
        <v>45069</v>
      </c>
    </row>
    <row r="53062" spans="1:8" x14ac:dyDescent="0.45">
      <c r="A53062">
        <v>53061</v>
      </c>
      <c r="B53062">
        <v>57913</v>
      </c>
      <c r="C53062" s="1" t="s">
        <v>133</v>
      </c>
      <c r="D53062">
        <v>12963.44</v>
      </c>
      <c r="E53062">
        <v>60</v>
      </c>
      <c r="F53062">
        <v>7.03</v>
      </c>
      <c r="G53062" s="1" t="s">
        <v>132</v>
      </c>
      <c r="H53062" s="2">
        <v>44956</v>
      </c>
    </row>
    <row r="53063" spans="1:8" x14ac:dyDescent="0.45">
      <c r="A53063">
        <v>53062</v>
      </c>
      <c r="B53063">
        <v>25015</v>
      </c>
      <c r="C53063" s="1" t="s">
        <v>134</v>
      </c>
      <c r="D53063">
        <v>6274.88</v>
      </c>
      <c r="E53063">
        <v>24</v>
      </c>
      <c r="F53063">
        <v>10.199999999999999</v>
      </c>
      <c r="G53063" s="1" t="s">
        <v>132</v>
      </c>
      <c r="H53063" s="2">
        <v>45038</v>
      </c>
    </row>
    <row r="53064" spans="1:8" x14ac:dyDescent="0.45">
      <c r="A53064">
        <v>53063</v>
      </c>
      <c r="B53064">
        <v>2892</v>
      </c>
      <c r="C53064" s="1" t="s">
        <v>133</v>
      </c>
      <c r="D53064">
        <v>45091.87</v>
      </c>
      <c r="E53064">
        <v>12</v>
      </c>
      <c r="F53064">
        <v>5.97</v>
      </c>
      <c r="G53064" s="1" t="s">
        <v>135</v>
      </c>
      <c r="H53064" s="2">
        <v>44957</v>
      </c>
    </row>
    <row r="53065" spans="1:8" x14ac:dyDescent="0.45">
      <c r="A53065">
        <v>53064</v>
      </c>
      <c r="B53065">
        <v>5705</v>
      </c>
      <c r="C53065" s="1" t="s">
        <v>131</v>
      </c>
      <c r="D53065">
        <v>16106.58</v>
      </c>
      <c r="E53065">
        <v>36</v>
      </c>
      <c r="F53065">
        <v>8.89</v>
      </c>
      <c r="G53065" s="1" t="s">
        <v>138</v>
      </c>
      <c r="H53065" s="2">
        <v>45550</v>
      </c>
    </row>
    <row r="53066" spans="1:8" x14ac:dyDescent="0.45">
      <c r="A53066">
        <v>53065</v>
      </c>
      <c r="B53066">
        <v>774</v>
      </c>
      <c r="C53066" s="1" t="s">
        <v>137</v>
      </c>
      <c r="D53066">
        <v>30965.5</v>
      </c>
      <c r="E53066">
        <v>24</v>
      </c>
      <c r="F53066">
        <v>8.98</v>
      </c>
      <c r="G53066" s="1" t="s">
        <v>132</v>
      </c>
      <c r="H53066" s="2">
        <v>45568</v>
      </c>
    </row>
    <row r="53067" spans="1:8" x14ac:dyDescent="0.45">
      <c r="A53067">
        <v>53066</v>
      </c>
      <c r="B53067">
        <v>98595</v>
      </c>
      <c r="C53067" s="1" t="s">
        <v>134</v>
      </c>
      <c r="D53067">
        <v>45250.26</v>
      </c>
      <c r="E53067">
        <v>36</v>
      </c>
      <c r="F53067">
        <v>7.49</v>
      </c>
      <c r="G53067" s="1" t="s">
        <v>132</v>
      </c>
      <c r="H53067" s="2">
        <v>45406</v>
      </c>
    </row>
    <row r="53068" spans="1:8" x14ac:dyDescent="0.45">
      <c r="A53068">
        <v>53067</v>
      </c>
      <c r="B53068">
        <v>46526</v>
      </c>
      <c r="C53068" s="1" t="s">
        <v>134</v>
      </c>
      <c r="D53068">
        <v>48842.239999999998</v>
      </c>
      <c r="E53068">
        <v>12</v>
      </c>
      <c r="F53068">
        <v>12.54</v>
      </c>
      <c r="G53068" s="1" t="s">
        <v>132</v>
      </c>
      <c r="H53068" s="2">
        <v>45634</v>
      </c>
    </row>
    <row r="53069" spans="1:8" x14ac:dyDescent="0.45">
      <c r="A53069">
        <v>53068</v>
      </c>
      <c r="B53069">
        <v>80423</v>
      </c>
      <c r="C53069" s="1" t="s">
        <v>133</v>
      </c>
      <c r="D53069">
        <v>31480.99</v>
      </c>
      <c r="E53069">
        <v>24</v>
      </c>
      <c r="F53069">
        <v>12.98</v>
      </c>
      <c r="G53069" s="1" t="s">
        <v>132</v>
      </c>
      <c r="H53069" s="2">
        <v>45575</v>
      </c>
    </row>
    <row r="53070" spans="1:8" x14ac:dyDescent="0.45">
      <c r="A53070">
        <v>53069</v>
      </c>
      <c r="B53070">
        <v>66818</v>
      </c>
      <c r="C53070" s="1" t="s">
        <v>134</v>
      </c>
      <c r="D53070">
        <v>25773.19</v>
      </c>
      <c r="E53070">
        <v>36</v>
      </c>
      <c r="F53070">
        <v>14.03</v>
      </c>
      <c r="G53070" s="1" t="s">
        <v>138</v>
      </c>
      <c r="H53070" s="2">
        <v>45217</v>
      </c>
    </row>
    <row r="53071" spans="1:8" x14ac:dyDescent="0.45">
      <c r="A53071">
        <v>53070</v>
      </c>
      <c r="B53071">
        <v>55138</v>
      </c>
      <c r="C53071" s="1" t="s">
        <v>136</v>
      </c>
      <c r="D53071">
        <v>10546.04</v>
      </c>
      <c r="E53071">
        <v>48</v>
      </c>
      <c r="F53071">
        <v>14.14</v>
      </c>
      <c r="G53071" s="1" t="s">
        <v>135</v>
      </c>
      <c r="H53071" s="2">
        <v>45002</v>
      </c>
    </row>
    <row r="53072" spans="1:8" x14ac:dyDescent="0.45">
      <c r="A53072">
        <v>53071</v>
      </c>
      <c r="B53072">
        <v>45380</v>
      </c>
      <c r="C53072" s="1" t="s">
        <v>131</v>
      </c>
      <c r="D53072">
        <v>8947.86</v>
      </c>
      <c r="E53072">
        <v>48</v>
      </c>
      <c r="F53072">
        <v>8.2899999999999991</v>
      </c>
      <c r="G53072" s="1" t="s">
        <v>132</v>
      </c>
      <c r="H53072" s="2">
        <v>45488</v>
      </c>
    </row>
    <row r="53073" spans="1:8" x14ac:dyDescent="0.45">
      <c r="A53073">
        <v>53072</v>
      </c>
      <c r="B53073">
        <v>40540</v>
      </c>
      <c r="C53073" s="1" t="s">
        <v>134</v>
      </c>
      <c r="D53073">
        <v>29112.61</v>
      </c>
      <c r="E53073">
        <v>60</v>
      </c>
      <c r="F53073">
        <v>7.94</v>
      </c>
      <c r="G53073" s="1" t="s">
        <v>135</v>
      </c>
      <c r="H53073" s="2">
        <v>45161</v>
      </c>
    </row>
    <row r="53074" spans="1:8" x14ac:dyDescent="0.45">
      <c r="A53074">
        <v>53073</v>
      </c>
      <c r="B53074">
        <v>9516</v>
      </c>
      <c r="C53074" s="1" t="s">
        <v>134</v>
      </c>
      <c r="D53074">
        <v>17970.73</v>
      </c>
      <c r="E53074">
        <v>36</v>
      </c>
      <c r="F53074">
        <v>6.96</v>
      </c>
      <c r="G53074" s="1" t="s">
        <v>132</v>
      </c>
      <c r="H53074" s="2">
        <v>45457</v>
      </c>
    </row>
    <row r="53075" spans="1:8" x14ac:dyDescent="0.45">
      <c r="A53075">
        <v>53074</v>
      </c>
      <c r="B53075">
        <v>95293</v>
      </c>
      <c r="C53075" s="1" t="s">
        <v>136</v>
      </c>
      <c r="D53075">
        <v>34946.49</v>
      </c>
      <c r="E53075">
        <v>60</v>
      </c>
      <c r="F53075">
        <v>10.9</v>
      </c>
      <c r="G53075" s="1" t="s">
        <v>135</v>
      </c>
      <c r="H53075" s="2">
        <v>44930</v>
      </c>
    </row>
    <row r="53076" spans="1:8" x14ac:dyDescent="0.45">
      <c r="A53076">
        <v>53075</v>
      </c>
      <c r="B53076">
        <v>9328</v>
      </c>
      <c r="C53076" s="1" t="s">
        <v>136</v>
      </c>
      <c r="D53076">
        <v>38360.639999999999</v>
      </c>
      <c r="E53076">
        <v>36</v>
      </c>
      <c r="F53076">
        <v>14.52</v>
      </c>
      <c r="G53076" s="1" t="s">
        <v>132</v>
      </c>
      <c r="H53076" s="2">
        <v>45344</v>
      </c>
    </row>
    <row r="53077" spans="1:8" x14ac:dyDescent="0.45">
      <c r="A53077">
        <v>53076</v>
      </c>
      <c r="B53077">
        <v>12431</v>
      </c>
      <c r="C53077" s="1" t="s">
        <v>136</v>
      </c>
      <c r="D53077">
        <v>26523.83</v>
      </c>
      <c r="E53077">
        <v>24</v>
      </c>
      <c r="F53077">
        <v>5.78</v>
      </c>
      <c r="G53077" s="1" t="s">
        <v>138</v>
      </c>
      <c r="H53077" s="2">
        <v>45053</v>
      </c>
    </row>
    <row r="53078" spans="1:8" x14ac:dyDescent="0.45">
      <c r="A53078">
        <v>53077</v>
      </c>
      <c r="B53078">
        <v>22768</v>
      </c>
      <c r="C53078" s="1" t="s">
        <v>137</v>
      </c>
      <c r="D53078">
        <v>25485.86</v>
      </c>
      <c r="E53078">
        <v>24</v>
      </c>
      <c r="F53078">
        <v>11.98</v>
      </c>
      <c r="G53078" s="1" t="s">
        <v>132</v>
      </c>
      <c r="H53078" s="2">
        <v>45334</v>
      </c>
    </row>
    <row r="53079" spans="1:8" x14ac:dyDescent="0.45">
      <c r="A53079">
        <v>53078</v>
      </c>
      <c r="B53079">
        <v>33429</v>
      </c>
      <c r="C53079" s="1" t="s">
        <v>133</v>
      </c>
      <c r="D53079">
        <v>14554.3</v>
      </c>
      <c r="E53079">
        <v>48</v>
      </c>
      <c r="F53079">
        <v>14.16</v>
      </c>
      <c r="G53079" s="1" t="s">
        <v>138</v>
      </c>
      <c r="H53079" s="2">
        <v>45615</v>
      </c>
    </row>
    <row r="53080" spans="1:8" x14ac:dyDescent="0.45">
      <c r="A53080">
        <v>53079</v>
      </c>
      <c r="B53080">
        <v>36433</v>
      </c>
      <c r="C53080" s="1" t="s">
        <v>137</v>
      </c>
      <c r="D53080">
        <v>5025</v>
      </c>
      <c r="E53080">
        <v>60</v>
      </c>
      <c r="F53080">
        <v>5.52</v>
      </c>
      <c r="G53080" s="1" t="s">
        <v>132</v>
      </c>
      <c r="H53080" s="2">
        <v>45006</v>
      </c>
    </row>
    <row r="53081" spans="1:8" x14ac:dyDescent="0.45">
      <c r="A53081">
        <v>53080</v>
      </c>
      <c r="B53081">
        <v>40895</v>
      </c>
      <c r="C53081" s="1" t="s">
        <v>137</v>
      </c>
      <c r="D53081">
        <v>38121</v>
      </c>
      <c r="E53081">
        <v>12</v>
      </c>
      <c r="F53081">
        <v>7.97</v>
      </c>
      <c r="G53081" s="1" t="s">
        <v>132</v>
      </c>
      <c r="H53081" s="2">
        <v>45101</v>
      </c>
    </row>
    <row r="53082" spans="1:8" x14ac:dyDescent="0.45">
      <c r="A53082">
        <v>53081</v>
      </c>
      <c r="B53082">
        <v>15926</v>
      </c>
      <c r="C53082" s="1" t="s">
        <v>133</v>
      </c>
      <c r="D53082">
        <v>22825.98</v>
      </c>
      <c r="E53082">
        <v>48</v>
      </c>
      <c r="F53082">
        <v>12.96</v>
      </c>
      <c r="G53082" s="1" t="s">
        <v>138</v>
      </c>
      <c r="H53082" s="2">
        <v>45033</v>
      </c>
    </row>
    <row r="53083" spans="1:8" x14ac:dyDescent="0.45">
      <c r="A53083">
        <v>53082</v>
      </c>
      <c r="B53083">
        <v>42181</v>
      </c>
      <c r="C53083" s="1" t="s">
        <v>133</v>
      </c>
      <c r="D53083">
        <v>24662.21</v>
      </c>
      <c r="E53083">
        <v>36</v>
      </c>
      <c r="F53083">
        <v>13.71</v>
      </c>
      <c r="G53083" s="1" t="s">
        <v>138</v>
      </c>
      <c r="H53083" s="2">
        <v>45408</v>
      </c>
    </row>
    <row r="53084" spans="1:8" x14ac:dyDescent="0.45">
      <c r="A53084">
        <v>53083</v>
      </c>
      <c r="B53084">
        <v>41676</v>
      </c>
      <c r="C53084" s="1" t="s">
        <v>133</v>
      </c>
      <c r="D53084">
        <v>23330.76</v>
      </c>
      <c r="E53084">
        <v>24</v>
      </c>
      <c r="F53084">
        <v>14.99</v>
      </c>
      <c r="G53084" s="1" t="s">
        <v>132</v>
      </c>
      <c r="H53084" s="2">
        <v>45545</v>
      </c>
    </row>
    <row r="53085" spans="1:8" x14ac:dyDescent="0.45">
      <c r="A53085">
        <v>53084</v>
      </c>
      <c r="B53085">
        <v>43851</v>
      </c>
      <c r="C53085" s="1" t="s">
        <v>136</v>
      </c>
      <c r="D53085">
        <v>6366.64</v>
      </c>
      <c r="E53085">
        <v>24</v>
      </c>
      <c r="F53085">
        <v>9.9600000000000009</v>
      </c>
      <c r="G53085" s="1" t="s">
        <v>132</v>
      </c>
      <c r="H53085" s="2">
        <v>45316</v>
      </c>
    </row>
    <row r="53086" spans="1:8" x14ac:dyDescent="0.45">
      <c r="A53086">
        <v>53085</v>
      </c>
      <c r="B53086">
        <v>81210</v>
      </c>
      <c r="C53086" s="1" t="s">
        <v>133</v>
      </c>
      <c r="D53086">
        <v>15498.46</v>
      </c>
      <c r="E53086">
        <v>12</v>
      </c>
      <c r="F53086">
        <v>7.15</v>
      </c>
      <c r="G53086" s="1" t="s">
        <v>132</v>
      </c>
      <c r="H53086" s="2">
        <v>45489</v>
      </c>
    </row>
    <row r="53087" spans="1:8" x14ac:dyDescent="0.45">
      <c r="A53087">
        <v>53086</v>
      </c>
      <c r="B53087">
        <v>90079</v>
      </c>
      <c r="C53087" s="1" t="s">
        <v>133</v>
      </c>
      <c r="D53087">
        <v>40898.730000000003</v>
      </c>
      <c r="E53087">
        <v>24</v>
      </c>
      <c r="F53087">
        <v>13.38</v>
      </c>
      <c r="G53087" s="1" t="s">
        <v>132</v>
      </c>
      <c r="H53087" s="2">
        <v>45417</v>
      </c>
    </row>
    <row r="53088" spans="1:8" x14ac:dyDescent="0.45">
      <c r="A53088">
        <v>53087</v>
      </c>
      <c r="B53088">
        <v>5981</v>
      </c>
      <c r="C53088" s="1" t="s">
        <v>134</v>
      </c>
      <c r="D53088">
        <v>18731.87</v>
      </c>
      <c r="E53088">
        <v>12</v>
      </c>
      <c r="F53088">
        <v>9.51</v>
      </c>
      <c r="G53088" s="1" t="s">
        <v>138</v>
      </c>
      <c r="H53088" s="2">
        <v>45068</v>
      </c>
    </row>
    <row r="53089" spans="1:8" x14ac:dyDescent="0.45">
      <c r="A53089">
        <v>53088</v>
      </c>
      <c r="B53089">
        <v>13750</v>
      </c>
      <c r="C53089" s="1" t="s">
        <v>134</v>
      </c>
      <c r="D53089">
        <v>27519.15</v>
      </c>
      <c r="E53089">
        <v>60</v>
      </c>
      <c r="F53089">
        <v>9.2799999999999994</v>
      </c>
      <c r="G53089" s="1" t="s">
        <v>132</v>
      </c>
      <c r="H53089" s="2">
        <v>45018</v>
      </c>
    </row>
    <row r="53090" spans="1:8" x14ac:dyDescent="0.45">
      <c r="A53090">
        <v>53089</v>
      </c>
      <c r="B53090">
        <v>21362</v>
      </c>
      <c r="C53090" s="1" t="s">
        <v>133</v>
      </c>
      <c r="D53090">
        <v>11733.62</v>
      </c>
      <c r="E53090">
        <v>36</v>
      </c>
      <c r="F53090">
        <v>11.87</v>
      </c>
      <c r="G53090" s="1" t="s">
        <v>132</v>
      </c>
      <c r="H53090" s="2">
        <v>45197</v>
      </c>
    </row>
    <row r="53091" spans="1:8" x14ac:dyDescent="0.45">
      <c r="A53091">
        <v>53090</v>
      </c>
      <c r="B53091">
        <v>34079</v>
      </c>
      <c r="C53091" s="1" t="s">
        <v>133</v>
      </c>
      <c r="D53091">
        <v>42832.45</v>
      </c>
      <c r="E53091">
        <v>60</v>
      </c>
      <c r="F53091">
        <v>13.2</v>
      </c>
      <c r="G53091" s="1" t="s">
        <v>132</v>
      </c>
      <c r="H53091" s="2">
        <v>45201</v>
      </c>
    </row>
    <row r="53092" spans="1:8" x14ac:dyDescent="0.45">
      <c r="A53092">
        <v>53091</v>
      </c>
      <c r="B53092">
        <v>46036</v>
      </c>
      <c r="C53092" s="1" t="s">
        <v>133</v>
      </c>
      <c r="D53092">
        <v>33864.26</v>
      </c>
      <c r="E53092">
        <v>48</v>
      </c>
      <c r="F53092">
        <v>5.19</v>
      </c>
      <c r="G53092" s="1" t="s">
        <v>132</v>
      </c>
      <c r="H53092" s="2">
        <v>45198</v>
      </c>
    </row>
    <row r="53093" spans="1:8" x14ac:dyDescent="0.45">
      <c r="A53093">
        <v>53092</v>
      </c>
      <c r="B53093">
        <v>86165</v>
      </c>
      <c r="C53093" s="1" t="s">
        <v>136</v>
      </c>
      <c r="D53093">
        <v>32438.400000000001</v>
      </c>
      <c r="E53093">
        <v>36</v>
      </c>
      <c r="F53093">
        <v>8.91</v>
      </c>
      <c r="G53093" s="1" t="s">
        <v>132</v>
      </c>
      <c r="H53093" s="2">
        <v>44938</v>
      </c>
    </row>
    <row r="53094" spans="1:8" x14ac:dyDescent="0.45">
      <c r="A53094">
        <v>53093</v>
      </c>
      <c r="B53094">
        <v>70715</v>
      </c>
      <c r="C53094" s="1" t="s">
        <v>131</v>
      </c>
      <c r="D53094">
        <v>14361.47</v>
      </c>
      <c r="E53094">
        <v>48</v>
      </c>
      <c r="F53094">
        <v>13.13</v>
      </c>
      <c r="G53094" s="1" t="s">
        <v>132</v>
      </c>
      <c r="H53094" s="2">
        <v>45219</v>
      </c>
    </row>
    <row r="53095" spans="1:8" x14ac:dyDescent="0.45">
      <c r="A53095">
        <v>53094</v>
      </c>
      <c r="B53095">
        <v>73868</v>
      </c>
      <c r="C53095" s="1" t="s">
        <v>136</v>
      </c>
      <c r="D53095">
        <v>34611.57</v>
      </c>
      <c r="E53095">
        <v>60</v>
      </c>
      <c r="F53095">
        <v>11.19</v>
      </c>
      <c r="G53095" s="1" t="s">
        <v>132</v>
      </c>
      <c r="H53095" s="2">
        <v>45641</v>
      </c>
    </row>
    <row r="53096" spans="1:8" x14ac:dyDescent="0.45">
      <c r="A53096">
        <v>53095</v>
      </c>
      <c r="B53096">
        <v>23954</v>
      </c>
      <c r="C53096" s="1" t="s">
        <v>133</v>
      </c>
      <c r="D53096">
        <v>11407.78</v>
      </c>
      <c r="E53096">
        <v>12</v>
      </c>
      <c r="F53096">
        <v>10.84</v>
      </c>
      <c r="G53096" s="1" t="s">
        <v>132</v>
      </c>
      <c r="H53096" s="2">
        <v>45330</v>
      </c>
    </row>
    <row r="53097" spans="1:8" x14ac:dyDescent="0.45">
      <c r="A53097">
        <v>53096</v>
      </c>
      <c r="B53097">
        <v>2260</v>
      </c>
      <c r="C53097" s="1" t="s">
        <v>131</v>
      </c>
      <c r="D53097">
        <v>31879.18</v>
      </c>
      <c r="E53097">
        <v>12</v>
      </c>
      <c r="F53097">
        <v>8.25</v>
      </c>
      <c r="G53097" s="1" t="s">
        <v>132</v>
      </c>
      <c r="H53097" s="2">
        <v>45331</v>
      </c>
    </row>
    <row r="53098" spans="1:8" x14ac:dyDescent="0.45">
      <c r="A53098">
        <v>53097</v>
      </c>
      <c r="B53098">
        <v>68326</v>
      </c>
      <c r="C53098" s="1" t="s">
        <v>133</v>
      </c>
      <c r="D53098">
        <v>18970.669999999998</v>
      </c>
      <c r="E53098">
        <v>48</v>
      </c>
      <c r="F53098">
        <v>13.05</v>
      </c>
      <c r="G53098" s="1" t="s">
        <v>132</v>
      </c>
      <c r="H53098" s="2">
        <v>45640</v>
      </c>
    </row>
    <row r="53099" spans="1:8" x14ac:dyDescent="0.45">
      <c r="A53099">
        <v>53098</v>
      </c>
      <c r="B53099">
        <v>79993</v>
      </c>
      <c r="C53099" s="1" t="s">
        <v>137</v>
      </c>
      <c r="D53099">
        <v>7801.93</v>
      </c>
      <c r="E53099">
        <v>48</v>
      </c>
      <c r="F53099">
        <v>6.63</v>
      </c>
      <c r="G53099" s="1" t="s">
        <v>138</v>
      </c>
      <c r="H53099" s="2">
        <v>45489</v>
      </c>
    </row>
    <row r="53100" spans="1:8" x14ac:dyDescent="0.45">
      <c r="A53100">
        <v>53099</v>
      </c>
      <c r="B53100">
        <v>6262</v>
      </c>
      <c r="C53100" s="1" t="s">
        <v>136</v>
      </c>
      <c r="D53100">
        <v>23256.93</v>
      </c>
      <c r="E53100">
        <v>24</v>
      </c>
      <c r="F53100">
        <v>9.0500000000000007</v>
      </c>
      <c r="G53100" s="1" t="s">
        <v>132</v>
      </c>
      <c r="H53100" s="2">
        <v>45278</v>
      </c>
    </row>
    <row r="53101" spans="1:8" x14ac:dyDescent="0.45">
      <c r="A53101">
        <v>53100</v>
      </c>
      <c r="B53101">
        <v>35602</v>
      </c>
      <c r="C53101" s="1" t="s">
        <v>133</v>
      </c>
      <c r="D53101">
        <v>8021.43</v>
      </c>
      <c r="E53101">
        <v>36</v>
      </c>
      <c r="F53101">
        <v>9.3800000000000008</v>
      </c>
      <c r="G53101" s="1" t="s">
        <v>132</v>
      </c>
      <c r="H53101" s="2">
        <v>45135</v>
      </c>
    </row>
    <row r="53102" spans="1:8" x14ac:dyDescent="0.45">
      <c r="A53102">
        <v>53101</v>
      </c>
      <c r="B53102">
        <v>94762</v>
      </c>
      <c r="C53102" s="1" t="s">
        <v>134</v>
      </c>
      <c r="D53102">
        <v>49933.33</v>
      </c>
      <c r="E53102">
        <v>36</v>
      </c>
      <c r="F53102">
        <v>10.74</v>
      </c>
      <c r="G53102" s="1" t="s">
        <v>132</v>
      </c>
      <c r="H53102" s="2">
        <v>45090</v>
      </c>
    </row>
    <row r="53103" spans="1:8" x14ac:dyDescent="0.45">
      <c r="A53103">
        <v>53102</v>
      </c>
      <c r="B53103">
        <v>668</v>
      </c>
      <c r="C53103" s="1" t="s">
        <v>137</v>
      </c>
      <c r="D53103">
        <v>20172.68</v>
      </c>
      <c r="E53103">
        <v>36</v>
      </c>
      <c r="F53103">
        <v>11.4</v>
      </c>
      <c r="G53103" s="1" t="s">
        <v>138</v>
      </c>
      <c r="H53103" s="2">
        <v>45002</v>
      </c>
    </row>
    <row r="53104" spans="1:8" x14ac:dyDescent="0.45">
      <c r="A53104">
        <v>53103</v>
      </c>
      <c r="B53104">
        <v>14186</v>
      </c>
      <c r="C53104" s="1" t="s">
        <v>133</v>
      </c>
      <c r="D53104">
        <v>6956.56</v>
      </c>
      <c r="E53104">
        <v>48</v>
      </c>
      <c r="F53104">
        <v>8.86</v>
      </c>
      <c r="G53104" s="1" t="s">
        <v>132</v>
      </c>
      <c r="H53104" s="2">
        <v>45598</v>
      </c>
    </row>
    <row r="53105" spans="1:8" x14ac:dyDescent="0.45">
      <c r="A53105">
        <v>53104</v>
      </c>
      <c r="B53105">
        <v>49444</v>
      </c>
      <c r="C53105" s="1" t="s">
        <v>131</v>
      </c>
      <c r="D53105">
        <v>18313.689999999999</v>
      </c>
      <c r="E53105">
        <v>48</v>
      </c>
      <c r="F53105">
        <v>11.77</v>
      </c>
      <c r="G53105" s="1" t="s">
        <v>132</v>
      </c>
      <c r="H53105" s="2">
        <v>45403</v>
      </c>
    </row>
    <row r="53106" spans="1:8" x14ac:dyDescent="0.45">
      <c r="A53106">
        <v>53105</v>
      </c>
      <c r="B53106">
        <v>33575</v>
      </c>
      <c r="C53106" s="1" t="s">
        <v>133</v>
      </c>
      <c r="D53106">
        <v>25648.95</v>
      </c>
      <c r="E53106">
        <v>60</v>
      </c>
      <c r="F53106">
        <v>6.45</v>
      </c>
      <c r="G53106" s="1" t="s">
        <v>132</v>
      </c>
      <c r="H53106" s="2">
        <v>45085</v>
      </c>
    </row>
    <row r="53107" spans="1:8" x14ac:dyDescent="0.45">
      <c r="A53107">
        <v>53106</v>
      </c>
      <c r="B53107">
        <v>18990</v>
      </c>
      <c r="C53107" s="1" t="s">
        <v>136</v>
      </c>
      <c r="D53107">
        <v>33429.040000000001</v>
      </c>
      <c r="E53107">
        <v>60</v>
      </c>
      <c r="F53107">
        <v>11.01</v>
      </c>
      <c r="G53107" s="1" t="s">
        <v>138</v>
      </c>
      <c r="H53107" s="2">
        <v>45110</v>
      </c>
    </row>
    <row r="53108" spans="1:8" x14ac:dyDescent="0.45">
      <c r="A53108">
        <v>53107</v>
      </c>
      <c r="B53108">
        <v>49985</v>
      </c>
      <c r="C53108" s="1" t="s">
        <v>133</v>
      </c>
      <c r="D53108">
        <v>32378.53</v>
      </c>
      <c r="E53108">
        <v>60</v>
      </c>
      <c r="F53108">
        <v>9.17</v>
      </c>
      <c r="G53108" s="1" t="s">
        <v>132</v>
      </c>
      <c r="H53108" s="2">
        <v>45451</v>
      </c>
    </row>
    <row r="53109" spans="1:8" x14ac:dyDescent="0.45">
      <c r="A53109">
        <v>53108</v>
      </c>
      <c r="B53109">
        <v>18183</v>
      </c>
      <c r="C53109" s="1" t="s">
        <v>133</v>
      </c>
      <c r="D53109">
        <v>20137.3</v>
      </c>
      <c r="E53109">
        <v>60</v>
      </c>
      <c r="F53109">
        <v>7.93</v>
      </c>
      <c r="G53109" s="1" t="s">
        <v>132</v>
      </c>
      <c r="H53109" s="2">
        <v>45207</v>
      </c>
    </row>
    <row r="53110" spans="1:8" x14ac:dyDescent="0.45">
      <c r="A53110">
        <v>53109</v>
      </c>
      <c r="B53110">
        <v>62091</v>
      </c>
      <c r="C53110" s="1" t="s">
        <v>134</v>
      </c>
      <c r="D53110">
        <v>29700.52</v>
      </c>
      <c r="E53110">
        <v>12</v>
      </c>
      <c r="F53110">
        <v>11.46</v>
      </c>
      <c r="G53110" s="1" t="s">
        <v>132</v>
      </c>
      <c r="H53110" s="2">
        <v>45620</v>
      </c>
    </row>
    <row r="53111" spans="1:8" x14ac:dyDescent="0.45">
      <c r="A53111">
        <v>53110</v>
      </c>
      <c r="B53111">
        <v>92032</v>
      </c>
      <c r="C53111" s="1" t="s">
        <v>131</v>
      </c>
      <c r="D53111">
        <v>42455.22</v>
      </c>
      <c r="E53111">
        <v>24</v>
      </c>
      <c r="F53111">
        <v>8.64</v>
      </c>
      <c r="G53111" s="1" t="s">
        <v>138</v>
      </c>
      <c r="H53111" s="2">
        <v>45356</v>
      </c>
    </row>
    <row r="53112" spans="1:8" x14ac:dyDescent="0.45">
      <c r="A53112">
        <v>53111</v>
      </c>
      <c r="B53112">
        <v>91433</v>
      </c>
      <c r="C53112" s="1" t="s">
        <v>133</v>
      </c>
      <c r="D53112">
        <v>37297.839999999997</v>
      </c>
      <c r="E53112">
        <v>24</v>
      </c>
      <c r="F53112">
        <v>9.44</v>
      </c>
      <c r="G53112" s="1" t="s">
        <v>138</v>
      </c>
      <c r="H53112" s="2">
        <v>45498</v>
      </c>
    </row>
    <row r="53113" spans="1:8" x14ac:dyDescent="0.45">
      <c r="A53113">
        <v>53112</v>
      </c>
      <c r="B53113">
        <v>3749</v>
      </c>
      <c r="C53113" s="1" t="s">
        <v>133</v>
      </c>
      <c r="D53113">
        <v>37178.76</v>
      </c>
      <c r="E53113">
        <v>48</v>
      </c>
      <c r="F53113">
        <v>11.53</v>
      </c>
      <c r="G53113" s="1" t="s">
        <v>132</v>
      </c>
      <c r="H53113" s="2">
        <v>45538</v>
      </c>
    </row>
    <row r="53114" spans="1:8" x14ac:dyDescent="0.45">
      <c r="A53114">
        <v>53113</v>
      </c>
      <c r="B53114">
        <v>38998</v>
      </c>
      <c r="C53114" s="1" t="s">
        <v>133</v>
      </c>
      <c r="D53114">
        <v>19849.419999999998</v>
      </c>
      <c r="E53114">
        <v>12</v>
      </c>
      <c r="F53114">
        <v>14.81</v>
      </c>
      <c r="G53114" s="1" t="s">
        <v>132</v>
      </c>
      <c r="H53114" s="2">
        <v>45353</v>
      </c>
    </row>
    <row r="53115" spans="1:8" x14ac:dyDescent="0.45">
      <c r="A53115">
        <v>53114</v>
      </c>
      <c r="B53115">
        <v>81405</v>
      </c>
      <c r="C53115" s="1" t="s">
        <v>136</v>
      </c>
      <c r="D53115">
        <v>14917.47</v>
      </c>
      <c r="E53115">
        <v>60</v>
      </c>
      <c r="F53115">
        <v>13.34</v>
      </c>
      <c r="G53115" s="1" t="s">
        <v>132</v>
      </c>
      <c r="H53115" s="2">
        <v>45630</v>
      </c>
    </row>
    <row r="53116" spans="1:8" x14ac:dyDescent="0.45">
      <c r="A53116">
        <v>53115</v>
      </c>
      <c r="B53116">
        <v>73510</v>
      </c>
      <c r="C53116" s="1" t="s">
        <v>134</v>
      </c>
      <c r="D53116">
        <v>48678.38</v>
      </c>
      <c r="E53116">
        <v>48</v>
      </c>
      <c r="F53116">
        <v>10.89</v>
      </c>
      <c r="G53116" s="1" t="s">
        <v>132</v>
      </c>
      <c r="H53116" s="2">
        <v>45637</v>
      </c>
    </row>
    <row r="53117" spans="1:8" x14ac:dyDescent="0.45">
      <c r="A53117">
        <v>53116</v>
      </c>
      <c r="B53117">
        <v>94631</v>
      </c>
      <c r="C53117" s="1" t="s">
        <v>136</v>
      </c>
      <c r="D53117">
        <v>15113.9</v>
      </c>
      <c r="E53117">
        <v>12</v>
      </c>
      <c r="F53117">
        <v>11.82</v>
      </c>
      <c r="G53117" s="1" t="s">
        <v>138</v>
      </c>
      <c r="H53117" s="2">
        <v>44946</v>
      </c>
    </row>
    <row r="53118" spans="1:8" x14ac:dyDescent="0.45">
      <c r="A53118">
        <v>53117</v>
      </c>
      <c r="B53118">
        <v>89394</v>
      </c>
      <c r="C53118" s="1" t="s">
        <v>131</v>
      </c>
      <c r="D53118">
        <v>41201.1</v>
      </c>
      <c r="E53118">
        <v>48</v>
      </c>
      <c r="F53118">
        <v>7.9</v>
      </c>
      <c r="G53118" s="1" t="s">
        <v>132</v>
      </c>
      <c r="H53118" s="2">
        <v>45010</v>
      </c>
    </row>
    <row r="53119" spans="1:8" x14ac:dyDescent="0.45">
      <c r="A53119">
        <v>53118</v>
      </c>
      <c r="B53119">
        <v>39507</v>
      </c>
      <c r="C53119" s="1" t="s">
        <v>134</v>
      </c>
      <c r="D53119">
        <v>43901.760000000002</v>
      </c>
      <c r="E53119">
        <v>24</v>
      </c>
      <c r="F53119">
        <v>10.07</v>
      </c>
      <c r="G53119" s="1" t="s">
        <v>132</v>
      </c>
      <c r="H53119" s="2">
        <v>45335</v>
      </c>
    </row>
    <row r="53120" spans="1:8" x14ac:dyDescent="0.45">
      <c r="A53120">
        <v>53119</v>
      </c>
      <c r="B53120">
        <v>48300</v>
      </c>
      <c r="C53120" s="1" t="s">
        <v>133</v>
      </c>
      <c r="D53120">
        <v>10863.73</v>
      </c>
      <c r="E53120">
        <v>24</v>
      </c>
      <c r="F53120">
        <v>11.84</v>
      </c>
      <c r="G53120" s="1" t="s">
        <v>132</v>
      </c>
      <c r="H53120" s="2">
        <v>45464</v>
      </c>
    </row>
    <row r="53121" spans="1:8" x14ac:dyDescent="0.45">
      <c r="A53121">
        <v>53120</v>
      </c>
      <c r="B53121">
        <v>86982</v>
      </c>
      <c r="C53121" s="1" t="s">
        <v>137</v>
      </c>
      <c r="D53121">
        <v>33680.93</v>
      </c>
      <c r="E53121">
        <v>12</v>
      </c>
      <c r="F53121">
        <v>8.2200000000000006</v>
      </c>
      <c r="G53121" s="1" t="s">
        <v>132</v>
      </c>
      <c r="H53121" s="2">
        <v>45327</v>
      </c>
    </row>
    <row r="53122" spans="1:8" x14ac:dyDescent="0.45">
      <c r="A53122">
        <v>53121</v>
      </c>
      <c r="B53122">
        <v>62802</v>
      </c>
      <c r="C53122" s="1" t="s">
        <v>136</v>
      </c>
      <c r="D53122">
        <v>8089.2</v>
      </c>
      <c r="E53122">
        <v>48</v>
      </c>
      <c r="F53122">
        <v>13.78</v>
      </c>
      <c r="G53122" s="1" t="s">
        <v>132</v>
      </c>
      <c r="H53122" s="2">
        <v>45296</v>
      </c>
    </row>
    <row r="53123" spans="1:8" x14ac:dyDescent="0.45">
      <c r="A53123">
        <v>53122</v>
      </c>
      <c r="B53123">
        <v>52074</v>
      </c>
      <c r="C53123" s="1" t="s">
        <v>137</v>
      </c>
      <c r="D53123">
        <v>20865.669999999998</v>
      </c>
      <c r="E53123">
        <v>36</v>
      </c>
      <c r="F53123">
        <v>14.22</v>
      </c>
      <c r="G53123" s="1" t="s">
        <v>138</v>
      </c>
      <c r="H53123" s="2">
        <v>44986</v>
      </c>
    </row>
    <row r="53124" spans="1:8" x14ac:dyDescent="0.45">
      <c r="A53124">
        <v>53123</v>
      </c>
      <c r="B53124">
        <v>35777</v>
      </c>
      <c r="C53124" s="1" t="s">
        <v>137</v>
      </c>
      <c r="D53124">
        <v>29883.03</v>
      </c>
      <c r="E53124">
        <v>36</v>
      </c>
      <c r="F53124">
        <v>5.51</v>
      </c>
      <c r="G53124" s="1" t="s">
        <v>132</v>
      </c>
      <c r="H53124" s="2">
        <v>45386</v>
      </c>
    </row>
    <row r="53125" spans="1:8" x14ac:dyDescent="0.45">
      <c r="A53125">
        <v>53124</v>
      </c>
      <c r="B53125">
        <v>3416</v>
      </c>
      <c r="C53125" s="1" t="s">
        <v>136</v>
      </c>
      <c r="D53125">
        <v>42477.48</v>
      </c>
      <c r="E53125">
        <v>48</v>
      </c>
      <c r="F53125">
        <v>14.84</v>
      </c>
      <c r="G53125" s="1" t="s">
        <v>132</v>
      </c>
      <c r="H53125" s="2">
        <v>45224</v>
      </c>
    </row>
    <row r="53126" spans="1:8" x14ac:dyDescent="0.45">
      <c r="A53126">
        <v>53125</v>
      </c>
      <c r="B53126">
        <v>61806</v>
      </c>
      <c r="C53126" s="1" t="s">
        <v>133</v>
      </c>
      <c r="D53126">
        <v>49289.81</v>
      </c>
      <c r="E53126">
        <v>60</v>
      </c>
      <c r="F53126">
        <v>14.24</v>
      </c>
      <c r="G53126" s="1" t="s">
        <v>135</v>
      </c>
      <c r="H53126" s="2">
        <v>45111</v>
      </c>
    </row>
    <row r="53127" spans="1:8" x14ac:dyDescent="0.45">
      <c r="A53127">
        <v>53126</v>
      </c>
      <c r="B53127">
        <v>73687</v>
      </c>
      <c r="C53127" s="1" t="s">
        <v>133</v>
      </c>
      <c r="D53127">
        <v>6892.87</v>
      </c>
      <c r="E53127">
        <v>24</v>
      </c>
      <c r="F53127">
        <v>13.18</v>
      </c>
      <c r="G53127" s="1" t="s">
        <v>132</v>
      </c>
      <c r="H53127" s="2">
        <v>45424</v>
      </c>
    </row>
    <row r="53128" spans="1:8" x14ac:dyDescent="0.45">
      <c r="A53128">
        <v>53127</v>
      </c>
      <c r="B53128">
        <v>84015</v>
      </c>
      <c r="C53128" s="1" t="s">
        <v>134</v>
      </c>
      <c r="D53128">
        <v>27790.01</v>
      </c>
      <c r="E53128">
        <v>36</v>
      </c>
      <c r="F53128">
        <v>9.93</v>
      </c>
      <c r="G53128" s="1" t="s">
        <v>132</v>
      </c>
      <c r="H53128" s="2">
        <v>45506</v>
      </c>
    </row>
    <row r="53129" spans="1:8" x14ac:dyDescent="0.45">
      <c r="A53129">
        <v>53128</v>
      </c>
      <c r="B53129">
        <v>29265</v>
      </c>
      <c r="C53129" s="1" t="s">
        <v>133</v>
      </c>
      <c r="D53129">
        <v>44179.91</v>
      </c>
      <c r="E53129">
        <v>48</v>
      </c>
      <c r="F53129">
        <v>11.07</v>
      </c>
      <c r="G53129" s="1" t="s">
        <v>132</v>
      </c>
      <c r="H53129" s="2">
        <v>45250</v>
      </c>
    </row>
    <row r="53130" spans="1:8" x14ac:dyDescent="0.45">
      <c r="A53130">
        <v>53129</v>
      </c>
      <c r="B53130">
        <v>96862</v>
      </c>
      <c r="C53130" s="1" t="s">
        <v>136</v>
      </c>
      <c r="D53130">
        <v>47398.91</v>
      </c>
      <c r="E53130">
        <v>24</v>
      </c>
      <c r="F53130">
        <v>8.81</v>
      </c>
      <c r="G53130" s="1" t="s">
        <v>132</v>
      </c>
      <c r="H53130" s="2">
        <v>45164</v>
      </c>
    </row>
    <row r="53131" spans="1:8" x14ac:dyDescent="0.45">
      <c r="A53131">
        <v>53130</v>
      </c>
      <c r="B53131">
        <v>64483</v>
      </c>
      <c r="C53131" s="1" t="s">
        <v>136</v>
      </c>
      <c r="D53131">
        <v>21549.4</v>
      </c>
      <c r="E53131">
        <v>24</v>
      </c>
      <c r="F53131">
        <v>6.97</v>
      </c>
      <c r="G53131" s="1" t="s">
        <v>132</v>
      </c>
      <c r="H53131" s="2">
        <v>44980</v>
      </c>
    </row>
    <row r="53132" spans="1:8" x14ac:dyDescent="0.45">
      <c r="A53132">
        <v>53131</v>
      </c>
      <c r="B53132">
        <v>551</v>
      </c>
      <c r="C53132" s="1" t="s">
        <v>137</v>
      </c>
      <c r="D53132">
        <v>13463.08</v>
      </c>
      <c r="E53132">
        <v>60</v>
      </c>
      <c r="F53132">
        <v>13.4</v>
      </c>
      <c r="G53132" s="1" t="s">
        <v>138</v>
      </c>
      <c r="H53132" s="2">
        <v>45609</v>
      </c>
    </row>
    <row r="53133" spans="1:8" x14ac:dyDescent="0.45">
      <c r="A53133">
        <v>53132</v>
      </c>
      <c r="B53133">
        <v>89212</v>
      </c>
      <c r="C53133" s="1" t="s">
        <v>134</v>
      </c>
      <c r="D53133">
        <v>47362.09</v>
      </c>
      <c r="E53133">
        <v>12</v>
      </c>
      <c r="F53133">
        <v>6.84</v>
      </c>
      <c r="G53133" s="1" t="s">
        <v>132</v>
      </c>
      <c r="H53133" s="2">
        <v>45598</v>
      </c>
    </row>
    <row r="53134" spans="1:8" x14ac:dyDescent="0.45">
      <c r="A53134">
        <v>53133</v>
      </c>
      <c r="B53134">
        <v>19670</v>
      </c>
      <c r="C53134" s="1" t="s">
        <v>136</v>
      </c>
      <c r="D53134">
        <v>47533</v>
      </c>
      <c r="E53134">
        <v>60</v>
      </c>
      <c r="F53134">
        <v>7.03</v>
      </c>
      <c r="G53134" s="1" t="s">
        <v>132</v>
      </c>
      <c r="H53134" s="2">
        <v>45589</v>
      </c>
    </row>
    <row r="53135" spans="1:8" x14ac:dyDescent="0.45">
      <c r="A53135">
        <v>53134</v>
      </c>
      <c r="B53135">
        <v>91381</v>
      </c>
      <c r="C53135" s="1" t="s">
        <v>137</v>
      </c>
      <c r="D53135">
        <v>39385.949999999997</v>
      </c>
      <c r="E53135">
        <v>36</v>
      </c>
      <c r="F53135">
        <v>11.77</v>
      </c>
      <c r="G53135" s="1" t="s">
        <v>138</v>
      </c>
      <c r="H53135" s="2">
        <v>45195</v>
      </c>
    </row>
    <row r="53136" spans="1:8" x14ac:dyDescent="0.45">
      <c r="A53136">
        <v>53135</v>
      </c>
      <c r="B53136">
        <v>13129</v>
      </c>
      <c r="C53136" s="1" t="s">
        <v>134</v>
      </c>
      <c r="D53136">
        <v>17409.28</v>
      </c>
      <c r="E53136">
        <v>24</v>
      </c>
      <c r="F53136">
        <v>13.16</v>
      </c>
      <c r="G53136" s="1" t="s">
        <v>132</v>
      </c>
      <c r="H53136" s="2">
        <v>44990</v>
      </c>
    </row>
    <row r="53137" spans="1:8" x14ac:dyDescent="0.45">
      <c r="A53137">
        <v>53136</v>
      </c>
      <c r="B53137">
        <v>63840</v>
      </c>
      <c r="C53137" s="1" t="s">
        <v>134</v>
      </c>
      <c r="D53137">
        <v>30163.77</v>
      </c>
      <c r="E53137">
        <v>36</v>
      </c>
      <c r="F53137">
        <v>13.39</v>
      </c>
      <c r="G53137" s="1" t="s">
        <v>132</v>
      </c>
      <c r="H53137" s="2">
        <v>45453</v>
      </c>
    </row>
    <row r="53138" spans="1:8" x14ac:dyDescent="0.45">
      <c r="A53138">
        <v>53137</v>
      </c>
      <c r="B53138">
        <v>24725</v>
      </c>
      <c r="C53138" s="1" t="s">
        <v>133</v>
      </c>
      <c r="D53138">
        <v>32293.48</v>
      </c>
      <c r="E53138">
        <v>24</v>
      </c>
      <c r="F53138">
        <v>6.11</v>
      </c>
      <c r="G53138" s="1" t="s">
        <v>135</v>
      </c>
      <c r="H53138" s="2">
        <v>45621</v>
      </c>
    </row>
    <row r="53139" spans="1:8" x14ac:dyDescent="0.45">
      <c r="A53139">
        <v>53138</v>
      </c>
      <c r="B53139">
        <v>10737</v>
      </c>
      <c r="C53139" s="1" t="s">
        <v>136</v>
      </c>
      <c r="D53139">
        <v>10636.54</v>
      </c>
      <c r="E53139">
        <v>48</v>
      </c>
      <c r="F53139">
        <v>13.86</v>
      </c>
      <c r="G53139" s="1" t="s">
        <v>132</v>
      </c>
      <c r="H53139" s="2">
        <v>45307</v>
      </c>
    </row>
    <row r="53140" spans="1:8" x14ac:dyDescent="0.45">
      <c r="A53140">
        <v>53139</v>
      </c>
      <c r="B53140">
        <v>44544</v>
      </c>
      <c r="C53140" s="1" t="s">
        <v>136</v>
      </c>
      <c r="D53140">
        <v>30949.919999999998</v>
      </c>
      <c r="E53140">
        <v>12</v>
      </c>
      <c r="F53140">
        <v>5.97</v>
      </c>
      <c r="G53140" s="1" t="s">
        <v>132</v>
      </c>
      <c r="H53140" s="2">
        <v>45624</v>
      </c>
    </row>
    <row r="53141" spans="1:8" x14ac:dyDescent="0.45">
      <c r="A53141">
        <v>53140</v>
      </c>
      <c r="B53141">
        <v>96176</v>
      </c>
      <c r="C53141" s="1" t="s">
        <v>133</v>
      </c>
      <c r="D53141">
        <v>13856.65</v>
      </c>
      <c r="E53141">
        <v>60</v>
      </c>
      <c r="F53141">
        <v>11.43</v>
      </c>
      <c r="G53141" s="1" t="s">
        <v>135</v>
      </c>
      <c r="H53141" s="2">
        <v>45395</v>
      </c>
    </row>
    <row r="53142" spans="1:8" x14ac:dyDescent="0.45">
      <c r="A53142">
        <v>53141</v>
      </c>
      <c r="B53142">
        <v>6683</v>
      </c>
      <c r="C53142" s="1" t="s">
        <v>133</v>
      </c>
      <c r="D53142">
        <v>33477.83</v>
      </c>
      <c r="E53142">
        <v>12</v>
      </c>
      <c r="F53142">
        <v>14.29</v>
      </c>
      <c r="G53142" s="1" t="s">
        <v>132</v>
      </c>
      <c r="H53142" s="2">
        <v>45523</v>
      </c>
    </row>
    <row r="53143" spans="1:8" x14ac:dyDescent="0.45">
      <c r="A53143">
        <v>53142</v>
      </c>
      <c r="B53143">
        <v>68078</v>
      </c>
      <c r="C53143" s="1" t="s">
        <v>134</v>
      </c>
      <c r="D53143">
        <v>24760.720000000001</v>
      </c>
      <c r="E53143">
        <v>12</v>
      </c>
      <c r="F53143">
        <v>9.68</v>
      </c>
      <c r="G53143" s="1" t="s">
        <v>138</v>
      </c>
      <c r="H53143" s="2">
        <v>45599</v>
      </c>
    </row>
    <row r="53144" spans="1:8" x14ac:dyDescent="0.45">
      <c r="A53144">
        <v>53143</v>
      </c>
      <c r="B53144">
        <v>2650</v>
      </c>
      <c r="C53144" s="1" t="s">
        <v>133</v>
      </c>
      <c r="D53144">
        <v>22594.76</v>
      </c>
      <c r="E53144">
        <v>36</v>
      </c>
      <c r="F53144">
        <v>6.7</v>
      </c>
      <c r="G53144" s="1" t="s">
        <v>132</v>
      </c>
      <c r="H53144" s="2">
        <v>45582</v>
      </c>
    </row>
    <row r="53145" spans="1:8" x14ac:dyDescent="0.45">
      <c r="A53145">
        <v>53144</v>
      </c>
      <c r="B53145">
        <v>97710</v>
      </c>
      <c r="C53145" s="1" t="s">
        <v>136</v>
      </c>
      <c r="D53145">
        <v>20616.34</v>
      </c>
      <c r="E53145">
        <v>12</v>
      </c>
      <c r="F53145">
        <v>11.31</v>
      </c>
      <c r="G53145" s="1" t="s">
        <v>132</v>
      </c>
      <c r="H53145" s="2">
        <v>44927</v>
      </c>
    </row>
    <row r="53146" spans="1:8" x14ac:dyDescent="0.45">
      <c r="A53146">
        <v>53145</v>
      </c>
      <c r="B53146">
        <v>89578</v>
      </c>
      <c r="C53146" s="1" t="s">
        <v>133</v>
      </c>
      <c r="D53146">
        <v>16384.02</v>
      </c>
      <c r="E53146">
        <v>12</v>
      </c>
      <c r="F53146">
        <v>7.21</v>
      </c>
      <c r="G53146" s="1" t="s">
        <v>138</v>
      </c>
      <c r="H53146" s="2">
        <v>45320</v>
      </c>
    </row>
    <row r="53147" spans="1:8" x14ac:dyDescent="0.45">
      <c r="A53147">
        <v>53146</v>
      </c>
      <c r="B53147">
        <v>83304</v>
      </c>
      <c r="C53147" s="1" t="s">
        <v>137</v>
      </c>
      <c r="D53147">
        <v>11846.13</v>
      </c>
      <c r="E53147">
        <v>48</v>
      </c>
      <c r="F53147">
        <v>7.63</v>
      </c>
      <c r="G53147" s="1" t="s">
        <v>132</v>
      </c>
      <c r="H53147" s="2">
        <v>45062</v>
      </c>
    </row>
    <row r="53148" spans="1:8" x14ac:dyDescent="0.45">
      <c r="A53148">
        <v>53147</v>
      </c>
      <c r="B53148">
        <v>26696</v>
      </c>
      <c r="C53148" s="1" t="s">
        <v>134</v>
      </c>
      <c r="D53148">
        <v>30526.13</v>
      </c>
      <c r="E53148">
        <v>60</v>
      </c>
      <c r="F53148">
        <v>11.06</v>
      </c>
      <c r="G53148" s="1" t="s">
        <v>132</v>
      </c>
      <c r="H53148" s="2">
        <v>44961</v>
      </c>
    </row>
    <row r="53149" spans="1:8" x14ac:dyDescent="0.45">
      <c r="A53149">
        <v>53148</v>
      </c>
      <c r="B53149">
        <v>79478</v>
      </c>
      <c r="C53149" s="1" t="s">
        <v>137</v>
      </c>
      <c r="D53149">
        <v>29218.080000000002</v>
      </c>
      <c r="E53149">
        <v>36</v>
      </c>
      <c r="F53149">
        <v>6.88</v>
      </c>
      <c r="G53149" s="1" t="s">
        <v>132</v>
      </c>
      <c r="H53149" s="2">
        <v>45118</v>
      </c>
    </row>
    <row r="53150" spans="1:8" x14ac:dyDescent="0.45">
      <c r="A53150">
        <v>53149</v>
      </c>
      <c r="B53150">
        <v>82434</v>
      </c>
      <c r="C53150" s="1" t="s">
        <v>137</v>
      </c>
      <c r="D53150">
        <v>39714.36</v>
      </c>
      <c r="E53150">
        <v>36</v>
      </c>
      <c r="F53150">
        <v>13.26</v>
      </c>
      <c r="G53150" s="1" t="s">
        <v>132</v>
      </c>
      <c r="H53150" s="2">
        <v>45483</v>
      </c>
    </row>
    <row r="53151" spans="1:8" x14ac:dyDescent="0.45">
      <c r="A53151">
        <v>53150</v>
      </c>
      <c r="B53151">
        <v>98544</v>
      </c>
      <c r="C53151" s="1" t="s">
        <v>136</v>
      </c>
      <c r="D53151">
        <v>42660.79</v>
      </c>
      <c r="E53151">
        <v>48</v>
      </c>
      <c r="F53151">
        <v>9.68</v>
      </c>
      <c r="G53151" s="1" t="s">
        <v>132</v>
      </c>
      <c r="H53151" s="2">
        <v>45244</v>
      </c>
    </row>
    <row r="53152" spans="1:8" x14ac:dyDescent="0.45">
      <c r="A53152">
        <v>53151</v>
      </c>
      <c r="B53152">
        <v>7680</v>
      </c>
      <c r="C53152" s="1" t="s">
        <v>134</v>
      </c>
      <c r="D53152">
        <v>23392.85</v>
      </c>
      <c r="E53152">
        <v>24</v>
      </c>
      <c r="F53152">
        <v>11.49</v>
      </c>
      <c r="G53152" s="1" t="s">
        <v>132</v>
      </c>
      <c r="H53152" s="2">
        <v>45615</v>
      </c>
    </row>
    <row r="53153" spans="1:8" x14ac:dyDescent="0.45">
      <c r="A53153">
        <v>53152</v>
      </c>
      <c r="B53153">
        <v>74298</v>
      </c>
      <c r="C53153" s="1" t="s">
        <v>134</v>
      </c>
      <c r="D53153">
        <v>49442.21</v>
      </c>
      <c r="E53153">
        <v>36</v>
      </c>
      <c r="F53153">
        <v>13.54</v>
      </c>
      <c r="G53153" s="1" t="s">
        <v>132</v>
      </c>
      <c r="H53153" s="2">
        <v>45489</v>
      </c>
    </row>
    <row r="53154" spans="1:8" x14ac:dyDescent="0.45">
      <c r="A53154">
        <v>53153</v>
      </c>
      <c r="B53154">
        <v>14132</v>
      </c>
      <c r="C53154" s="1" t="s">
        <v>136</v>
      </c>
      <c r="D53154">
        <v>31081.7</v>
      </c>
      <c r="E53154">
        <v>24</v>
      </c>
      <c r="F53154">
        <v>7.37</v>
      </c>
      <c r="G53154" s="1" t="s">
        <v>132</v>
      </c>
      <c r="H53154" s="2">
        <v>45170</v>
      </c>
    </row>
    <row r="53155" spans="1:8" x14ac:dyDescent="0.45">
      <c r="A53155">
        <v>53154</v>
      </c>
      <c r="B53155">
        <v>2458</v>
      </c>
      <c r="C53155" s="1" t="s">
        <v>137</v>
      </c>
      <c r="D53155">
        <v>24997.62</v>
      </c>
      <c r="E53155">
        <v>48</v>
      </c>
      <c r="F53155">
        <v>7.42</v>
      </c>
      <c r="G53155" s="1" t="s">
        <v>132</v>
      </c>
      <c r="H53155" s="2">
        <v>45165</v>
      </c>
    </row>
    <row r="53156" spans="1:8" x14ac:dyDescent="0.45">
      <c r="A53156">
        <v>53155</v>
      </c>
      <c r="B53156">
        <v>65731</v>
      </c>
      <c r="C53156" s="1" t="s">
        <v>137</v>
      </c>
      <c r="D53156">
        <v>6757.74</v>
      </c>
      <c r="E53156">
        <v>24</v>
      </c>
      <c r="F53156">
        <v>8.77</v>
      </c>
      <c r="G53156" s="1" t="s">
        <v>132</v>
      </c>
      <c r="H53156" s="2">
        <v>45412</v>
      </c>
    </row>
    <row r="53157" spans="1:8" x14ac:dyDescent="0.45">
      <c r="A53157">
        <v>53156</v>
      </c>
      <c r="B53157">
        <v>75918</v>
      </c>
      <c r="C53157" s="1" t="s">
        <v>133</v>
      </c>
      <c r="D53157">
        <v>31216.82</v>
      </c>
      <c r="E53157">
        <v>12</v>
      </c>
      <c r="F53157">
        <v>5.15</v>
      </c>
      <c r="G53157" s="1" t="s">
        <v>132</v>
      </c>
      <c r="H53157" s="2">
        <v>45326</v>
      </c>
    </row>
    <row r="53158" spans="1:8" x14ac:dyDescent="0.45">
      <c r="A53158">
        <v>53157</v>
      </c>
      <c r="B53158">
        <v>23940</v>
      </c>
      <c r="C53158" s="1" t="s">
        <v>131</v>
      </c>
      <c r="D53158">
        <v>26190.74</v>
      </c>
      <c r="E53158">
        <v>12</v>
      </c>
      <c r="F53158">
        <v>10.09</v>
      </c>
      <c r="G53158" s="1" t="s">
        <v>132</v>
      </c>
      <c r="H53158" s="2">
        <v>45169</v>
      </c>
    </row>
    <row r="53159" spans="1:8" x14ac:dyDescent="0.45">
      <c r="A53159">
        <v>53158</v>
      </c>
      <c r="B53159">
        <v>21635</v>
      </c>
      <c r="C53159" s="1" t="s">
        <v>133</v>
      </c>
      <c r="D53159">
        <v>24628.92</v>
      </c>
      <c r="E53159">
        <v>60</v>
      </c>
      <c r="F53159">
        <v>7.69</v>
      </c>
      <c r="G53159" s="1" t="s">
        <v>132</v>
      </c>
      <c r="H53159" s="2">
        <v>45326</v>
      </c>
    </row>
    <row r="53160" spans="1:8" x14ac:dyDescent="0.45">
      <c r="A53160">
        <v>53159</v>
      </c>
      <c r="B53160">
        <v>35579</v>
      </c>
      <c r="C53160" s="1" t="s">
        <v>136</v>
      </c>
      <c r="D53160">
        <v>6819.76</v>
      </c>
      <c r="E53160">
        <v>24</v>
      </c>
      <c r="F53160">
        <v>11</v>
      </c>
      <c r="G53160" s="1" t="s">
        <v>132</v>
      </c>
      <c r="H53160" s="2">
        <v>45484</v>
      </c>
    </row>
    <row r="53161" spans="1:8" x14ac:dyDescent="0.45">
      <c r="A53161">
        <v>53160</v>
      </c>
      <c r="B53161">
        <v>52647</v>
      </c>
      <c r="C53161" s="1" t="s">
        <v>136</v>
      </c>
      <c r="D53161">
        <v>42911.34</v>
      </c>
      <c r="E53161">
        <v>24</v>
      </c>
      <c r="F53161">
        <v>12.69</v>
      </c>
      <c r="G53161" s="1" t="s">
        <v>135</v>
      </c>
      <c r="H53161" s="2">
        <v>45196</v>
      </c>
    </row>
    <row r="53162" spans="1:8" x14ac:dyDescent="0.45">
      <c r="A53162">
        <v>53161</v>
      </c>
      <c r="B53162">
        <v>28690</v>
      </c>
      <c r="C53162" s="1" t="s">
        <v>133</v>
      </c>
      <c r="D53162">
        <v>21402.5</v>
      </c>
      <c r="E53162">
        <v>60</v>
      </c>
      <c r="F53162">
        <v>13.91</v>
      </c>
      <c r="G53162" s="1" t="s">
        <v>138</v>
      </c>
      <c r="H53162" s="2">
        <v>45000</v>
      </c>
    </row>
    <row r="53163" spans="1:8" x14ac:dyDescent="0.45">
      <c r="A53163">
        <v>53162</v>
      </c>
      <c r="B53163">
        <v>47305</v>
      </c>
      <c r="C53163" s="1" t="s">
        <v>134</v>
      </c>
      <c r="D53163">
        <v>22820.76</v>
      </c>
      <c r="E53163">
        <v>24</v>
      </c>
      <c r="F53163">
        <v>5.62</v>
      </c>
      <c r="G53163" s="1" t="s">
        <v>138</v>
      </c>
      <c r="H53163" s="2">
        <v>45242</v>
      </c>
    </row>
    <row r="53164" spans="1:8" x14ac:dyDescent="0.45">
      <c r="A53164">
        <v>53163</v>
      </c>
      <c r="B53164">
        <v>92684</v>
      </c>
      <c r="C53164" s="1" t="s">
        <v>131</v>
      </c>
      <c r="D53164">
        <v>22260.44</v>
      </c>
      <c r="E53164">
        <v>36</v>
      </c>
      <c r="F53164">
        <v>8.81</v>
      </c>
      <c r="G53164" s="1" t="s">
        <v>135</v>
      </c>
      <c r="H53164" s="2">
        <v>45198</v>
      </c>
    </row>
    <row r="53165" spans="1:8" x14ac:dyDescent="0.45">
      <c r="A53165">
        <v>53164</v>
      </c>
      <c r="B53165">
        <v>82022</v>
      </c>
      <c r="C53165" s="1" t="s">
        <v>131</v>
      </c>
      <c r="D53165">
        <v>44107.19</v>
      </c>
      <c r="E53165">
        <v>36</v>
      </c>
      <c r="F53165">
        <v>5.78</v>
      </c>
      <c r="G53165" s="1" t="s">
        <v>132</v>
      </c>
      <c r="H53165" s="2">
        <v>45620</v>
      </c>
    </row>
    <row r="53166" spans="1:8" x14ac:dyDescent="0.45">
      <c r="A53166">
        <v>53165</v>
      </c>
      <c r="B53166">
        <v>24780</v>
      </c>
      <c r="C53166" s="1" t="s">
        <v>136</v>
      </c>
      <c r="D53166">
        <v>14848.86</v>
      </c>
      <c r="E53166">
        <v>60</v>
      </c>
      <c r="F53166">
        <v>8.1</v>
      </c>
      <c r="G53166" s="1" t="s">
        <v>132</v>
      </c>
      <c r="H53166" s="2">
        <v>45563</v>
      </c>
    </row>
    <row r="53167" spans="1:8" x14ac:dyDescent="0.45">
      <c r="A53167">
        <v>53166</v>
      </c>
      <c r="B53167">
        <v>24975</v>
      </c>
      <c r="C53167" s="1" t="s">
        <v>137</v>
      </c>
      <c r="D53167">
        <v>40440.21</v>
      </c>
      <c r="E53167">
        <v>48</v>
      </c>
      <c r="F53167">
        <v>9.67</v>
      </c>
      <c r="G53167" s="1" t="s">
        <v>135</v>
      </c>
      <c r="H53167" s="2">
        <v>45502</v>
      </c>
    </row>
    <row r="53168" spans="1:8" x14ac:dyDescent="0.45">
      <c r="A53168">
        <v>53167</v>
      </c>
      <c r="B53168">
        <v>45104</v>
      </c>
      <c r="C53168" s="1" t="s">
        <v>137</v>
      </c>
      <c r="D53168">
        <v>33628.639999999999</v>
      </c>
      <c r="E53168">
        <v>12</v>
      </c>
      <c r="F53168">
        <v>14.99</v>
      </c>
      <c r="G53168" s="1" t="s">
        <v>135</v>
      </c>
      <c r="H53168" s="2">
        <v>45431</v>
      </c>
    </row>
    <row r="53169" spans="1:8" x14ac:dyDescent="0.45">
      <c r="A53169">
        <v>53168</v>
      </c>
      <c r="B53169">
        <v>75205</v>
      </c>
      <c r="C53169" s="1" t="s">
        <v>136</v>
      </c>
      <c r="D53169">
        <v>38681.99</v>
      </c>
      <c r="E53169">
        <v>48</v>
      </c>
      <c r="F53169">
        <v>8.3800000000000008</v>
      </c>
      <c r="G53169" s="1" t="s">
        <v>135</v>
      </c>
      <c r="H53169" s="2">
        <v>45213</v>
      </c>
    </row>
    <row r="53170" spans="1:8" x14ac:dyDescent="0.45">
      <c r="A53170">
        <v>53169</v>
      </c>
      <c r="B53170">
        <v>5449</v>
      </c>
      <c r="C53170" s="1" t="s">
        <v>136</v>
      </c>
      <c r="D53170">
        <v>8250.7800000000007</v>
      </c>
      <c r="E53170">
        <v>36</v>
      </c>
      <c r="F53170">
        <v>5.97</v>
      </c>
      <c r="G53170" s="1" t="s">
        <v>132</v>
      </c>
      <c r="H53170" s="2">
        <v>45655</v>
      </c>
    </row>
    <row r="53171" spans="1:8" x14ac:dyDescent="0.45">
      <c r="A53171">
        <v>53170</v>
      </c>
      <c r="B53171">
        <v>18422</v>
      </c>
      <c r="C53171" s="1" t="s">
        <v>133</v>
      </c>
      <c r="D53171">
        <v>14095.93</v>
      </c>
      <c r="E53171">
        <v>60</v>
      </c>
      <c r="F53171">
        <v>14.8</v>
      </c>
      <c r="G53171" s="1" t="s">
        <v>132</v>
      </c>
      <c r="H53171" s="2">
        <v>45632</v>
      </c>
    </row>
    <row r="53172" spans="1:8" x14ac:dyDescent="0.45">
      <c r="A53172">
        <v>53171</v>
      </c>
      <c r="B53172">
        <v>31537</v>
      </c>
      <c r="C53172" s="1" t="s">
        <v>133</v>
      </c>
      <c r="D53172">
        <v>46476.93</v>
      </c>
      <c r="E53172">
        <v>60</v>
      </c>
      <c r="F53172">
        <v>12.49</v>
      </c>
      <c r="G53172" s="1" t="s">
        <v>132</v>
      </c>
      <c r="H53172" s="2">
        <v>44945</v>
      </c>
    </row>
    <row r="53173" spans="1:8" x14ac:dyDescent="0.45">
      <c r="A53173">
        <v>53172</v>
      </c>
      <c r="B53173">
        <v>66685</v>
      </c>
      <c r="C53173" s="1" t="s">
        <v>131</v>
      </c>
      <c r="D53173">
        <v>14548.3</v>
      </c>
      <c r="E53173">
        <v>24</v>
      </c>
      <c r="F53173">
        <v>9.44</v>
      </c>
      <c r="G53173" s="1" t="s">
        <v>132</v>
      </c>
      <c r="H53173" s="2">
        <v>45108</v>
      </c>
    </row>
    <row r="53174" spans="1:8" x14ac:dyDescent="0.45">
      <c r="A53174">
        <v>53173</v>
      </c>
      <c r="B53174">
        <v>41781</v>
      </c>
      <c r="C53174" s="1" t="s">
        <v>134</v>
      </c>
      <c r="D53174">
        <v>13013.19</v>
      </c>
      <c r="E53174">
        <v>24</v>
      </c>
      <c r="F53174">
        <v>14.7</v>
      </c>
      <c r="G53174" s="1" t="s">
        <v>138</v>
      </c>
      <c r="H53174" s="2">
        <v>45200</v>
      </c>
    </row>
    <row r="53175" spans="1:8" x14ac:dyDescent="0.45">
      <c r="A53175">
        <v>53174</v>
      </c>
      <c r="B53175">
        <v>79818</v>
      </c>
      <c r="C53175" s="1" t="s">
        <v>133</v>
      </c>
      <c r="D53175">
        <v>20984.240000000002</v>
      </c>
      <c r="E53175">
        <v>60</v>
      </c>
      <c r="F53175">
        <v>5.23</v>
      </c>
      <c r="G53175" s="1" t="s">
        <v>132</v>
      </c>
      <c r="H53175" s="2">
        <v>45279</v>
      </c>
    </row>
    <row r="53176" spans="1:8" x14ac:dyDescent="0.45">
      <c r="A53176">
        <v>53175</v>
      </c>
      <c r="B53176">
        <v>51654</v>
      </c>
      <c r="C53176" s="1" t="s">
        <v>131</v>
      </c>
      <c r="D53176">
        <v>44240.89</v>
      </c>
      <c r="E53176">
        <v>12</v>
      </c>
      <c r="F53176">
        <v>14.28</v>
      </c>
      <c r="G53176" s="1" t="s">
        <v>132</v>
      </c>
      <c r="H53176" s="2">
        <v>45109</v>
      </c>
    </row>
    <row r="53177" spans="1:8" x14ac:dyDescent="0.45">
      <c r="A53177">
        <v>53176</v>
      </c>
      <c r="B53177">
        <v>62206</v>
      </c>
      <c r="C53177" s="1" t="s">
        <v>137</v>
      </c>
      <c r="D53177">
        <v>14851.45</v>
      </c>
      <c r="E53177">
        <v>60</v>
      </c>
      <c r="F53177">
        <v>7.22</v>
      </c>
      <c r="G53177" s="1" t="s">
        <v>135</v>
      </c>
      <c r="H53177" s="2">
        <v>45550</v>
      </c>
    </row>
    <row r="53178" spans="1:8" x14ac:dyDescent="0.45">
      <c r="A53178">
        <v>53177</v>
      </c>
      <c r="B53178">
        <v>89089</v>
      </c>
      <c r="C53178" s="1" t="s">
        <v>133</v>
      </c>
      <c r="D53178">
        <v>17363.68</v>
      </c>
      <c r="E53178">
        <v>36</v>
      </c>
      <c r="F53178">
        <v>8.8800000000000008</v>
      </c>
      <c r="G53178" s="1" t="s">
        <v>132</v>
      </c>
      <c r="H53178" s="2">
        <v>45500</v>
      </c>
    </row>
    <row r="53179" spans="1:8" x14ac:dyDescent="0.45">
      <c r="A53179">
        <v>53178</v>
      </c>
      <c r="B53179">
        <v>53833</v>
      </c>
      <c r="C53179" s="1" t="s">
        <v>133</v>
      </c>
      <c r="D53179">
        <v>8660.83</v>
      </c>
      <c r="E53179">
        <v>12</v>
      </c>
      <c r="F53179">
        <v>7.03</v>
      </c>
      <c r="G53179" s="1" t="s">
        <v>132</v>
      </c>
      <c r="H53179" s="2">
        <v>45591</v>
      </c>
    </row>
    <row r="53180" spans="1:8" x14ac:dyDescent="0.45">
      <c r="A53180">
        <v>53179</v>
      </c>
      <c r="B53180">
        <v>49702</v>
      </c>
      <c r="C53180" s="1" t="s">
        <v>133</v>
      </c>
      <c r="D53180">
        <v>8671.56</v>
      </c>
      <c r="E53180">
        <v>48</v>
      </c>
      <c r="F53180">
        <v>14.61</v>
      </c>
      <c r="G53180" s="1" t="s">
        <v>135</v>
      </c>
      <c r="H53180" s="2">
        <v>45267</v>
      </c>
    </row>
    <row r="53181" spans="1:8" x14ac:dyDescent="0.45">
      <c r="A53181">
        <v>53180</v>
      </c>
      <c r="B53181">
        <v>88526</v>
      </c>
      <c r="C53181" s="1" t="s">
        <v>134</v>
      </c>
      <c r="D53181">
        <v>36099.47</v>
      </c>
      <c r="E53181">
        <v>36</v>
      </c>
      <c r="F53181">
        <v>10.17</v>
      </c>
      <c r="G53181" s="1" t="s">
        <v>135</v>
      </c>
      <c r="H53181" s="2">
        <v>45610</v>
      </c>
    </row>
    <row r="53182" spans="1:8" x14ac:dyDescent="0.45">
      <c r="A53182">
        <v>53181</v>
      </c>
      <c r="B53182">
        <v>78953</v>
      </c>
      <c r="C53182" s="1" t="s">
        <v>133</v>
      </c>
      <c r="D53182">
        <v>14778.68</v>
      </c>
      <c r="E53182">
        <v>60</v>
      </c>
      <c r="F53182">
        <v>6.39</v>
      </c>
      <c r="G53182" s="1" t="s">
        <v>132</v>
      </c>
      <c r="H53182" s="2">
        <v>45160</v>
      </c>
    </row>
    <row r="53183" spans="1:8" x14ac:dyDescent="0.45">
      <c r="A53183">
        <v>53182</v>
      </c>
      <c r="B53183">
        <v>30307</v>
      </c>
      <c r="C53183" s="1" t="s">
        <v>133</v>
      </c>
      <c r="D53183">
        <v>18224.650000000001</v>
      </c>
      <c r="E53183">
        <v>12</v>
      </c>
      <c r="F53183">
        <v>8.02</v>
      </c>
      <c r="G53183" s="1" t="s">
        <v>138</v>
      </c>
      <c r="H53183" s="2">
        <v>45375</v>
      </c>
    </row>
    <row r="53184" spans="1:8" x14ac:dyDescent="0.45">
      <c r="A53184">
        <v>53183</v>
      </c>
      <c r="B53184">
        <v>93749</v>
      </c>
      <c r="C53184" s="1" t="s">
        <v>136</v>
      </c>
      <c r="D53184">
        <v>29003.54</v>
      </c>
      <c r="E53184">
        <v>48</v>
      </c>
      <c r="F53184">
        <v>14.91</v>
      </c>
      <c r="G53184" s="1" t="s">
        <v>132</v>
      </c>
      <c r="H53184" s="2">
        <v>45434</v>
      </c>
    </row>
    <row r="53185" spans="1:8" x14ac:dyDescent="0.45">
      <c r="A53185">
        <v>53184</v>
      </c>
      <c r="B53185">
        <v>69445</v>
      </c>
      <c r="C53185" s="1" t="s">
        <v>133</v>
      </c>
      <c r="D53185">
        <v>9545.84</v>
      </c>
      <c r="E53185">
        <v>36</v>
      </c>
      <c r="F53185">
        <v>12.52</v>
      </c>
      <c r="G53185" s="1" t="s">
        <v>132</v>
      </c>
      <c r="H53185" s="2">
        <v>45369</v>
      </c>
    </row>
    <row r="53186" spans="1:8" x14ac:dyDescent="0.45">
      <c r="A53186">
        <v>53185</v>
      </c>
      <c r="B53186">
        <v>85227</v>
      </c>
      <c r="C53186" s="1" t="s">
        <v>134</v>
      </c>
      <c r="D53186">
        <v>17309.22</v>
      </c>
      <c r="E53186">
        <v>36</v>
      </c>
      <c r="F53186">
        <v>8.15</v>
      </c>
      <c r="G53186" s="1" t="s">
        <v>132</v>
      </c>
      <c r="H53186" s="2">
        <v>45342</v>
      </c>
    </row>
    <row r="53187" spans="1:8" x14ac:dyDescent="0.45">
      <c r="A53187">
        <v>53186</v>
      </c>
      <c r="B53187">
        <v>21755</v>
      </c>
      <c r="C53187" s="1" t="s">
        <v>131</v>
      </c>
      <c r="D53187">
        <v>47342.41</v>
      </c>
      <c r="E53187">
        <v>36</v>
      </c>
      <c r="F53187">
        <v>6.87</v>
      </c>
      <c r="G53187" s="1" t="s">
        <v>132</v>
      </c>
      <c r="H53187" s="2">
        <v>45471</v>
      </c>
    </row>
    <row r="53188" spans="1:8" x14ac:dyDescent="0.45">
      <c r="A53188">
        <v>53187</v>
      </c>
      <c r="B53188">
        <v>20867</v>
      </c>
      <c r="C53188" s="1" t="s">
        <v>137</v>
      </c>
      <c r="D53188">
        <v>45767.46</v>
      </c>
      <c r="E53188">
        <v>24</v>
      </c>
      <c r="F53188">
        <v>6.47</v>
      </c>
      <c r="G53188" s="1" t="s">
        <v>132</v>
      </c>
      <c r="H53188" s="2">
        <v>45400</v>
      </c>
    </row>
    <row r="53189" spans="1:8" x14ac:dyDescent="0.45">
      <c r="A53189">
        <v>53188</v>
      </c>
      <c r="B53189">
        <v>87305</v>
      </c>
      <c r="C53189" s="1" t="s">
        <v>136</v>
      </c>
      <c r="D53189">
        <v>30155.88</v>
      </c>
      <c r="E53189">
        <v>12</v>
      </c>
      <c r="F53189">
        <v>11.34</v>
      </c>
      <c r="G53189" s="1" t="s">
        <v>135</v>
      </c>
      <c r="H53189" s="2">
        <v>45096</v>
      </c>
    </row>
    <row r="53190" spans="1:8" x14ac:dyDescent="0.45">
      <c r="A53190">
        <v>53189</v>
      </c>
      <c r="B53190">
        <v>83259</v>
      </c>
      <c r="C53190" s="1" t="s">
        <v>136</v>
      </c>
      <c r="D53190">
        <v>35233.42</v>
      </c>
      <c r="E53190">
        <v>24</v>
      </c>
      <c r="F53190">
        <v>5.73</v>
      </c>
      <c r="G53190" s="1" t="s">
        <v>132</v>
      </c>
      <c r="H53190" s="2">
        <v>45011</v>
      </c>
    </row>
    <row r="53191" spans="1:8" x14ac:dyDescent="0.45">
      <c r="A53191">
        <v>53190</v>
      </c>
      <c r="B53191">
        <v>35072</v>
      </c>
      <c r="C53191" s="1" t="s">
        <v>131</v>
      </c>
      <c r="D53191">
        <v>41812.639999999999</v>
      </c>
      <c r="E53191">
        <v>12</v>
      </c>
      <c r="F53191">
        <v>5.09</v>
      </c>
      <c r="G53191" s="1" t="s">
        <v>132</v>
      </c>
      <c r="H53191" s="2">
        <v>45163</v>
      </c>
    </row>
    <row r="53192" spans="1:8" x14ac:dyDescent="0.45">
      <c r="A53192">
        <v>53191</v>
      </c>
      <c r="B53192">
        <v>87334</v>
      </c>
      <c r="C53192" s="1" t="s">
        <v>136</v>
      </c>
      <c r="D53192">
        <v>24995.8</v>
      </c>
      <c r="E53192">
        <v>36</v>
      </c>
      <c r="F53192">
        <v>13.3</v>
      </c>
      <c r="G53192" s="1" t="s">
        <v>132</v>
      </c>
      <c r="H53192" s="2">
        <v>45597</v>
      </c>
    </row>
    <row r="53193" spans="1:8" x14ac:dyDescent="0.45">
      <c r="A53193">
        <v>53192</v>
      </c>
      <c r="B53193">
        <v>66121</v>
      </c>
      <c r="C53193" s="1" t="s">
        <v>134</v>
      </c>
      <c r="D53193">
        <v>16978.830000000002</v>
      </c>
      <c r="E53193">
        <v>12</v>
      </c>
      <c r="F53193">
        <v>6.87</v>
      </c>
      <c r="G53193" s="1" t="s">
        <v>132</v>
      </c>
      <c r="H53193" s="2">
        <v>45085</v>
      </c>
    </row>
    <row r="53194" spans="1:8" x14ac:dyDescent="0.45">
      <c r="A53194">
        <v>53193</v>
      </c>
      <c r="B53194">
        <v>48049</v>
      </c>
      <c r="C53194" s="1" t="s">
        <v>136</v>
      </c>
      <c r="D53194">
        <v>12676.72</v>
      </c>
      <c r="E53194">
        <v>12</v>
      </c>
      <c r="F53194">
        <v>14.41</v>
      </c>
      <c r="G53194" s="1" t="s">
        <v>132</v>
      </c>
      <c r="H53194" s="2">
        <v>45192</v>
      </c>
    </row>
    <row r="53195" spans="1:8" x14ac:dyDescent="0.45">
      <c r="A53195">
        <v>53194</v>
      </c>
      <c r="B53195">
        <v>95153</v>
      </c>
      <c r="C53195" s="1" t="s">
        <v>131</v>
      </c>
      <c r="D53195">
        <v>23635.87</v>
      </c>
      <c r="E53195">
        <v>60</v>
      </c>
      <c r="F53195">
        <v>14.76</v>
      </c>
      <c r="G53195" s="1" t="s">
        <v>132</v>
      </c>
      <c r="H53195" s="2">
        <v>45565</v>
      </c>
    </row>
    <row r="53196" spans="1:8" x14ac:dyDescent="0.45">
      <c r="A53196">
        <v>53195</v>
      </c>
      <c r="B53196">
        <v>85341</v>
      </c>
      <c r="C53196" s="1" t="s">
        <v>136</v>
      </c>
      <c r="D53196">
        <v>9400.77</v>
      </c>
      <c r="E53196">
        <v>24</v>
      </c>
      <c r="F53196">
        <v>13.08</v>
      </c>
      <c r="G53196" s="1" t="s">
        <v>132</v>
      </c>
      <c r="H53196" s="2">
        <v>45523</v>
      </c>
    </row>
    <row r="53197" spans="1:8" x14ac:dyDescent="0.45">
      <c r="A53197">
        <v>53196</v>
      </c>
      <c r="B53197">
        <v>63808</v>
      </c>
      <c r="C53197" s="1" t="s">
        <v>133</v>
      </c>
      <c r="D53197">
        <v>39624.79</v>
      </c>
      <c r="E53197">
        <v>60</v>
      </c>
      <c r="F53197">
        <v>6.22</v>
      </c>
      <c r="G53197" s="1" t="s">
        <v>132</v>
      </c>
      <c r="H53197" s="2">
        <v>45440</v>
      </c>
    </row>
    <row r="53198" spans="1:8" x14ac:dyDescent="0.45">
      <c r="A53198">
        <v>53197</v>
      </c>
      <c r="B53198">
        <v>32159</v>
      </c>
      <c r="C53198" s="1" t="s">
        <v>134</v>
      </c>
      <c r="D53198">
        <v>23705.84</v>
      </c>
      <c r="E53198">
        <v>48</v>
      </c>
      <c r="F53198">
        <v>6.1</v>
      </c>
      <c r="G53198" s="1" t="s">
        <v>132</v>
      </c>
      <c r="H53198" s="2">
        <v>44983</v>
      </c>
    </row>
    <row r="53199" spans="1:8" x14ac:dyDescent="0.45">
      <c r="A53199">
        <v>53198</v>
      </c>
      <c r="B53199">
        <v>49923</v>
      </c>
      <c r="C53199" s="1" t="s">
        <v>137</v>
      </c>
      <c r="D53199">
        <v>41059.81</v>
      </c>
      <c r="E53199">
        <v>60</v>
      </c>
      <c r="F53199">
        <v>14.49</v>
      </c>
      <c r="G53199" s="1" t="s">
        <v>138</v>
      </c>
      <c r="H53199" s="2">
        <v>45290</v>
      </c>
    </row>
    <row r="53200" spans="1:8" x14ac:dyDescent="0.45">
      <c r="A53200">
        <v>53199</v>
      </c>
      <c r="B53200">
        <v>96333</v>
      </c>
      <c r="C53200" s="1" t="s">
        <v>133</v>
      </c>
      <c r="D53200">
        <v>35080.92</v>
      </c>
      <c r="E53200">
        <v>24</v>
      </c>
      <c r="F53200">
        <v>5.26</v>
      </c>
      <c r="G53200" s="1" t="s">
        <v>132</v>
      </c>
      <c r="H53200" s="2">
        <v>45236</v>
      </c>
    </row>
    <row r="53201" spans="1:8" x14ac:dyDescent="0.45">
      <c r="A53201">
        <v>53200</v>
      </c>
      <c r="B53201">
        <v>93704</v>
      </c>
      <c r="C53201" s="1" t="s">
        <v>131</v>
      </c>
      <c r="D53201">
        <v>10222.02</v>
      </c>
      <c r="E53201">
        <v>12</v>
      </c>
      <c r="F53201">
        <v>6.07</v>
      </c>
      <c r="G53201" s="1" t="s">
        <v>132</v>
      </c>
      <c r="H53201" s="2">
        <v>45338</v>
      </c>
    </row>
    <row r="53202" spans="1:8" x14ac:dyDescent="0.45">
      <c r="A53202">
        <v>53201</v>
      </c>
      <c r="B53202">
        <v>8792</v>
      </c>
      <c r="C53202" s="1" t="s">
        <v>137</v>
      </c>
      <c r="D53202">
        <v>15036.88</v>
      </c>
      <c r="E53202">
        <v>12</v>
      </c>
      <c r="F53202">
        <v>13.84</v>
      </c>
      <c r="G53202" s="1" t="s">
        <v>132</v>
      </c>
      <c r="H53202" s="2">
        <v>45504</v>
      </c>
    </row>
    <row r="53203" spans="1:8" x14ac:dyDescent="0.45">
      <c r="A53203">
        <v>53202</v>
      </c>
      <c r="B53203">
        <v>90110</v>
      </c>
      <c r="C53203" s="1" t="s">
        <v>134</v>
      </c>
      <c r="D53203">
        <v>46596.27</v>
      </c>
      <c r="E53203">
        <v>48</v>
      </c>
      <c r="F53203">
        <v>9.36</v>
      </c>
      <c r="G53203" s="1" t="s">
        <v>132</v>
      </c>
      <c r="H53203" s="2">
        <v>45101</v>
      </c>
    </row>
    <row r="53204" spans="1:8" x14ac:dyDescent="0.45">
      <c r="A53204">
        <v>53203</v>
      </c>
      <c r="B53204">
        <v>96220</v>
      </c>
      <c r="C53204" s="1" t="s">
        <v>133</v>
      </c>
      <c r="D53204">
        <v>40445.21</v>
      </c>
      <c r="E53204">
        <v>60</v>
      </c>
      <c r="F53204">
        <v>13.47</v>
      </c>
      <c r="G53204" s="1" t="s">
        <v>135</v>
      </c>
      <c r="H53204" s="2">
        <v>45105</v>
      </c>
    </row>
    <row r="53205" spans="1:8" x14ac:dyDescent="0.45">
      <c r="A53205">
        <v>53204</v>
      </c>
      <c r="B53205">
        <v>84292</v>
      </c>
      <c r="C53205" s="1" t="s">
        <v>133</v>
      </c>
      <c r="D53205">
        <v>29302.22</v>
      </c>
      <c r="E53205">
        <v>60</v>
      </c>
      <c r="F53205">
        <v>6.51</v>
      </c>
      <c r="G53205" s="1" t="s">
        <v>135</v>
      </c>
      <c r="H53205" s="2">
        <v>45634</v>
      </c>
    </row>
    <row r="53206" spans="1:8" x14ac:dyDescent="0.45">
      <c r="A53206">
        <v>53205</v>
      </c>
      <c r="B53206">
        <v>28674</v>
      </c>
      <c r="C53206" s="1" t="s">
        <v>134</v>
      </c>
      <c r="D53206">
        <v>5017.96</v>
      </c>
      <c r="E53206">
        <v>12</v>
      </c>
      <c r="F53206">
        <v>8.6999999999999993</v>
      </c>
      <c r="G53206" s="1" t="s">
        <v>132</v>
      </c>
      <c r="H53206" s="2">
        <v>45013</v>
      </c>
    </row>
    <row r="53207" spans="1:8" x14ac:dyDescent="0.45">
      <c r="A53207">
        <v>53206</v>
      </c>
      <c r="B53207">
        <v>87880</v>
      </c>
      <c r="C53207" s="1" t="s">
        <v>134</v>
      </c>
      <c r="D53207">
        <v>39071.339999999997</v>
      </c>
      <c r="E53207">
        <v>36</v>
      </c>
      <c r="F53207">
        <v>10.57</v>
      </c>
      <c r="G53207" s="1" t="s">
        <v>132</v>
      </c>
      <c r="H53207" s="2">
        <v>44933</v>
      </c>
    </row>
    <row r="53208" spans="1:8" x14ac:dyDescent="0.45">
      <c r="A53208">
        <v>53207</v>
      </c>
      <c r="B53208">
        <v>90962</v>
      </c>
      <c r="C53208" s="1" t="s">
        <v>131</v>
      </c>
      <c r="D53208">
        <v>43260.1</v>
      </c>
      <c r="E53208">
        <v>36</v>
      </c>
      <c r="F53208">
        <v>7.35</v>
      </c>
      <c r="G53208" s="1" t="s">
        <v>132</v>
      </c>
      <c r="H53208" s="2">
        <v>45133</v>
      </c>
    </row>
    <row r="53209" spans="1:8" x14ac:dyDescent="0.45">
      <c r="A53209">
        <v>53208</v>
      </c>
      <c r="B53209">
        <v>48955</v>
      </c>
      <c r="C53209" s="1" t="s">
        <v>134</v>
      </c>
      <c r="D53209">
        <v>16825.330000000002</v>
      </c>
      <c r="E53209">
        <v>60</v>
      </c>
      <c r="F53209">
        <v>7.07</v>
      </c>
      <c r="G53209" s="1" t="s">
        <v>132</v>
      </c>
      <c r="H53209" s="2">
        <v>44930</v>
      </c>
    </row>
    <row r="53210" spans="1:8" x14ac:dyDescent="0.45">
      <c r="A53210">
        <v>53209</v>
      </c>
      <c r="B53210">
        <v>65692</v>
      </c>
      <c r="C53210" s="1" t="s">
        <v>137</v>
      </c>
      <c r="D53210">
        <v>10639.71</v>
      </c>
      <c r="E53210">
        <v>12</v>
      </c>
      <c r="F53210">
        <v>9.6</v>
      </c>
      <c r="G53210" s="1" t="s">
        <v>138</v>
      </c>
      <c r="H53210" s="2">
        <v>45642</v>
      </c>
    </row>
    <row r="53211" spans="1:8" x14ac:dyDescent="0.45">
      <c r="A53211">
        <v>53210</v>
      </c>
      <c r="B53211">
        <v>53982</v>
      </c>
      <c r="C53211" s="1" t="s">
        <v>131</v>
      </c>
      <c r="D53211">
        <v>34877.24</v>
      </c>
      <c r="E53211">
        <v>24</v>
      </c>
      <c r="F53211">
        <v>9.48</v>
      </c>
      <c r="G53211" s="1" t="s">
        <v>132</v>
      </c>
      <c r="H53211" s="2">
        <v>45107</v>
      </c>
    </row>
    <row r="53212" spans="1:8" x14ac:dyDescent="0.45">
      <c r="A53212">
        <v>53211</v>
      </c>
      <c r="B53212">
        <v>60409</v>
      </c>
      <c r="C53212" s="1" t="s">
        <v>137</v>
      </c>
      <c r="D53212">
        <v>26268.54</v>
      </c>
      <c r="E53212">
        <v>36</v>
      </c>
      <c r="F53212">
        <v>5.56</v>
      </c>
      <c r="G53212" s="1" t="s">
        <v>132</v>
      </c>
      <c r="H53212" s="2">
        <v>45196</v>
      </c>
    </row>
    <row r="53213" spans="1:8" x14ac:dyDescent="0.45">
      <c r="A53213">
        <v>53212</v>
      </c>
      <c r="B53213">
        <v>85206</v>
      </c>
      <c r="C53213" s="1" t="s">
        <v>134</v>
      </c>
      <c r="D53213">
        <v>8687.69</v>
      </c>
      <c r="E53213">
        <v>24</v>
      </c>
      <c r="F53213">
        <v>5.64</v>
      </c>
      <c r="G53213" s="1" t="s">
        <v>132</v>
      </c>
      <c r="H53213" s="2">
        <v>45056</v>
      </c>
    </row>
    <row r="53214" spans="1:8" x14ac:dyDescent="0.45">
      <c r="A53214">
        <v>53213</v>
      </c>
      <c r="B53214">
        <v>71387</v>
      </c>
      <c r="C53214" s="1" t="s">
        <v>137</v>
      </c>
      <c r="D53214">
        <v>5423.89</v>
      </c>
      <c r="E53214">
        <v>24</v>
      </c>
      <c r="F53214">
        <v>5.33</v>
      </c>
      <c r="G53214" s="1" t="s">
        <v>132</v>
      </c>
      <c r="H53214" s="2">
        <v>45177</v>
      </c>
    </row>
    <row r="53215" spans="1:8" x14ac:dyDescent="0.45">
      <c r="A53215">
        <v>53214</v>
      </c>
      <c r="B53215">
        <v>30329</v>
      </c>
      <c r="C53215" s="1" t="s">
        <v>136</v>
      </c>
      <c r="D53215">
        <v>31981.32</v>
      </c>
      <c r="E53215">
        <v>24</v>
      </c>
      <c r="F53215">
        <v>7.74</v>
      </c>
      <c r="G53215" s="1" t="s">
        <v>132</v>
      </c>
      <c r="H53215" s="2">
        <v>45020</v>
      </c>
    </row>
    <row r="53216" spans="1:8" x14ac:dyDescent="0.45">
      <c r="A53216">
        <v>53215</v>
      </c>
      <c r="B53216">
        <v>14589</v>
      </c>
      <c r="C53216" s="1" t="s">
        <v>136</v>
      </c>
      <c r="D53216">
        <v>17234.95</v>
      </c>
      <c r="E53216">
        <v>36</v>
      </c>
      <c r="F53216">
        <v>13.29</v>
      </c>
      <c r="G53216" s="1" t="s">
        <v>132</v>
      </c>
      <c r="H53216" s="2">
        <v>45284</v>
      </c>
    </row>
    <row r="53217" spans="1:8" x14ac:dyDescent="0.45">
      <c r="A53217">
        <v>53216</v>
      </c>
      <c r="B53217">
        <v>82803</v>
      </c>
      <c r="C53217" s="1" t="s">
        <v>136</v>
      </c>
      <c r="D53217">
        <v>23466.49</v>
      </c>
      <c r="E53217">
        <v>12</v>
      </c>
      <c r="F53217">
        <v>8.6300000000000008</v>
      </c>
      <c r="G53217" s="1" t="s">
        <v>135</v>
      </c>
      <c r="H53217" s="2">
        <v>45252</v>
      </c>
    </row>
    <row r="53218" spans="1:8" x14ac:dyDescent="0.45">
      <c r="A53218">
        <v>53217</v>
      </c>
      <c r="B53218">
        <v>71431</v>
      </c>
      <c r="C53218" s="1" t="s">
        <v>133</v>
      </c>
      <c r="D53218">
        <v>44262.83</v>
      </c>
      <c r="E53218">
        <v>12</v>
      </c>
      <c r="F53218">
        <v>9.66</v>
      </c>
      <c r="G53218" s="1" t="s">
        <v>138</v>
      </c>
      <c r="H53218" s="2">
        <v>45138</v>
      </c>
    </row>
    <row r="53219" spans="1:8" x14ac:dyDescent="0.45">
      <c r="A53219">
        <v>53218</v>
      </c>
      <c r="B53219">
        <v>90627</v>
      </c>
      <c r="C53219" s="1" t="s">
        <v>137</v>
      </c>
      <c r="D53219">
        <v>44050.93</v>
      </c>
      <c r="E53219">
        <v>36</v>
      </c>
      <c r="F53219">
        <v>6.26</v>
      </c>
      <c r="G53219" s="1" t="s">
        <v>132</v>
      </c>
      <c r="H53219" s="2">
        <v>45308</v>
      </c>
    </row>
    <row r="53220" spans="1:8" x14ac:dyDescent="0.45">
      <c r="A53220">
        <v>53219</v>
      </c>
      <c r="B53220">
        <v>66901</v>
      </c>
      <c r="C53220" s="1" t="s">
        <v>137</v>
      </c>
      <c r="D53220">
        <v>10665.77</v>
      </c>
      <c r="E53220">
        <v>12</v>
      </c>
      <c r="F53220">
        <v>11.79</v>
      </c>
      <c r="G53220" s="1" t="s">
        <v>132</v>
      </c>
      <c r="H53220" s="2">
        <v>45566</v>
      </c>
    </row>
    <row r="53221" spans="1:8" x14ac:dyDescent="0.45">
      <c r="A53221">
        <v>53220</v>
      </c>
      <c r="B53221">
        <v>2934</v>
      </c>
      <c r="C53221" s="1" t="s">
        <v>133</v>
      </c>
      <c r="D53221">
        <v>47300.43</v>
      </c>
      <c r="E53221">
        <v>36</v>
      </c>
      <c r="F53221">
        <v>5.81</v>
      </c>
      <c r="G53221" s="1" t="s">
        <v>132</v>
      </c>
      <c r="H53221" s="2">
        <v>45044</v>
      </c>
    </row>
    <row r="53222" spans="1:8" x14ac:dyDescent="0.45">
      <c r="A53222">
        <v>53221</v>
      </c>
      <c r="B53222">
        <v>69782</v>
      </c>
      <c r="C53222" s="1" t="s">
        <v>136</v>
      </c>
      <c r="D53222">
        <v>16625.740000000002</v>
      </c>
      <c r="E53222">
        <v>24</v>
      </c>
      <c r="F53222">
        <v>8.44</v>
      </c>
      <c r="G53222" s="1" t="s">
        <v>132</v>
      </c>
      <c r="H53222" s="2">
        <v>45249</v>
      </c>
    </row>
    <row r="53223" spans="1:8" x14ac:dyDescent="0.45">
      <c r="A53223">
        <v>53222</v>
      </c>
      <c r="B53223">
        <v>50452</v>
      </c>
      <c r="C53223" s="1" t="s">
        <v>137</v>
      </c>
      <c r="D53223">
        <v>35954.93</v>
      </c>
      <c r="E53223">
        <v>12</v>
      </c>
      <c r="F53223">
        <v>9.0399999999999991</v>
      </c>
      <c r="G53223" s="1" t="s">
        <v>138</v>
      </c>
      <c r="H53223" s="2">
        <v>45623</v>
      </c>
    </row>
    <row r="53224" spans="1:8" x14ac:dyDescent="0.45">
      <c r="A53224">
        <v>53223</v>
      </c>
      <c r="B53224">
        <v>47715</v>
      </c>
      <c r="C53224" s="1" t="s">
        <v>131</v>
      </c>
      <c r="D53224">
        <v>48403.91</v>
      </c>
      <c r="E53224">
        <v>48</v>
      </c>
      <c r="F53224">
        <v>13</v>
      </c>
      <c r="G53224" s="1" t="s">
        <v>132</v>
      </c>
      <c r="H53224" s="2">
        <v>45121</v>
      </c>
    </row>
    <row r="53225" spans="1:8" x14ac:dyDescent="0.45">
      <c r="A53225">
        <v>53224</v>
      </c>
      <c r="B53225">
        <v>13287</v>
      </c>
      <c r="C53225" s="1" t="s">
        <v>134</v>
      </c>
      <c r="D53225">
        <v>39718.79</v>
      </c>
      <c r="E53225">
        <v>12</v>
      </c>
      <c r="F53225">
        <v>14.92</v>
      </c>
      <c r="G53225" s="1" t="s">
        <v>132</v>
      </c>
      <c r="H53225" s="2">
        <v>45349</v>
      </c>
    </row>
    <row r="53226" spans="1:8" x14ac:dyDescent="0.45">
      <c r="A53226">
        <v>53225</v>
      </c>
      <c r="B53226">
        <v>75098</v>
      </c>
      <c r="C53226" s="1" t="s">
        <v>137</v>
      </c>
      <c r="D53226">
        <v>38402.550000000003</v>
      </c>
      <c r="E53226">
        <v>12</v>
      </c>
      <c r="F53226">
        <v>10.4</v>
      </c>
      <c r="G53226" s="1" t="s">
        <v>132</v>
      </c>
      <c r="H53226" s="2">
        <v>45337</v>
      </c>
    </row>
    <row r="53227" spans="1:8" x14ac:dyDescent="0.45">
      <c r="A53227">
        <v>53226</v>
      </c>
      <c r="B53227">
        <v>56525</v>
      </c>
      <c r="C53227" s="1" t="s">
        <v>134</v>
      </c>
      <c r="D53227">
        <v>47455.54</v>
      </c>
      <c r="E53227">
        <v>60</v>
      </c>
      <c r="F53227">
        <v>11.13</v>
      </c>
      <c r="G53227" s="1" t="s">
        <v>132</v>
      </c>
      <c r="H53227" s="2">
        <v>45053</v>
      </c>
    </row>
    <row r="53228" spans="1:8" x14ac:dyDescent="0.45">
      <c r="A53228">
        <v>53227</v>
      </c>
      <c r="B53228">
        <v>59789</v>
      </c>
      <c r="C53228" s="1" t="s">
        <v>133</v>
      </c>
      <c r="D53228">
        <v>36582.160000000003</v>
      </c>
      <c r="E53228">
        <v>24</v>
      </c>
      <c r="F53228">
        <v>12.4</v>
      </c>
      <c r="G53228" s="1" t="s">
        <v>138</v>
      </c>
      <c r="H53228" s="2">
        <v>45400</v>
      </c>
    </row>
    <row r="53229" spans="1:8" x14ac:dyDescent="0.45">
      <c r="A53229">
        <v>53228</v>
      </c>
      <c r="B53229">
        <v>79051</v>
      </c>
      <c r="C53229" s="1" t="s">
        <v>131</v>
      </c>
      <c r="D53229">
        <v>13637.3</v>
      </c>
      <c r="E53229">
        <v>24</v>
      </c>
      <c r="F53229">
        <v>9.93</v>
      </c>
      <c r="G53229" s="1" t="s">
        <v>132</v>
      </c>
      <c r="H53229" s="2">
        <v>45265</v>
      </c>
    </row>
    <row r="53230" spans="1:8" x14ac:dyDescent="0.45">
      <c r="A53230">
        <v>53229</v>
      </c>
      <c r="B53230">
        <v>89417</v>
      </c>
      <c r="C53230" s="1" t="s">
        <v>134</v>
      </c>
      <c r="D53230">
        <v>6307.87</v>
      </c>
      <c r="E53230">
        <v>36</v>
      </c>
      <c r="F53230">
        <v>12.14</v>
      </c>
      <c r="G53230" s="1" t="s">
        <v>132</v>
      </c>
      <c r="H53230" s="2">
        <v>45187</v>
      </c>
    </row>
    <row r="53231" spans="1:8" x14ac:dyDescent="0.45">
      <c r="A53231">
        <v>53230</v>
      </c>
      <c r="B53231">
        <v>88840</v>
      </c>
      <c r="C53231" s="1" t="s">
        <v>136</v>
      </c>
      <c r="D53231">
        <v>9498.56</v>
      </c>
      <c r="E53231">
        <v>60</v>
      </c>
      <c r="F53231">
        <v>7.26</v>
      </c>
      <c r="G53231" s="1" t="s">
        <v>132</v>
      </c>
      <c r="H53231" s="2">
        <v>45281</v>
      </c>
    </row>
    <row r="53232" spans="1:8" x14ac:dyDescent="0.45">
      <c r="A53232">
        <v>53231</v>
      </c>
      <c r="B53232">
        <v>8567</v>
      </c>
      <c r="C53232" s="1" t="s">
        <v>137</v>
      </c>
      <c r="D53232">
        <v>20763.22</v>
      </c>
      <c r="E53232">
        <v>24</v>
      </c>
      <c r="F53232">
        <v>12.31</v>
      </c>
      <c r="G53232" s="1" t="s">
        <v>132</v>
      </c>
      <c r="H53232" s="2">
        <v>45198</v>
      </c>
    </row>
    <row r="53233" spans="1:8" x14ac:dyDescent="0.45">
      <c r="A53233">
        <v>53232</v>
      </c>
      <c r="B53233">
        <v>4850</v>
      </c>
      <c r="C53233" s="1" t="s">
        <v>133</v>
      </c>
      <c r="D53233">
        <v>40593.79</v>
      </c>
      <c r="E53233">
        <v>60</v>
      </c>
      <c r="F53233">
        <v>13.37</v>
      </c>
      <c r="G53233" s="1" t="s">
        <v>132</v>
      </c>
      <c r="H53233" s="2">
        <v>45139</v>
      </c>
    </row>
    <row r="53234" spans="1:8" x14ac:dyDescent="0.45">
      <c r="A53234">
        <v>53233</v>
      </c>
      <c r="B53234">
        <v>45818</v>
      </c>
      <c r="C53234" s="1" t="s">
        <v>133</v>
      </c>
      <c r="D53234">
        <v>7310.74</v>
      </c>
      <c r="E53234">
        <v>12</v>
      </c>
      <c r="F53234">
        <v>12.24</v>
      </c>
      <c r="G53234" s="1" t="s">
        <v>138</v>
      </c>
      <c r="H53234" s="2">
        <v>44981</v>
      </c>
    </row>
    <row r="53235" spans="1:8" x14ac:dyDescent="0.45">
      <c r="A53235">
        <v>53234</v>
      </c>
      <c r="B53235">
        <v>17256</v>
      </c>
      <c r="C53235" s="1" t="s">
        <v>133</v>
      </c>
      <c r="D53235">
        <v>14457.05</v>
      </c>
      <c r="E53235">
        <v>60</v>
      </c>
      <c r="F53235">
        <v>5.46</v>
      </c>
      <c r="G53235" s="1" t="s">
        <v>138</v>
      </c>
      <c r="H53235" s="2">
        <v>45226</v>
      </c>
    </row>
    <row r="53236" spans="1:8" x14ac:dyDescent="0.45">
      <c r="A53236">
        <v>53235</v>
      </c>
      <c r="B53236">
        <v>66187</v>
      </c>
      <c r="C53236" s="1" t="s">
        <v>136</v>
      </c>
      <c r="D53236">
        <v>34590.71</v>
      </c>
      <c r="E53236">
        <v>48</v>
      </c>
      <c r="F53236">
        <v>11.8</v>
      </c>
      <c r="G53236" s="1" t="s">
        <v>132</v>
      </c>
      <c r="H53236" s="2">
        <v>45258</v>
      </c>
    </row>
    <row r="53237" spans="1:8" x14ac:dyDescent="0.45">
      <c r="A53237">
        <v>53236</v>
      </c>
      <c r="B53237">
        <v>80083</v>
      </c>
      <c r="C53237" s="1" t="s">
        <v>136</v>
      </c>
      <c r="D53237">
        <v>39174.89</v>
      </c>
      <c r="E53237">
        <v>12</v>
      </c>
      <c r="F53237">
        <v>13.18</v>
      </c>
      <c r="G53237" s="1" t="s">
        <v>135</v>
      </c>
      <c r="H53237" s="2">
        <v>45091</v>
      </c>
    </row>
    <row r="53238" spans="1:8" x14ac:dyDescent="0.45">
      <c r="A53238">
        <v>53237</v>
      </c>
      <c r="B53238">
        <v>70881</v>
      </c>
      <c r="C53238" s="1" t="s">
        <v>136</v>
      </c>
      <c r="D53238">
        <v>8264.41</v>
      </c>
      <c r="E53238">
        <v>12</v>
      </c>
      <c r="F53238">
        <v>10.67</v>
      </c>
      <c r="G53238" s="1" t="s">
        <v>138</v>
      </c>
      <c r="H53238" s="2">
        <v>45604</v>
      </c>
    </row>
    <row r="53239" spans="1:8" x14ac:dyDescent="0.45">
      <c r="A53239">
        <v>53238</v>
      </c>
      <c r="B53239">
        <v>42564</v>
      </c>
      <c r="C53239" s="1" t="s">
        <v>134</v>
      </c>
      <c r="D53239">
        <v>32519.35</v>
      </c>
      <c r="E53239">
        <v>12</v>
      </c>
      <c r="F53239">
        <v>7.5</v>
      </c>
      <c r="G53239" s="1" t="s">
        <v>138</v>
      </c>
      <c r="H53239" s="2">
        <v>45599</v>
      </c>
    </row>
    <row r="53240" spans="1:8" x14ac:dyDescent="0.45">
      <c r="A53240">
        <v>53239</v>
      </c>
      <c r="B53240">
        <v>54605</v>
      </c>
      <c r="C53240" s="1" t="s">
        <v>131</v>
      </c>
      <c r="D53240">
        <v>15276.43</v>
      </c>
      <c r="E53240">
        <v>24</v>
      </c>
      <c r="F53240">
        <v>7.52</v>
      </c>
      <c r="G53240" s="1" t="s">
        <v>135</v>
      </c>
      <c r="H53240" s="2">
        <v>45305</v>
      </c>
    </row>
    <row r="53241" spans="1:8" x14ac:dyDescent="0.45">
      <c r="A53241">
        <v>53240</v>
      </c>
      <c r="B53241">
        <v>61305</v>
      </c>
      <c r="C53241" s="1" t="s">
        <v>134</v>
      </c>
      <c r="D53241">
        <v>9974.84</v>
      </c>
      <c r="E53241">
        <v>60</v>
      </c>
      <c r="F53241">
        <v>6.54</v>
      </c>
      <c r="G53241" s="1" t="s">
        <v>132</v>
      </c>
      <c r="H53241" s="2">
        <v>45337</v>
      </c>
    </row>
    <row r="53242" spans="1:8" x14ac:dyDescent="0.45">
      <c r="A53242">
        <v>53241</v>
      </c>
      <c r="B53242">
        <v>64787</v>
      </c>
      <c r="C53242" s="1" t="s">
        <v>134</v>
      </c>
      <c r="D53242">
        <v>29962.799999999999</v>
      </c>
      <c r="E53242">
        <v>60</v>
      </c>
      <c r="F53242">
        <v>10.31</v>
      </c>
      <c r="G53242" s="1" t="s">
        <v>132</v>
      </c>
      <c r="H53242" s="2">
        <v>45203</v>
      </c>
    </row>
    <row r="53243" spans="1:8" x14ac:dyDescent="0.45">
      <c r="A53243">
        <v>53242</v>
      </c>
      <c r="B53243">
        <v>12729</v>
      </c>
      <c r="C53243" s="1" t="s">
        <v>136</v>
      </c>
      <c r="D53243">
        <v>16038.45</v>
      </c>
      <c r="E53243">
        <v>24</v>
      </c>
      <c r="F53243">
        <v>10.67</v>
      </c>
      <c r="G53243" s="1" t="s">
        <v>132</v>
      </c>
      <c r="H53243" s="2">
        <v>45250</v>
      </c>
    </row>
    <row r="53244" spans="1:8" x14ac:dyDescent="0.45">
      <c r="A53244">
        <v>53243</v>
      </c>
      <c r="B53244">
        <v>49330</v>
      </c>
      <c r="C53244" s="1" t="s">
        <v>136</v>
      </c>
      <c r="D53244">
        <v>33023.24</v>
      </c>
      <c r="E53244">
        <v>48</v>
      </c>
      <c r="F53244">
        <v>14.63</v>
      </c>
      <c r="G53244" s="1" t="s">
        <v>138</v>
      </c>
      <c r="H53244" s="2">
        <v>45511</v>
      </c>
    </row>
    <row r="53245" spans="1:8" x14ac:dyDescent="0.45">
      <c r="A53245">
        <v>53244</v>
      </c>
      <c r="B53245">
        <v>35972</v>
      </c>
      <c r="C53245" s="1" t="s">
        <v>133</v>
      </c>
      <c r="D53245">
        <v>14659.18</v>
      </c>
      <c r="E53245">
        <v>48</v>
      </c>
      <c r="F53245">
        <v>6.07</v>
      </c>
      <c r="G53245" s="1" t="s">
        <v>132</v>
      </c>
      <c r="H53245" s="2">
        <v>45294</v>
      </c>
    </row>
    <row r="53246" spans="1:8" x14ac:dyDescent="0.45">
      <c r="A53246">
        <v>53245</v>
      </c>
      <c r="B53246">
        <v>80887</v>
      </c>
      <c r="C53246" s="1" t="s">
        <v>136</v>
      </c>
      <c r="D53246">
        <v>10457.1</v>
      </c>
      <c r="E53246">
        <v>36</v>
      </c>
      <c r="F53246">
        <v>9.08</v>
      </c>
      <c r="G53246" s="1" t="s">
        <v>138</v>
      </c>
      <c r="H53246" s="2">
        <v>45587</v>
      </c>
    </row>
    <row r="53247" spans="1:8" x14ac:dyDescent="0.45">
      <c r="A53247">
        <v>53246</v>
      </c>
      <c r="B53247">
        <v>13369</v>
      </c>
      <c r="C53247" s="1" t="s">
        <v>136</v>
      </c>
      <c r="D53247">
        <v>41339.97</v>
      </c>
      <c r="E53247">
        <v>36</v>
      </c>
      <c r="F53247">
        <v>11.93</v>
      </c>
      <c r="G53247" s="1" t="s">
        <v>132</v>
      </c>
      <c r="H53247" s="2">
        <v>45030</v>
      </c>
    </row>
    <row r="53248" spans="1:8" x14ac:dyDescent="0.45">
      <c r="A53248">
        <v>53247</v>
      </c>
      <c r="B53248">
        <v>64581</v>
      </c>
      <c r="C53248" s="1" t="s">
        <v>133</v>
      </c>
      <c r="D53248">
        <v>39077.21</v>
      </c>
      <c r="E53248">
        <v>36</v>
      </c>
      <c r="F53248">
        <v>5.89</v>
      </c>
      <c r="G53248" s="1" t="s">
        <v>138</v>
      </c>
      <c r="H53248" s="2">
        <v>45163</v>
      </c>
    </row>
    <row r="53249" spans="1:8" x14ac:dyDescent="0.45">
      <c r="A53249">
        <v>53248</v>
      </c>
      <c r="B53249">
        <v>36100</v>
      </c>
      <c r="C53249" s="1" t="s">
        <v>134</v>
      </c>
      <c r="D53249">
        <v>33604.94</v>
      </c>
      <c r="E53249">
        <v>60</v>
      </c>
      <c r="F53249">
        <v>8.9700000000000006</v>
      </c>
      <c r="G53249" s="1" t="s">
        <v>138</v>
      </c>
      <c r="H53249" s="2">
        <v>45200</v>
      </c>
    </row>
    <row r="53250" spans="1:8" x14ac:dyDescent="0.45">
      <c r="A53250">
        <v>53249</v>
      </c>
      <c r="B53250">
        <v>34431</v>
      </c>
      <c r="C53250" s="1" t="s">
        <v>134</v>
      </c>
      <c r="D53250">
        <v>17592.830000000002</v>
      </c>
      <c r="E53250">
        <v>24</v>
      </c>
      <c r="F53250">
        <v>13.89</v>
      </c>
      <c r="G53250" s="1" t="s">
        <v>132</v>
      </c>
      <c r="H53250" s="2">
        <v>45228</v>
      </c>
    </row>
    <row r="53251" spans="1:8" x14ac:dyDescent="0.45">
      <c r="A53251">
        <v>53250</v>
      </c>
      <c r="B53251">
        <v>82725</v>
      </c>
      <c r="C53251" s="1" t="s">
        <v>133</v>
      </c>
      <c r="D53251">
        <v>48681.97</v>
      </c>
      <c r="E53251">
        <v>12</v>
      </c>
      <c r="F53251">
        <v>6.81</v>
      </c>
      <c r="G53251" s="1" t="s">
        <v>132</v>
      </c>
      <c r="H53251" s="2">
        <v>45013</v>
      </c>
    </row>
    <row r="53252" spans="1:8" x14ac:dyDescent="0.45">
      <c r="A53252">
        <v>53251</v>
      </c>
      <c r="B53252">
        <v>1258</v>
      </c>
      <c r="C53252" s="1" t="s">
        <v>136</v>
      </c>
      <c r="D53252">
        <v>27954.639999999999</v>
      </c>
      <c r="E53252">
        <v>24</v>
      </c>
      <c r="F53252">
        <v>6.52</v>
      </c>
      <c r="G53252" s="1" t="s">
        <v>138</v>
      </c>
      <c r="H53252" s="2">
        <v>45598</v>
      </c>
    </row>
    <row r="53253" spans="1:8" x14ac:dyDescent="0.45">
      <c r="A53253">
        <v>53252</v>
      </c>
      <c r="B53253">
        <v>92366</v>
      </c>
      <c r="C53253" s="1" t="s">
        <v>136</v>
      </c>
      <c r="D53253">
        <v>28399.65</v>
      </c>
      <c r="E53253">
        <v>60</v>
      </c>
      <c r="F53253">
        <v>7.21</v>
      </c>
      <c r="G53253" s="1" t="s">
        <v>132</v>
      </c>
      <c r="H53253" s="2">
        <v>45168</v>
      </c>
    </row>
    <row r="53254" spans="1:8" x14ac:dyDescent="0.45">
      <c r="A53254">
        <v>53253</v>
      </c>
      <c r="B53254">
        <v>72827</v>
      </c>
      <c r="C53254" s="1" t="s">
        <v>133</v>
      </c>
      <c r="D53254">
        <v>36894</v>
      </c>
      <c r="E53254">
        <v>12</v>
      </c>
      <c r="F53254">
        <v>7.51</v>
      </c>
      <c r="G53254" s="1" t="s">
        <v>132</v>
      </c>
      <c r="H53254" s="2">
        <v>45441</v>
      </c>
    </row>
    <row r="53255" spans="1:8" x14ac:dyDescent="0.45">
      <c r="A53255">
        <v>53254</v>
      </c>
      <c r="B53255">
        <v>68024</v>
      </c>
      <c r="C53255" s="1" t="s">
        <v>136</v>
      </c>
      <c r="D53255">
        <v>24759.63</v>
      </c>
      <c r="E53255">
        <v>36</v>
      </c>
      <c r="F53255">
        <v>6.78</v>
      </c>
      <c r="G53255" s="1" t="s">
        <v>132</v>
      </c>
      <c r="H53255" s="2">
        <v>45049</v>
      </c>
    </row>
    <row r="53256" spans="1:8" x14ac:dyDescent="0.45">
      <c r="A53256">
        <v>53255</v>
      </c>
      <c r="B53256">
        <v>73964</v>
      </c>
      <c r="C53256" s="1" t="s">
        <v>134</v>
      </c>
      <c r="D53256">
        <v>44608.66</v>
      </c>
      <c r="E53256">
        <v>48</v>
      </c>
      <c r="F53256">
        <v>13.01</v>
      </c>
      <c r="G53256" s="1" t="s">
        <v>132</v>
      </c>
      <c r="H53256" s="2">
        <v>45019</v>
      </c>
    </row>
    <row r="53257" spans="1:8" x14ac:dyDescent="0.45">
      <c r="A53257">
        <v>53256</v>
      </c>
      <c r="B53257">
        <v>94444</v>
      </c>
      <c r="C53257" s="1" t="s">
        <v>136</v>
      </c>
      <c r="D53257">
        <v>9750.77</v>
      </c>
      <c r="E53257">
        <v>36</v>
      </c>
      <c r="F53257">
        <v>5.16</v>
      </c>
      <c r="G53257" s="1" t="s">
        <v>135</v>
      </c>
      <c r="H53257" s="2">
        <v>45206</v>
      </c>
    </row>
    <row r="53258" spans="1:8" x14ac:dyDescent="0.45">
      <c r="A53258">
        <v>53257</v>
      </c>
      <c r="B53258">
        <v>41158</v>
      </c>
      <c r="C53258" s="1" t="s">
        <v>136</v>
      </c>
      <c r="D53258">
        <v>5531.91</v>
      </c>
      <c r="E53258">
        <v>24</v>
      </c>
      <c r="F53258">
        <v>12.94</v>
      </c>
      <c r="G53258" s="1" t="s">
        <v>132</v>
      </c>
      <c r="H53258" s="2">
        <v>45606</v>
      </c>
    </row>
    <row r="53259" spans="1:8" x14ac:dyDescent="0.45">
      <c r="A53259">
        <v>53258</v>
      </c>
      <c r="B53259">
        <v>42665</v>
      </c>
      <c r="C53259" s="1" t="s">
        <v>133</v>
      </c>
      <c r="D53259">
        <v>12363.27</v>
      </c>
      <c r="E53259">
        <v>12</v>
      </c>
      <c r="F53259">
        <v>12.28</v>
      </c>
      <c r="G53259" s="1" t="s">
        <v>132</v>
      </c>
      <c r="H53259" s="2">
        <v>45499</v>
      </c>
    </row>
    <row r="53260" spans="1:8" x14ac:dyDescent="0.45">
      <c r="A53260">
        <v>53259</v>
      </c>
      <c r="B53260">
        <v>7250</v>
      </c>
      <c r="C53260" s="1" t="s">
        <v>133</v>
      </c>
      <c r="D53260">
        <v>10223.620000000001</v>
      </c>
      <c r="E53260">
        <v>36</v>
      </c>
      <c r="F53260">
        <v>8.99</v>
      </c>
      <c r="G53260" s="1" t="s">
        <v>132</v>
      </c>
      <c r="H53260" s="2">
        <v>45412</v>
      </c>
    </row>
    <row r="53261" spans="1:8" x14ac:dyDescent="0.45">
      <c r="A53261">
        <v>53260</v>
      </c>
      <c r="B53261">
        <v>72757</v>
      </c>
      <c r="C53261" s="1" t="s">
        <v>131</v>
      </c>
      <c r="D53261">
        <v>27381.45</v>
      </c>
      <c r="E53261">
        <v>24</v>
      </c>
      <c r="F53261">
        <v>13.69</v>
      </c>
      <c r="G53261" s="1" t="s">
        <v>138</v>
      </c>
      <c r="H53261" s="2">
        <v>45431</v>
      </c>
    </row>
    <row r="53262" spans="1:8" x14ac:dyDescent="0.45">
      <c r="A53262">
        <v>53261</v>
      </c>
      <c r="B53262">
        <v>10168</v>
      </c>
      <c r="C53262" s="1" t="s">
        <v>136</v>
      </c>
      <c r="D53262">
        <v>31978.080000000002</v>
      </c>
      <c r="E53262">
        <v>36</v>
      </c>
      <c r="F53262">
        <v>8.1199999999999992</v>
      </c>
      <c r="G53262" s="1" t="s">
        <v>132</v>
      </c>
      <c r="H53262" s="2">
        <v>45655</v>
      </c>
    </row>
    <row r="53263" spans="1:8" x14ac:dyDescent="0.45">
      <c r="A53263">
        <v>53262</v>
      </c>
      <c r="B53263">
        <v>57302</v>
      </c>
      <c r="C53263" s="1" t="s">
        <v>136</v>
      </c>
      <c r="D53263">
        <v>38987.43</v>
      </c>
      <c r="E53263">
        <v>12</v>
      </c>
      <c r="F53263">
        <v>6.32</v>
      </c>
      <c r="G53263" s="1" t="s">
        <v>138</v>
      </c>
      <c r="H53263" s="2">
        <v>45123</v>
      </c>
    </row>
    <row r="53264" spans="1:8" x14ac:dyDescent="0.45">
      <c r="A53264">
        <v>53263</v>
      </c>
      <c r="B53264">
        <v>51599</v>
      </c>
      <c r="C53264" s="1" t="s">
        <v>137</v>
      </c>
      <c r="D53264">
        <v>36557.57</v>
      </c>
      <c r="E53264">
        <v>48</v>
      </c>
      <c r="F53264">
        <v>7.84</v>
      </c>
      <c r="G53264" s="1" t="s">
        <v>132</v>
      </c>
      <c r="H53264" s="2">
        <v>45218</v>
      </c>
    </row>
    <row r="53265" spans="1:8" x14ac:dyDescent="0.45">
      <c r="A53265">
        <v>53264</v>
      </c>
      <c r="B53265">
        <v>68936</v>
      </c>
      <c r="C53265" s="1" t="s">
        <v>133</v>
      </c>
      <c r="D53265">
        <v>35122.050000000003</v>
      </c>
      <c r="E53265">
        <v>24</v>
      </c>
      <c r="F53265">
        <v>9.77</v>
      </c>
      <c r="G53265" s="1" t="s">
        <v>138</v>
      </c>
      <c r="H53265" s="2">
        <v>45378</v>
      </c>
    </row>
    <row r="53266" spans="1:8" x14ac:dyDescent="0.45">
      <c r="A53266">
        <v>53265</v>
      </c>
      <c r="B53266">
        <v>86230</v>
      </c>
      <c r="C53266" s="1" t="s">
        <v>131</v>
      </c>
      <c r="D53266">
        <v>29907.09</v>
      </c>
      <c r="E53266">
        <v>60</v>
      </c>
      <c r="F53266">
        <v>10.07</v>
      </c>
      <c r="G53266" s="1" t="s">
        <v>132</v>
      </c>
      <c r="H53266" s="2">
        <v>45569</v>
      </c>
    </row>
    <row r="53267" spans="1:8" x14ac:dyDescent="0.45">
      <c r="A53267">
        <v>53266</v>
      </c>
      <c r="B53267">
        <v>94151</v>
      </c>
      <c r="C53267" s="1" t="s">
        <v>131</v>
      </c>
      <c r="D53267">
        <v>8268.7900000000009</v>
      </c>
      <c r="E53267">
        <v>12</v>
      </c>
      <c r="F53267">
        <v>8.9499999999999993</v>
      </c>
      <c r="G53267" s="1" t="s">
        <v>132</v>
      </c>
      <c r="H53267" s="2">
        <v>45275</v>
      </c>
    </row>
    <row r="53268" spans="1:8" x14ac:dyDescent="0.45">
      <c r="A53268">
        <v>53267</v>
      </c>
      <c r="B53268">
        <v>52528</v>
      </c>
      <c r="C53268" s="1" t="s">
        <v>134</v>
      </c>
      <c r="D53268">
        <v>43301.2</v>
      </c>
      <c r="E53268">
        <v>60</v>
      </c>
      <c r="F53268">
        <v>11.33</v>
      </c>
      <c r="G53268" s="1" t="s">
        <v>138</v>
      </c>
      <c r="H53268" s="2">
        <v>45010</v>
      </c>
    </row>
    <row r="53269" spans="1:8" x14ac:dyDescent="0.45">
      <c r="A53269">
        <v>53268</v>
      </c>
      <c r="B53269">
        <v>90333</v>
      </c>
      <c r="C53269" s="1" t="s">
        <v>134</v>
      </c>
      <c r="D53269">
        <v>26421.66</v>
      </c>
      <c r="E53269">
        <v>48</v>
      </c>
      <c r="F53269">
        <v>11.99</v>
      </c>
      <c r="G53269" s="1" t="s">
        <v>132</v>
      </c>
      <c r="H53269" s="2">
        <v>45216</v>
      </c>
    </row>
    <row r="53270" spans="1:8" x14ac:dyDescent="0.45">
      <c r="A53270">
        <v>53269</v>
      </c>
      <c r="B53270">
        <v>73948</v>
      </c>
      <c r="C53270" s="1" t="s">
        <v>136</v>
      </c>
      <c r="D53270">
        <v>14256.28</v>
      </c>
      <c r="E53270">
        <v>24</v>
      </c>
      <c r="F53270">
        <v>11.04</v>
      </c>
      <c r="G53270" s="1" t="s">
        <v>132</v>
      </c>
      <c r="H53270" s="2">
        <v>45592</v>
      </c>
    </row>
    <row r="53271" spans="1:8" x14ac:dyDescent="0.45">
      <c r="A53271">
        <v>53270</v>
      </c>
      <c r="B53271">
        <v>22564</v>
      </c>
      <c r="C53271" s="1" t="s">
        <v>137</v>
      </c>
      <c r="D53271">
        <v>22521.83</v>
      </c>
      <c r="E53271">
        <v>60</v>
      </c>
      <c r="F53271">
        <v>10.71</v>
      </c>
      <c r="G53271" s="1" t="s">
        <v>132</v>
      </c>
      <c r="H53271" s="2">
        <v>45346</v>
      </c>
    </row>
    <row r="53272" spans="1:8" x14ac:dyDescent="0.45">
      <c r="A53272">
        <v>53271</v>
      </c>
      <c r="B53272">
        <v>27836</v>
      </c>
      <c r="C53272" s="1" t="s">
        <v>133</v>
      </c>
      <c r="D53272">
        <v>24756.66</v>
      </c>
      <c r="E53272">
        <v>60</v>
      </c>
      <c r="F53272">
        <v>9.86</v>
      </c>
      <c r="G53272" s="1" t="s">
        <v>132</v>
      </c>
      <c r="H53272" s="2">
        <v>45449</v>
      </c>
    </row>
    <row r="53273" spans="1:8" x14ac:dyDescent="0.45">
      <c r="A53273">
        <v>53272</v>
      </c>
      <c r="B53273">
        <v>3219</v>
      </c>
      <c r="C53273" s="1" t="s">
        <v>131</v>
      </c>
      <c r="D53273">
        <v>16498.34</v>
      </c>
      <c r="E53273">
        <v>48</v>
      </c>
      <c r="F53273">
        <v>11.08</v>
      </c>
      <c r="G53273" s="1" t="s">
        <v>132</v>
      </c>
      <c r="H53273" s="2">
        <v>45221</v>
      </c>
    </row>
    <row r="53274" spans="1:8" x14ac:dyDescent="0.45">
      <c r="A53274">
        <v>53273</v>
      </c>
      <c r="B53274">
        <v>21609</v>
      </c>
      <c r="C53274" s="1" t="s">
        <v>137</v>
      </c>
      <c r="D53274">
        <v>18296.009999999998</v>
      </c>
      <c r="E53274">
        <v>24</v>
      </c>
      <c r="F53274">
        <v>10.32</v>
      </c>
      <c r="G53274" s="1" t="s">
        <v>132</v>
      </c>
      <c r="H53274" s="2">
        <v>45373</v>
      </c>
    </row>
    <row r="53275" spans="1:8" x14ac:dyDescent="0.45">
      <c r="A53275">
        <v>53274</v>
      </c>
      <c r="B53275">
        <v>76843</v>
      </c>
      <c r="C53275" s="1" t="s">
        <v>134</v>
      </c>
      <c r="D53275">
        <v>13560.11</v>
      </c>
      <c r="E53275">
        <v>60</v>
      </c>
      <c r="F53275">
        <v>10.64</v>
      </c>
      <c r="G53275" s="1" t="s">
        <v>132</v>
      </c>
      <c r="H53275" s="2">
        <v>45155</v>
      </c>
    </row>
    <row r="53276" spans="1:8" x14ac:dyDescent="0.45">
      <c r="A53276">
        <v>53275</v>
      </c>
      <c r="B53276">
        <v>9551</v>
      </c>
      <c r="C53276" s="1" t="s">
        <v>134</v>
      </c>
      <c r="D53276">
        <v>16913.77</v>
      </c>
      <c r="E53276">
        <v>48</v>
      </c>
      <c r="F53276">
        <v>6.91</v>
      </c>
      <c r="G53276" s="1" t="s">
        <v>132</v>
      </c>
      <c r="H53276" s="2">
        <v>45263</v>
      </c>
    </row>
    <row r="53277" spans="1:8" x14ac:dyDescent="0.45">
      <c r="A53277">
        <v>53276</v>
      </c>
      <c r="B53277">
        <v>84578</v>
      </c>
      <c r="C53277" s="1" t="s">
        <v>134</v>
      </c>
      <c r="D53277">
        <v>31572.48</v>
      </c>
      <c r="E53277">
        <v>12</v>
      </c>
      <c r="F53277">
        <v>6.97</v>
      </c>
      <c r="G53277" s="1" t="s">
        <v>132</v>
      </c>
      <c r="H53277" s="2">
        <v>45431</v>
      </c>
    </row>
    <row r="53278" spans="1:8" x14ac:dyDescent="0.45">
      <c r="A53278">
        <v>53277</v>
      </c>
      <c r="B53278">
        <v>87015</v>
      </c>
      <c r="C53278" s="1" t="s">
        <v>137</v>
      </c>
      <c r="D53278">
        <v>48956.33</v>
      </c>
      <c r="E53278">
        <v>24</v>
      </c>
      <c r="F53278">
        <v>13.17</v>
      </c>
      <c r="G53278" s="1" t="s">
        <v>132</v>
      </c>
      <c r="H53278" s="2">
        <v>45217</v>
      </c>
    </row>
    <row r="53279" spans="1:8" x14ac:dyDescent="0.45">
      <c r="A53279">
        <v>53278</v>
      </c>
      <c r="B53279">
        <v>84066</v>
      </c>
      <c r="C53279" s="1" t="s">
        <v>134</v>
      </c>
      <c r="D53279">
        <v>13294.1</v>
      </c>
      <c r="E53279">
        <v>12</v>
      </c>
      <c r="F53279">
        <v>7.92</v>
      </c>
      <c r="G53279" s="1" t="s">
        <v>132</v>
      </c>
      <c r="H53279" s="2">
        <v>45401</v>
      </c>
    </row>
    <row r="53280" spans="1:8" x14ac:dyDescent="0.45">
      <c r="A53280">
        <v>53279</v>
      </c>
      <c r="B53280">
        <v>22502</v>
      </c>
      <c r="C53280" s="1" t="s">
        <v>131</v>
      </c>
      <c r="D53280">
        <v>19392.71</v>
      </c>
      <c r="E53280">
        <v>60</v>
      </c>
      <c r="F53280">
        <v>10.43</v>
      </c>
      <c r="G53280" s="1" t="s">
        <v>132</v>
      </c>
      <c r="H53280" s="2">
        <v>45529</v>
      </c>
    </row>
    <row r="53281" spans="1:8" x14ac:dyDescent="0.45">
      <c r="A53281">
        <v>53280</v>
      </c>
      <c r="B53281">
        <v>77033</v>
      </c>
      <c r="C53281" s="1" t="s">
        <v>137</v>
      </c>
      <c r="D53281">
        <v>13311.69</v>
      </c>
      <c r="E53281">
        <v>12</v>
      </c>
      <c r="F53281">
        <v>9.4</v>
      </c>
      <c r="G53281" s="1" t="s">
        <v>132</v>
      </c>
      <c r="H53281" s="2">
        <v>45399</v>
      </c>
    </row>
    <row r="53282" spans="1:8" x14ac:dyDescent="0.45">
      <c r="A53282">
        <v>53281</v>
      </c>
      <c r="B53282">
        <v>38969</v>
      </c>
      <c r="C53282" s="1" t="s">
        <v>133</v>
      </c>
      <c r="D53282">
        <v>19796.77</v>
      </c>
      <c r="E53282">
        <v>36</v>
      </c>
      <c r="F53282">
        <v>13.71</v>
      </c>
      <c r="G53282" s="1" t="s">
        <v>132</v>
      </c>
      <c r="H53282" s="2">
        <v>45281</v>
      </c>
    </row>
    <row r="53283" spans="1:8" x14ac:dyDescent="0.45">
      <c r="A53283">
        <v>53282</v>
      </c>
      <c r="B53283">
        <v>80147</v>
      </c>
      <c r="C53283" s="1" t="s">
        <v>136</v>
      </c>
      <c r="D53283">
        <v>20096.240000000002</v>
      </c>
      <c r="E53283">
        <v>48</v>
      </c>
      <c r="F53283">
        <v>7.85</v>
      </c>
      <c r="G53283" s="1" t="s">
        <v>132</v>
      </c>
      <c r="H53283" s="2">
        <v>45187</v>
      </c>
    </row>
    <row r="53284" spans="1:8" x14ac:dyDescent="0.45">
      <c r="A53284">
        <v>53283</v>
      </c>
      <c r="B53284">
        <v>48242</v>
      </c>
      <c r="C53284" s="1" t="s">
        <v>137</v>
      </c>
      <c r="D53284">
        <v>22340.37</v>
      </c>
      <c r="E53284">
        <v>36</v>
      </c>
      <c r="F53284">
        <v>9.57</v>
      </c>
      <c r="G53284" s="1" t="s">
        <v>138</v>
      </c>
      <c r="H53284" s="2">
        <v>45083</v>
      </c>
    </row>
    <row r="53285" spans="1:8" x14ac:dyDescent="0.45">
      <c r="A53285">
        <v>53284</v>
      </c>
      <c r="B53285">
        <v>22455</v>
      </c>
      <c r="C53285" s="1" t="s">
        <v>133</v>
      </c>
      <c r="D53285">
        <v>8306.19</v>
      </c>
      <c r="E53285">
        <v>48</v>
      </c>
      <c r="F53285">
        <v>11.18</v>
      </c>
      <c r="G53285" s="1" t="s">
        <v>132</v>
      </c>
      <c r="H53285" s="2">
        <v>45053</v>
      </c>
    </row>
    <row r="53286" spans="1:8" x14ac:dyDescent="0.45">
      <c r="A53286">
        <v>53285</v>
      </c>
      <c r="B53286">
        <v>88378</v>
      </c>
      <c r="C53286" s="1" t="s">
        <v>134</v>
      </c>
      <c r="D53286">
        <v>20508.13</v>
      </c>
      <c r="E53286">
        <v>48</v>
      </c>
      <c r="F53286">
        <v>11.05</v>
      </c>
      <c r="G53286" s="1" t="s">
        <v>138</v>
      </c>
      <c r="H53286" s="2">
        <v>44957</v>
      </c>
    </row>
    <row r="53287" spans="1:8" x14ac:dyDescent="0.45">
      <c r="A53287">
        <v>53286</v>
      </c>
      <c r="B53287">
        <v>79002</v>
      </c>
      <c r="C53287" s="1" t="s">
        <v>136</v>
      </c>
      <c r="D53287">
        <v>17762.07</v>
      </c>
      <c r="E53287">
        <v>48</v>
      </c>
      <c r="F53287">
        <v>12.71</v>
      </c>
      <c r="G53287" s="1" t="s">
        <v>132</v>
      </c>
      <c r="H53287" s="2">
        <v>45062</v>
      </c>
    </row>
    <row r="53288" spans="1:8" x14ac:dyDescent="0.45">
      <c r="A53288">
        <v>53287</v>
      </c>
      <c r="B53288">
        <v>49511</v>
      </c>
      <c r="C53288" s="1" t="s">
        <v>134</v>
      </c>
      <c r="D53288">
        <v>44987.54</v>
      </c>
      <c r="E53288">
        <v>60</v>
      </c>
      <c r="F53288">
        <v>10.130000000000001</v>
      </c>
      <c r="G53288" s="1" t="s">
        <v>132</v>
      </c>
      <c r="H53288" s="2">
        <v>45058</v>
      </c>
    </row>
    <row r="53289" spans="1:8" x14ac:dyDescent="0.45">
      <c r="A53289">
        <v>53288</v>
      </c>
      <c r="B53289">
        <v>72567</v>
      </c>
      <c r="C53289" s="1" t="s">
        <v>131</v>
      </c>
      <c r="D53289">
        <v>20836.439999999999</v>
      </c>
      <c r="E53289">
        <v>12</v>
      </c>
      <c r="F53289">
        <v>9.6300000000000008</v>
      </c>
      <c r="G53289" s="1" t="s">
        <v>135</v>
      </c>
      <c r="H53289" s="2">
        <v>45350</v>
      </c>
    </row>
    <row r="53290" spans="1:8" x14ac:dyDescent="0.45">
      <c r="A53290">
        <v>53289</v>
      </c>
      <c r="B53290">
        <v>13146</v>
      </c>
      <c r="C53290" s="1" t="s">
        <v>134</v>
      </c>
      <c r="D53290">
        <v>42538.01</v>
      </c>
      <c r="E53290">
        <v>60</v>
      </c>
      <c r="F53290">
        <v>12.39</v>
      </c>
      <c r="G53290" s="1" t="s">
        <v>132</v>
      </c>
      <c r="H53290" s="2">
        <v>45440</v>
      </c>
    </row>
    <row r="53291" spans="1:8" x14ac:dyDescent="0.45">
      <c r="A53291">
        <v>53290</v>
      </c>
      <c r="B53291">
        <v>3837</v>
      </c>
      <c r="C53291" s="1" t="s">
        <v>136</v>
      </c>
      <c r="D53291">
        <v>32511.21</v>
      </c>
      <c r="E53291">
        <v>48</v>
      </c>
      <c r="F53291">
        <v>5.64</v>
      </c>
      <c r="G53291" s="1" t="s">
        <v>132</v>
      </c>
      <c r="H53291" s="2">
        <v>45616</v>
      </c>
    </row>
    <row r="53292" spans="1:8" x14ac:dyDescent="0.45">
      <c r="A53292">
        <v>53291</v>
      </c>
      <c r="B53292">
        <v>78068</v>
      </c>
      <c r="C53292" s="1" t="s">
        <v>134</v>
      </c>
      <c r="D53292">
        <v>12323.53</v>
      </c>
      <c r="E53292">
        <v>48</v>
      </c>
      <c r="F53292">
        <v>11.48</v>
      </c>
      <c r="G53292" s="1" t="s">
        <v>132</v>
      </c>
      <c r="H53292" s="2">
        <v>45596</v>
      </c>
    </row>
    <row r="53293" spans="1:8" x14ac:dyDescent="0.45">
      <c r="A53293">
        <v>53292</v>
      </c>
      <c r="B53293">
        <v>63953</v>
      </c>
      <c r="C53293" s="1" t="s">
        <v>136</v>
      </c>
      <c r="D53293">
        <v>12346.84</v>
      </c>
      <c r="E53293">
        <v>12</v>
      </c>
      <c r="F53293">
        <v>10.46</v>
      </c>
      <c r="G53293" s="1" t="s">
        <v>132</v>
      </c>
      <c r="H53293" s="2">
        <v>45101</v>
      </c>
    </row>
    <row r="53294" spans="1:8" x14ac:dyDescent="0.45">
      <c r="A53294">
        <v>53293</v>
      </c>
      <c r="B53294">
        <v>70503</v>
      </c>
      <c r="C53294" s="1" t="s">
        <v>136</v>
      </c>
      <c r="D53294">
        <v>36732.050000000003</v>
      </c>
      <c r="E53294">
        <v>48</v>
      </c>
      <c r="F53294">
        <v>5.95</v>
      </c>
      <c r="G53294" s="1" t="s">
        <v>132</v>
      </c>
      <c r="H53294" s="2">
        <v>44988</v>
      </c>
    </row>
    <row r="53295" spans="1:8" x14ac:dyDescent="0.45">
      <c r="A53295">
        <v>53294</v>
      </c>
      <c r="B53295">
        <v>1058</v>
      </c>
      <c r="C53295" s="1" t="s">
        <v>136</v>
      </c>
      <c r="D53295">
        <v>6626.7</v>
      </c>
      <c r="E53295">
        <v>36</v>
      </c>
      <c r="F53295">
        <v>5.75</v>
      </c>
      <c r="G53295" s="1" t="s">
        <v>138</v>
      </c>
      <c r="H53295" s="2">
        <v>45351</v>
      </c>
    </row>
    <row r="53296" spans="1:8" x14ac:dyDescent="0.45">
      <c r="A53296">
        <v>53295</v>
      </c>
      <c r="B53296">
        <v>99078</v>
      </c>
      <c r="C53296" s="1" t="s">
        <v>137</v>
      </c>
      <c r="D53296">
        <v>9798.2099999999991</v>
      </c>
      <c r="E53296">
        <v>60</v>
      </c>
      <c r="F53296">
        <v>7.52</v>
      </c>
      <c r="G53296" s="1" t="s">
        <v>132</v>
      </c>
      <c r="H53296" s="2">
        <v>45297</v>
      </c>
    </row>
    <row r="53297" spans="1:8" x14ac:dyDescent="0.45">
      <c r="A53297">
        <v>53296</v>
      </c>
      <c r="B53297">
        <v>18754</v>
      </c>
      <c r="C53297" s="1" t="s">
        <v>131</v>
      </c>
      <c r="D53297">
        <v>25608.38</v>
      </c>
      <c r="E53297">
        <v>36</v>
      </c>
      <c r="F53297">
        <v>10.9</v>
      </c>
      <c r="G53297" s="1" t="s">
        <v>132</v>
      </c>
      <c r="H53297" s="2">
        <v>45652</v>
      </c>
    </row>
    <row r="53298" spans="1:8" x14ac:dyDescent="0.45">
      <c r="A53298">
        <v>53297</v>
      </c>
      <c r="B53298">
        <v>78298</v>
      </c>
      <c r="C53298" s="1" t="s">
        <v>131</v>
      </c>
      <c r="D53298">
        <v>38129.14</v>
      </c>
      <c r="E53298">
        <v>36</v>
      </c>
      <c r="F53298">
        <v>8.89</v>
      </c>
      <c r="G53298" s="1" t="s">
        <v>138</v>
      </c>
      <c r="H53298" s="2">
        <v>45209</v>
      </c>
    </row>
    <row r="53299" spans="1:8" x14ac:dyDescent="0.45">
      <c r="A53299">
        <v>53298</v>
      </c>
      <c r="B53299">
        <v>4757</v>
      </c>
      <c r="C53299" s="1" t="s">
        <v>134</v>
      </c>
      <c r="D53299">
        <v>15989.49</v>
      </c>
      <c r="E53299">
        <v>12</v>
      </c>
      <c r="F53299">
        <v>5.63</v>
      </c>
      <c r="G53299" s="1" t="s">
        <v>132</v>
      </c>
      <c r="H53299" s="2">
        <v>45512</v>
      </c>
    </row>
    <row r="53300" spans="1:8" x14ac:dyDescent="0.45">
      <c r="A53300">
        <v>53299</v>
      </c>
      <c r="B53300">
        <v>22535</v>
      </c>
      <c r="C53300" s="1" t="s">
        <v>136</v>
      </c>
      <c r="D53300">
        <v>10872.28</v>
      </c>
      <c r="E53300">
        <v>12</v>
      </c>
      <c r="F53300">
        <v>13.97</v>
      </c>
      <c r="G53300" s="1" t="s">
        <v>132</v>
      </c>
      <c r="H53300" s="2">
        <v>45284</v>
      </c>
    </row>
    <row r="53301" spans="1:8" x14ac:dyDescent="0.45">
      <c r="A53301">
        <v>53300</v>
      </c>
      <c r="B53301">
        <v>28561</v>
      </c>
      <c r="C53301" s="1" t="s">
        <v>133</v>
      </c>
      <c r="D53301">
        <v>29764.91</v>
      </c>
      <c r="E53301">
        <v>60</v>
      </c>
      <c r="F53301">
        <v>7.69</v>
      </c>
      <c r="G53301" s="1" t="s">
        <v>138</v>
      </c>
      <c r="H53301" s="2">
        <v>45509</v>
      </c>
    </row>
    <row r="53302" spans="1:8" x14ac:dyDescent="0.45">
      <c r="A53302">
        <v>53301</v>
      </c>
      <c r="B53302">
        <v>98630</v>
      </c>
      <c r="C53302" s="1" t="s">
        <v>136</v>
      </c>
      <c r="D53302">
        <v>11597.09</v>
      </c>
      <c r="E53302">
        <v>48</v>
      </c>
      <c r="F53302">
        <v>13.58</v>
      </c>
      <c r="G53302" s="1" t="s">
        <v>132</v>
      </c>
      <c r="H53302" s="2">
        <v>45043</v>
      </c>
    </row>
    <row r="53303" spans="1:8" x14ac:dyDescent="0.45">
      <c r="A53303">
        <v>53302</v>
      </c>
      <c r="B53303">
        <v>80070</v>
      </c>
      <c r="C53303" s="1" t="s">
        <v>133</v>
      </c>
      <c r="D53303">
        <v>29976.09</v>
      </c>
      <c r="E53303">
        <v>36</v>
      </c>
      <c r="F53303">
        <v>11.12</v>
      </c>
      <c r="G53303" s="1" t="s">
        <v>132</v>
      </c>
      <c r="H53303" s="2">
        <v>45619</v>
      </c>
    </row>
    <row r="53304" spans="1:8" x14ac:dyDescent="0.45">
      <c r="A53304">
        <v>53303</v>
      </c>
      <c r="B53304">
        <v>3482</v>
      </c>
      <c r="C53304" s="1" t="s">
        <v>137</v>
      </c>
      <c r="D53304">
        <v>13390.59</v>
      </c>
      <c r="E53304">
        <v>36</v>
      </c>
      <c r="F53304">
        <v>8.06</v>
      </c>
      <c r="G53304" s="1" t="s">
        <v>132</v>
      </c>
      <c r="H53304" s="2">
        <v>45379</v>
      </c>
    </row>
    <row r="53305" spans="1:8" x14ac:dyDescent="0.45">
      <c r="A53305">
        <v>53304</v>
      </c>
      <c r="B53305">
        <v>41326</v>
      </c>
      <c r="C53305" s="1" t="s">
        <v>136</v>
      </c>
      <c r="D53305">
        <v>12371.89</v>
      </c>
      <c r="E53305">
        <v>36</v>
      </c>
      <c r="F53305">
        <v>8.66</v>
      </c>
      <c r="G53305" s="1" t="s">
        <v>135</v>
      </c>
      <c r="H53305" s="2">
        <v>45082</v>
      </c>
    </row>
    <row r="53306" spans="1:8" x14ac:dyDescent="0.45">
      <c r="A53306">
        <v>53305</v>
      </c>
      <c r="B53306">
        <v>45471</v>
      </c>
      <c r="C53306" s="1" t="s">
        <v>134</v>
      </c>
      <c r="D53306">
        <v>41266.39</v>
      </c>
      <c r="E53306">
        <v>24</v>
      </c>
      <c r="F53306">
        <v>8.67</v>
      </c>
      <c r="G53306" s="1" t="s">
        <v>132</v>
      </c>
      <c r="H53306" s="2">
        <v>45357</v>
      </c>
    </row>
    <row r="53307" spans="1:8" x14ac:dyDescent="0.45">
      <c r="A53307">
        <v>53306</v>
      </c>
      <c r="B53307">
        <v>95450</v>
      </c>
      <c r="C53307" s="1" t="s">
        <v>136</v>
      </c>
      <c r="D53307">
        <v>46549.120000000003</v>
      </c>
      <c r="E53307">
        <v>12</v>
      </c>
      <c r="F53307">
        <v>9.5</v>
      </c>
      <c r="G53307" s="1" t="s">
        <v>138</v>
      </c>
      <c r="H53307" s="2">
        <v>45429</v>
      </c>
    </row>
    <row r="53308" spans="1:8" x14ac:dyDescent="0.45">
      <c r="A53308">
        <v>53307</v>
      </c>
      <c r="B53308">
        <v>99965</v>
      </c>
      <c r="C53308" s="1" t="s">
        <v>137</v>
      </c>
      <c r="D53308">
        <v>11125.83</v>
      </c>
      <c r="E53308">
        <v>48</v>
      </c>
      <c r="F53308">
        <v>7.8</v>
      </c>
      <c r="G53308" s="1" t="s">
        <v>132</v>
      </c>
      <c r="H53308" s="2">
        <v>45264</v>
      </c>
    </row>
    <row r="53309" spans="1:8" x14ac:dyDescent="0.45">
      <c r="A53309">
        <v>53308</v>
      </c>
      <c r="B53309">
        <v>4330</v>
      </c>
      <c r="C53309" s="1" t="s">
        <v>133</v>
      </c>
      <c r="D53309">
        <v>8300.2000000000007</v>
      </c>
      <c r="E53309">
        <v>60</v>
      </c>
      <c r="F53309">
        <v>12.03</v>
      </c>
      <c r="G53309" s="1" t="s">
        <v>132</v>
      </c>
      <c r="H53309" s="2">
        <v>45010</v>
      </c>
    </row>
    <row r="53310" spans="1:8" x14ac:dyDescent="0.45">
      <c r="A53310">
        <v>53309</v>
      </c>
      <c r="B53310">
        <v>97442</v>
      </c>
      <c r="C53310" s="1" t="s">
        <v>136</v>
      </c>
      <c r="D53310">
        <v>38932.21</v>
      </c>
      <c r="E53310">
        <v>36</v>
      </c>
      <c r="F53310">
        <v>13.67</v>
      </c>
      <c r="G53310" s="1" t="s">
        <v>132</v>
      </c>
      <c r="H53310" s="2">
        <v>45523</v>
      </c>
    </row>
    <row r="53311" spans="1:8" x14ac:dyDescent="0.45">
      <c r="A53311">
        <v>53310</v>
      </c>
      <c r="B53311">
        <v>51003</v>
      </c>
      <c r="C53311" s="1" t="s">
        <v>136</v>
      </c>
      <c r="D53311">
        <v>14460.77</v>
      </c>
      <c r="E53311">
        <v>36</v>
      </c>
      <c r="F53311">
        <v>7.91</v>
      </c>
      <c r="G53311" s="1" t="s">
        <v>132</v>
      </c>
      <c r="H53311" s="2">
        <v>45088</v>
      </c>
    </row>
    <row r="53312" spans="1:8" x14ac:dyDescent="0.45">
      <c r="A53312">
        <v>53311</v>
      </c>
      <c r="B53312">
        <v>34877</v>
      </c>
      <c r="C53312" s="1" t="s">
        <v>137</v>
      </c>
      <c r="D53312">
        <v>48320.88</v>
      </c>
      <c r="E53312">
        <v>12</v>
      </c>
      <c r="F53312">
        <v>8.0299999999999994</v>
      </c>
      <c r="G53312" s="1" t="s">
        <v>138</v>
      </c>
      <c r="H53312" s="2">
        <v>45506</v>
      </c>
    </row>
    <row r="53313" spans="1:8" x14ac:dyDescent="0.45">
      <c r="A53313">
        <v>53312</v>
      </c>
      <c r="B53313">
        <v>61063</v>
      </c>
      <c r="C53313" s="1" t="s">
        <v>136</v>
      </c>
      <c r="D53313">
        <v>10367.06</v>
      </c>
      <c r="E53313">
        <v>24</v>
      </c>
      <c r="F53313">
        <v>7.93</v>
      </c>
      <c r="G53313" s="1" t="s">
        <v>132</v>
      </c>
      <c r="H53313" s="2">
        <v>44994</v>
      </c>
    </row>
    <row r="53314" spans="1:8" x14ac:dyDescent="0.45">
      <c r="A53314">
        <v>53313</v>
      </c>
      <c r="B53314">
        <v>11234</v>
      </c>
      <c r="C53314" s="1" t="s">
        <v>133</v>
      </c>
      <c r="D53314">
        <v>17946.27</v>
      </c>
      <c r="E53314">
        <v>48</v>
      </c>
      <c r="F53314">
        <v>7.33</v>
      </c>
      <c r="G53314" s="1" t="s">
        <v>132</v>
      </c>
      <c r="H53314" s="2">
        <v>45276</v>
      </c>
    </row>
    <row r="53315" spans="1:8" x14ac:dyDescent="0.45">
      <c r="A53315">
        <v>53314</v>
      </c>
      <c r="B53315">
        <v>50490</v>
      </c>
      <c r="C53315" s="1" t="s">
        <v>131</v>
      </c>
      <c r="D53315">
        <v>49354.23</v>
      </c>
      <c r="E53315">
        <v>48</v>
      </c>
      <c r="F53315">
        <v>9.8699999999999992</v>
      </c>
      <c r="G53315" s="1" t="s">
        <v>132</v>
      </c>
      <c r="H53315" s="2">
        <v>45203</v>
      </c>
    </row>
    <row r="53316" spans="1:8" x14ac:dyDescent="0.45">
      <c r="A53316">
        <v>53315</v>
      </c>
      <c r="B53316">
        <v>95474</v>
      </c>
      <c r="C53316" s="1" t="s">
        <v>134</v>
      </c>
      <c r="D53316">
        <v>23173.57</v>
      </c>
      <c r="E53316">
        <v>36</v>
      </c>
      <c r="F53316">
        <v>10.85</v>
      </c>
      <c r="G53316" s="1" t="s">
        <v>135</v>
      </c>
      <c r="H53316" s="2">
        <v>45461</v>
      </c>
    </row>
    <row r="53317" spans="1:8" x14ac:dyDescent="0.45">
      <c r="A53317">
        <v>53316</v>
      </c>
      <c r="B53317">
        <v>58895</v>
      </c>
      <c r="C53317" s="1" t="s">
        <v>136</v>
      </c>
      <c r="D53317">
        <v>41782.33</v>
      </c>
      <c r="E53317">
        <v>24</v>
      </c>
      <c r="F53317">
        <v>7.55</v>
      </c>
      <c r="G53317" s="1" t="s">
        <v>132</v>
      </c>
      <c r="H53317" s="2">
        <v>45275</v>
      </c>
    </row>
    <row r="53318" spans="1:8" x14ac:dyDescent="0.45">
      <c r="A53318">
        <v>53317</v>
      </c>
      <c r="B53318">
        <v>97290</v>
      </c>
      <c r="C53318" s="1" t="s">
        <v>134</v>
      </c>
      <c r="D53318">
        <v>41156.31</v>
      </c>
      <c r="E53318">
        <v>12</v>
      </c>
      <c r="F53318">
        <v>12.61</v>
      </c>
      <c r="G53318" s="1" t="s">
        <v>138</v>
      </c>
      <c r="H53318" s="2">
        <v>45459</v>
      </c>
    </row>
    <row r="53319" spans="1:8" x14ac:dyDescent="0.45">
      <c r="A53319">
        <v>53318</v>
      </c>
      <c r="B53319">
        <v>35955</v>
      </c>
      <c r="C53319" s="1" t="s">
        <v>133</v>
      </c>
      <c r="D53319">
        <v>6529.28</v>
      </c>
      <c r="E53319">
        <v>48</v>
      </c>
      <c r="F53319">
        <v>7.71</v>
      </c>
      <c r="G53319" s="1" t="s">
        <v>138</v>
      </c>
      <c r="H53319" s="2">
        <v>45006</v>
      </c>
    </row>
    <row r="53320" spans="1:8" x14ac:dyDescent="0.45">
      <c r="A53320">
        <v>53319</v>
      </c>
      <c r="B53320">
        <v>48453</v>
      </c>
      <c r="C53320" s="1" t="s">
        <v>131</v>
      </c>
      <c r="D53320">
        <v>29372.81</v>
      </c>
      <c r="E53320">
        <v>12</v>
      </c>
      <c r="F53320">
        <v>9.84</v>
      </c>
      <c r="G53320" s="1" t="s">
        <v>135</v>
      </c>
      <c r="H53320" s="2">
        <v>45281</v>
      </c>
    </row>
    <row r="53321" spans="1:8" x14ac:dyDescent="0.45">
      <c r="A53321">
        <v>53320</v>
      </c>
      <c r="B53321">
        <v>86710</v>
      </c>
      <c r="C53321" s="1" t="s">
        <v>136</v>
      </c>
      <c r="D53321">
        <v>28065.41</v>
      </c>
      <c r="E53321">
        <v>12</v>
      </c>
      <c r="F53321">
        <v>7.01</v>
      </c>
      <c r="G53321" s="1" t="s">
        <v>132</v>
      </c>
      <c r="H53321" s="2">
        <v>45020</v>
      </c>
    </row>
    <row r="53322" spans="1:8" x14ac:dyDescent="0.45">
      <c r="A53322">
        <v>53321</v>
      </c>
      <c r="B53322">
        <v>29015</v>
      </c>
      <c r="C53322" s="1" t="s">
        <v>137</v>
      </c>
      <c r="D53322">
        <v>28576.38</v>
      </c>
      <c r="E53322">
        <v>24</v>
      </c>
      <c r="F53322">
        <v>9.1300000000000008</v>
      </c>
      <c r="G53322" s="1" t="s">
        <v>132</v>
      </c>
      <c r="H53322" s="2">
        <v>45571</v>
      </c>
    </row>
    <row r="53323" spans="1:8" x14ac:dyDescent="0.45">
      <c r="A53323">
        <v>53322</v>
      </c>
      <c r="B53323">
        <v>37247</v>
      </c>
      <c r="C53323" s="1" t="s">
        <v>133</v>
      </c>
      <c r="D53323">
        <v>46504.19</v>
      </c>
      <c r="E53323">
        <v>36</v>
      </c>
      <c r="F53323">
        <v>9.19</v>
      </c>
      <c r="G53323" s="1" t="s">
        <v>132</v>
      </c>
      <c r="H53323" s="2">
        <v>45587</v>
      </c>
    </row>
    <row r="53324" spans="1:8" x14ac:dyDescent="0.45">
      <c r="A53324">
        <v>53323</v>
      </c>
      <c r="B53324">
        <v>63822</v>
      </c>
      <c r="C53324" s="1" t="s">
        <v>131</v>
      </c>
      <c r="D53324">
        <v>9701.35</v>
      </c>
      <c r="E53324">
        <v>24</v>
      </c>
      <c r="F53324">
        <v>11.67</v>
      </c>
      <c r="G53324" s="1" t="s">
        <v>135</v>
      </c>
      <c r="H53324" s="2">
        <v>45420</v>
      </c>
    </row>
    <row r="53325" spans="1:8" x14ac:dyDescent="0.45">
      <c r="A53325">
        <v>53324</v>
      </c>
      <c r="B53325">
        <v>19840</v>
      </c>
      <c r="C53325" s="1" t="s">
        <v>136</v>
      </c>
      <c r="D53325">
        <v>16407.29</v>
      </c>
      <c r="E53325">
        <v>36</v>
      </c>
      <c r="F53325">
        <v>6.52</v>
      </c>
      <c r="G53325" s="1" t="s">
        <v>138</v>
      </c>
      <c r="H53325" s="2">
        <v>45283</v>
      </c>
    </row>
    <row r="53326" spans="1:8" x14ac:dyDescent="0.45">
      <c r="A53326">
        <v>53325</v>
      </c>
      <c r="B53326">
        <v>35281</v>
      </c>
      <c r="C53326" s="1" t="s">
        <v>133</v>
      </c>
      <c r="D53326">
        <v>32624.400000000001</v>
      </c>
      <c r="E53326">
        <v>12</v>
      </c>
      <c r="F53326">
        <v>5.85</v>
      </c>
      <c r="G53326" s="1" t="s">
        <v>132</v>
      </c>
      <c r="H53326" s="2">
        <v>45268</v>
      </c>
    </row>
    <row r="53327" spans="1:8" x14ac:dyDescent="0.45">
      <c r="A53327">
        <v>53326</v>
      </c>
      <c r="B53327">
        <v>36884</v>
      </c>
      <c r="C53327" s="1" t="s">
        <v>133</v>
      </c>
      <c r="D53327">
        <v>26134.47</v>
      </c>
      <c r="E53327">
        <v>24</v>
      </c>
      <c r="F53327">
        <v>6.25</v>
      </c>
      <c r="G53327" s="1" t="s">
        <v>138</v>
      </c>
      <c r="H53327" s="2">
        <v>45605</v>
      </c>
    </row>
    <row r="53328" spans="1:8" x14ac:dyDescent="0.45">
      <c r="A53328">
        <v>53327</v>
      </c>
      <c r="B53328">
        <v>20605</v>
      </c>
      <c r="C53328" s="1" t="s">
        <v>134</v>
      </c>
      <c r="D53328">
        <v>10778.85</v>
      </c>
      <c r="E53328">
        <v>48</v>
      </c>
      <c r="F53328">
        <v>11.26</v>
      </c>
      <c r="G53328" s="1" t="s">
        <v>132</v>
      </c>
      <c r="H53328" s="2">
        <v>45358</v>
      </c>
    </row>
    <row r="53329" spans="1:8" x14ac:dyDescent="0.45">
      <c r="A53329">
        <v>53328</v>
      </c>
      <c r="B53329">
        <v>99514</v>
      </c>
      <c r="C53329" s="1" t="s">
        <v>137</v>
      </c>
      <c r="D53329">
        <v>40063.68</v>
      </c>
      <c r="E53329">
        <v>36</v>
      </c>
      <c r="F53329">
        <v>6.59</v>
      </c>
      <c r="G53329" s="1" t="s">
        <v>132</v>
      </c>
      <c r="H53329" s="2">
        <v>45039</v>
      </c>
    </row>
    <row r="53330" spans="1:8" x14ac:dyDescent="0.45">
      <c r="A53330">
        <v>53329</v>
      </c>
      <c r="B53330">
        <v>81697</v>
      </c>
      <c r="C53330" s="1" t="s">
        <v>134</v>
      </c>
      <c r="D53330">
        <v>7325.76</v>
      </c>
      <c r="E53330">
        <v>12</v>
      </c>
      <c r="F53330">
        <v>14.13</v>
      </c>
      <c r="G53330" s="1" t="s">
        <v>138</v>
      </c>
      <c r="H53330" s="2">
        <v>45144</v>
      </c>
    </row>
    <row r="53331" spans="1:8" x14ac:dyDescent="0.45">
      <c r="A53331">
        <v>53330</v>
      </c>
      <c r="B53331">
        <v>53705</v>
      </c>
      <c r="C53331" s="1" t="s">
        <v>131</v>
      </c>
      <c r="D53331">
        <v>41187.19</v>
      </c>
      <c r="E53331">
        <v>48</v>
      </c>
      <c r="F53331">
        <v>13.73</v>
      </c>
      <c r="G53331" s="1" t="s">
        <v>132</v>
      </c>
      <c r="H53331" s="2">
        <v>45419</v>
      </c>
    </row>
    <row r="53332" spans="1:8" x14ac:dyDescent="0.45">
      <c r="A53332">
        <v>53331</v>
      </c>
      <c r="B53332">
        <v>79286</v>
      </c>
      <c r="C53332" s="1" t="s">
        <v>136</v>
      </c>
      <c r="D53332">
        <v>33793.85</v>
      </c>
      <c r="E53332">
        <v>24</v>
      </c>
      <c r="F53332">
        <v>11.03</v>
      </c>
      <c r="G53332" s="1" t="s">
        <v>132</v>
      </c>
      <c r="H53332" s="2">
        <v>45384</v>
      </c>
    </row>
    <row r="53333" spans="1:8" x14ac:dyDescent="0.45">
      <c r="A53333">
        <v>53332</v>
      </c>
      <c r="B53333">
        <v>57653</v>
      </c>
      <c r="C53333" s="1" t="s">
        <v>131</v>
      </c>
      <c r="D53333">
        <v>10794.28</v>
      </c>
      <c r="E53333">
        <v>12</v>
      </c>
      <c r="F53333">
        <v>6.74</v>
      </c>
      <c r="G53333" s="1" t="s">
        <v>138</v>
      </c>
      <c r="H53333" s="2">
        <v>45644</v>
      </c>
    </row>
    <row r="53334" spans="1:8" x14ac:dyDescent="0.45">
      <c r="A53334">
        <v>53333</v>
      </c>
      <c r="B53334">
        <v>28962</v>
      </c>
      <c r="C53334" s="1" t="s">
        <v>133</v>
      </c>
      <c r="D53334">
        <v>20408</v>
      </c>
      <c r="E53334">
        <v>60</v>
      </c>
      <c r="F53334">
        <v>14.37</v>
      </c>
      <c r="G53334" s="1" t="s">
        <v>132</v>
      </c>
      <c r="H53334" s="2">
        <v>45567</v>
      </c>
    </row>
    <row r="53335" spans="1:8" x14ac:dyDescent="0.45">
      <c r="A53335">
        <v>53334</v>
      </c>
      <c r="B53335">
        <v>41284</v>
      </c>
      <c r="C53335" s="1" t="s">
        <v>137</v>
      </c>
      <c r="D53335">
        <v>27364.29</v>
      </c>
      <c r="E53335">
        <v>48</v>
      </c>
      <c r="F53335">
        <v>14.33</v>
      </c>
      <c r="G53335" s="1" t="s">
        <v>138</v>
      </c>
      <c r="H53335" s="2">
        <v>45313</v>
      </c>
    </row>
    <row r="53336" spans="1:8" x14ac:dyDescent="0.45">
      <c r="A53336">
        <v>53335</v>
      </c>
      <c r="B53336">
        <v>72932</v>
      </c>
      <c r="C53336" s="1" t="s">
        <v>136</v>
      </c>
      <c r="D53336">
        <v>13071.04</v>
      </c>
      <c r="E53336">
        <v>12</v>
      </c>
      <c r="F53336">
        <v>7.3</v>
      </c>
      <c r="G53336" s="1" t="s">
        <v>132</v>
      </c>
      <c r="H53336" s="2">
        <v>45194</v>
      </c>
    </row>
    <row r="53337" spans="1:8" x14ac:dyDescent="0.45">
      <c r="A53337">
        <v>53336</v>
      </c>
      <c r="B53337">
        <v>31995</v>
      </c>
      <c r="C53337" s="1" t="s">
        <v>131</v>
      </c>
      <c r="D53337">
        <v>26318.35</v>
      </c>
      <c r="E53337">
        <v>60</v>
      </c>
      <c r="F53337">
        <v>10.31</v>
      </c>
      <c r="G53337" s="1" t="s">
        <v>132</v>
      </c>
      <c r="H53337" s="2">
        <v>45510</v>
      </c>
    </row>
    <row r="53338" spans="1:8" x14ac:dyDescent="0.45">
      <c r="A53338">
        <v>53337</v>
      </c>
      <c r="B53338">
        <v>61056</v>
      </c>
      <c r="C53338" s="1" t="s">
        <v>136</v>
      </c>
      <c r="D53338">
        <v>32288.42</v>
      </c>
      <c r="E53338">
        <v>12</v>
      </c>
      <c r="F53338">
        <v>9.7899999999999991</v>
      </c>
      <c r="G53338" s="1" t="s">
        <v>132</v>
      </c>
      <c r="H53338" s="2">
        <v>45334</v>
      </c>
    </row>
    <row r="53339" spans="1:8" x14ac:dyDescent="0.45">
      <c r="A53339">
        <v>53338</v>
      </c>
      <c r="B53339">
        <v>53916</v>
      </c>
      <c r="C53339" s="1" t="s">
        <v>131</v>
      </c>
      <c r="D53339">
        <v>18193.490000000002</v>
      </c>
      <c r="E53339">
        <v>60</v>
      </c>
      <c r="F53339">
        <v>9.6999999999999993</v>
      </c>
      <c r="G53339" s="1" t="s">
        <v>132</v>
      </c>
      <c r="H53339" s="2">
        <v>45228</v>
      </c>
    </row>
    <row r="53340" spans="1:8" x14ac:dyDescent="0.45">
      <c r="A53340">
        <v>53339</v>
      </c>
      <c r="B53340">
        <v>13125</v>
      </c>
      <c r="C53340" s="1" t="s">
        <v>131</v>
      </c>
      <c r="D53340">
        <v>9223.2099999999991</v>
      </c>
      <c r="E53340">
        <v>24</v>
      </c>
      <c r="F53340">
        <v>13.1</v>
      </c>
      <c r="G53340" s="1" t="s">
        <v>132</v>
      </c>
      <c r="H53340" s="2">
        <v>45623</v>
      </c>
    </row>
    <row r="53341" spans="1:8" x14ac:dyDescent="0.45">
      <c r="A53341">
        <v>53340</v>
      </c>
      <c r="B53341">
        <v>92863</v>
      </c>
      <c r="C53341" s="1" t="s">
        <v>133</v>
      </c>
      <c r="D53341">
        <v>15852.36</v>
      </c>
      <c r="E53341">
        <v>36</v>
      </c>
      <c r="F53341">
        <v>14.91</v>
      </c>
      <c r="G53341" s="1" t="s">
        <v>132</v>
      </c>
      <c r="H53341" s="2">
        <v>44988</v>
      </c>
    </row>
    <row r="53342" spans="1:8" x14ac:dyDescent="0.45">
      <c r="A53342">
        <v>53341</v>
      </c>
      <c r="B53342">
        <v>13830</v>
      </c>
      <c r="C53342" s="1" t="s">
        <v>131</v>
      </c>
      <c r="D53342">
        <v>29773.23</v>
      </c>
      <c r="E53342">
        <v>24</v>
      </c>
      <c r="F53342">
        <v>10.48</v>
      </c>
      <c r="G53342" s="1" t="s">
        <v>138</v>
      </c>
      <c r="H53342" s="2">
        <v>44955</v>
      </c>
    </row>
    <row r="53343" spans="1:8" x14ac:dyDescent="0.45">
      <c r="A53343">
        <v>53342</v>
      </c>
      <c r="B53343">
        <v>38755</v>
      </c>
      <c r="C53343" s="1" t="s">
        <v>131</v>
      </c>
      <c r="D53343">
        <v>27173.02</v>
      </c>
      <c r="E53343">
        <v>60</v>
      </c>
      <c r="F53343">
        <v>8.6</v>
      </c>
      <c r="G53343" s="1" t="s">
        <v>132</v>
      </c>
      <c r="H53343" s="2">
        <v>45559</v>
      </c>
    </row>
    <row r="53344" spans="1:8" x14ac:dyDescent="0.45">
      <c r="A53344">
        <v>53343</v>
      </c>
      <c r="B53344">
        <v>13158</v>
      </c>
      <c r="C53344" s="1" t="s">
        <v>136</v>
      </c>
      <c r="D53344">
        <v>7736.97</v>
      </c>
      <c r="E53344">
        <v>48</v>
      </c>
      <c r="F53344">
        <v>10.95</v>
      </c>
      <c r="G53344" s="1" t="s">
        <v>132</v>
      </c>
      <c r="H53344" s="2">
        <v>45643</v>
      </c>
    </row>
    <row r="53345" spans="1:8" x14ac:dyDescent="0.45">
      <c r="A53345">
        <v>53344</v>
      </c>
      <c r="B53345">
        <v>7029</v>
      </c>
      <c r="C53345" s="1" t="s">
        <v>137</v>
      </c>
      <c r="D53345">
        <v>49600.41</v>
      </c>
      <c r="E53345">
        <v>24</v>
      </c>
      <c r="F53345">
        <v>10.69</v>
      </c>
      <c r="G53345" s="1" t="s">
        <v>132</v>
      </c>
      <c r="H53345" s="2">
        <v>45068</v>
      </c>
    </row>
    <row r="53346" spans="1:8" x14ac:dyDescent="0.45">
      <c r="A53346">
        <v>53345</v>
      </c>
      <c r="B53346">
        <v>77976</v>
      </c>
      <c r="C53346" s="1" t="s">
        <v>131</v>
      </c>
      <c r="D53346">
        <v>47623.45</v>
      </c>
      <c r="E53346">
        <v>48</v>
      </c>
      <c r="F53346">
        <v>8.92</v>
      </c>
      <c r="G53346" s="1" t="s">
        <v>135</v>
      </c>
      <c r="H53346" s="2">
        <v>45630</v>
      </c>
    </row>
    <row r="53347" spans="1:8" x14ac:dyDescent="0.45">
      <c r="A53347">
        <v>53346</v>
      </c>
      <c r="B53347">
        <v>80040</v>
      </c>
      <c r="C53347" s="1" t="s">
        <v>134</v>
      </c>
      <c r="D53347">
        <v>8043.29</v>
      </c>
      <c r="E53347">
        <v>24</v>
      </c>
      <c r="F53347">
        <v>9.39</v>
      </c>
      <c r="G53347" s="1" t="s">
        <v>132</v>
      </c>
      <c r="H53347" s="2">
        <v>45374</v>
      </c>
    </row>
    <row r="53348" spans="1:8" x14ac:dyDescent="0.45">
      <c r="A53348">
        <v>53347</v>
      </c>
      <c r="B53348">
        <v>67204</v>
      </c>
      <c r="C53348" s="1" t="s">
        <v>136</v>
      </c>
      <c r="D53348">
        <v>22656.25</v>
      </c>
      <c r="E53348">
        <v>60</v>
      </c>
      <c r="F53348">
        <v>13.25</v>
      </c>
      <c r="G53348" s="1" t="s">
        <v>132</v>
      </c>
      <c r="H53348" s="2">
        <v>44950</v>
      </c>
    </row>
    <row r="53349" spans="1:8" x14ac:dyDescent="0.45">
      <c r="A53349">
        <v>53348</v>
      </c>
      <c r="B53349">
        <v>17778</v>
      </c>
      <c r="C53349" s="1" t="s">
        <v>134</v>
      </c>
      <c r="D53349">
        <v>5393.83</v>
      </c>
      <c r="E53349">
        <v>24</v>
      </c>
      <c r="F53349">
        <v>7</v>
      </c>
      <c r="G53349" s="1" t="s">
        <v>132</v>
      </c>
      <c r="H53349" s="2">
        <v>45368</v>
      </c>
    </row>
    <row r="53350" spans="1:8" x14ac:dyDescent="0.45">
      <c r="A53350">
        <v>53349</v>
      </c>
      <c r="B53350">
        <v>5103</v>
      </c>
      <c r="C53350" s="1" t="s">
        <v>133</v>
      </c>
      <c r="D53350">
        <v>26984.46</v>
      </c>
      <c r="E53350">
        <v>60</v>
      </c>
      <c r="F53350">
        <v>10.09</v>
      </c>
      <c r="G53350" s="1" t="s">
        <v>132</v>
      </c>
      <c r="H53350" s="2">
        <v>45577</v>
      </c>
    </row>
    <row r="53351" spans="1:8" x14ac:dyDescent="0.45">
      <c r="A53351">
        <v>53350</v>
      </c>
      <c r="B53351">
        <v>37848</v>
      </c>
      <c r="C53351" s="1" t="s">
        <v>134</v>
      </c>
      <c r="D53351">
        <v>47555.83</v>
      </c>
      <c r="E53351">
        <v>60</v>
      </c>
      <c r="F53351">
        <v>12</v>
      </c>
      <c r="G53351" s="1" t="s">
        <v>132</v>
      </c>
      <c r="H53351" s="2">
        <v>45044</v>
      </c>
    </row>
    <row r="53352" spans="1:8" x14ac:dyDescent="0.45">
      <c r="A53352">
        <v>53351</v>
      </c>
      <c r="B53352">
        <v>90446</v>
      </c>
      <c r="C53352" s="1" t="s">
        <v>136</v>
      </c>
      <c r="D53352">
        <v>17140.099999999999</v>
      </c>
      <c r="E53352">
        <v>12</v>
      </c>
      <c r="F53352">
        <v>9.09</v>
      </c>
      <c r="G53352" s="1" t="s">
        <v>132</v>
      </c>
      <c r="H53352" s="2">
        <v>45422</v>
      </c>
    </row>
    <row r="53353" spans="1:8" x14ac:dyDescent="0.45">
      <c r="A53353">
        <v>53352</v>
      </c>
      <c r="B53353">
        <v>31566</v>
      </c>
      <c r="C53353" s="1" t="s">
        <v>137</v>
      </c>
      <c r="D53353">
        <v>26303.01</v>
      </c>
      <c r="E53353">
        <v>24</v>
      </c>
      <c r="F53353">
        <v>10.1</v>
      </c>
      <c r="G53353" s="1" t="s">
        <v>132</v>
      </c>
      <c r="H53353" s="2">
        <v>45004</v>
      </c>
    </row>
    <row r="53354" spans="1:8" x14ac:dyDescent="0.45">
      <c r="A53354">
        <v>53353</v>
      </c>
      <c r="B53354">
        <v>73957</v>
      </c>
      <c r="C53354" s="1" t="s">
        <v>134</v>
      </c>
      <c r="D53354">
        <v>48737.58</v>
      </c>
      <c r="E53354">
        <v>36</v>
      </c>
      <c r="F53354">
        <v>14.06</v>
      </c>
      <c r="G53354" s="1" t="s">
        <v>132</v>
      </c>
      <c r="H53354" s="2">
        <v>45179</v>
      </c>
    </row>
    <row r="53355" spans="1:8" x14ac:dyDescent="0.45">
      <c r="A53355">
        <v>53354</v>
      </c>
      <c r="B53355">
        <v>40026</v>
      </c>
      <c r="C53355" s="1" t="s">
        <v>134</v>
      </c>
      <c r="D53355">
        <v>37726.269999999997</v>
      </c>
      <c r="E53355">
        <v>36</v>
      </c>
      <c r="F53355">
        <v>14.27</v>
      </c>
      <c r="G53355" s="1" t="s">
        <v>132</v>
      </c>
      <c r="H53355" s="2">
        <v>45362</v>
      </c>
    </row>
    <row r="53356" spans="1:8" x14ac:dyDescent="0.45">
      <c r="A53356">
        <v>53355</v>
      </c>
      <c r="B53356">
        <v>83083</v>
      </c>
      <c r="C53356" s="1" t="s">
        <v>137</v>
      </c>
      <c r="D53356">
        <v>21225.95</v>
      </c>
      <c r="E53356">
        <v>12</v>
      </c>
      <c r="F53356">
        <v>11.08</v>
      </c>
      <c r="G53356" s="1" t="s">
        <v>132</v>
      </c>
      <c r="H53356" s="2">
        <v>45103</v>
      </c>
    </row>
    <row r="53357" spans="1:8" x14ac:dyDescent="0.45">
      <c r="A53357">
        <v>53356</v>
      </c>
      <c r="B53357">
        <v>90083</v>
      </c>
      <c r="C53357" s="1" t="s">
        <v>134</v>
      </c>
      <c r="D53357">
        <v>23633.45</v>
      </c>
      <c r="E53357">
        <v>24</v>
      </c>
      <c r="F53357">
        <v>12.52</v>
      </c>
      <c r="G53357" s="1" t="s">
        <v>132</v>
      </c>
      <c r="H53357" s="2">
        <v>45143</v>
      </c>
    </row>
    <row r="53358" spans="1:8" x14ac:dyDescent="0.45">
      <c r="A53358">
        <v>53357</v>
      </c>
      <c r="B53358">
        <v>63149</v>
      </c>
      <c r="C53358" s="1" t="s">
        <v>134</v>
      </c>
      <c r="D53358">
        <v>27962.14</v>
      </c>
      <c r="E53358">
        <v>48</v>
      </c>
      <c r="F53358">
        <v>5.95</v>
      </c>
      <c r="G53358" s="1" t="s">
        <v>138</v>
      </c>
      <c r="H53358" s="2">
        <v>45078</v>
      </c>
    </row>
    <row r="53359" spans="1:8" x14ac:dyDescent="0.45">
      <c r="A53359">
        <v>53358</v>
      </c>
      <c r="B53359">
        <v>32652</v>
      </c>
      <c r="C53359" s="1" t="s">
        <v>133</v>
      </c>
      <c r="D53359">
        <v>14986.37</v>
      </c>
      <c r="E53359">
        <v>12</v>
      </c>
      <c r="F53359">
        <v>12.9</v>
      </c>
      <c r="G53359" s="1" t="s">
        <v>132</v>
      </c>
      <c r="H53359" s="2">
        <v>45463</v>
      </c>
    </row>
    <row r="53360" spans="1:8" x14ac:dyDescent="0.45">
      <c r="A53360">
        <v>53359</v>
      </c>
      <c r="B53360">
        <v>64077</v>
      </c>
      <c r="C53360" s="1" t="s">
        <v>134</v>
      </c>
      <c r="D53360">
        <v>27151.72</v>
      </c>
      <c r="E53360">
        <v>60</v>
      </c>
      <c r="F53360">
        <v>9.1300000000000008</v>
      </c>
      <c r="G53360" s="1" t="s">
        <v>132</v>
      </c>
      <c r="H53360" s="2">
        <v>45166</v>
      </c>
    </row>
    <row r="53361" spans="1:8" x14ac:dyDescent="0.45">
      <c r="A53361">
        <v>53360</v>
      </c>
      <c r="B53361">
        <v>49844</v>
      </c>
      <c r="C53361" s="1" t="s">
        <v>137</v>
      </c>
      <c r="D53361">
        <v>26736.32</v>
      </c>
      <c r="E53361">
        <v>36</v>
      </c>
      <c r="F53361">
        <v>6.4</v>
      </c>
      <c r="G53361" s="1" t="s">
        <v>132</v>
      </c>
      <c r="H53361" s="2">
        <v>44988</v>
      </c>
    </row>
    <row r="53362" spans="1:8" x14ac:dyDescent="0.45">
      <c r="A53362">
        <v>53361</v>
      </c>
      <c r="B53362">
        <v>27714</v>
      </c>
      <c r="C53362" s="1" t="s">
        <v>131</v>
      </c>
      <c r="D53362">
        <v>29579.64</v>
      </c>
      <c r="E53362">
        <v>60</v>
      </c>
      <c r="F53362">
        <v>12.06</v>
      </c>
      <c r="G53362" s="1" t="s">
        <v>132</v>
      </c>
      <c r="H53362" s="2">
        <v>45531</v>
      </c>
    </row>
    <row r="53363" spans="1:8" x14ac:dyDescent="0.45">
      <c r="A53363">
        <v>53362</v>
      </c>
      <c r="B53363">
        <v>67339</v>
      </c>
      <c r="C53363" s="1" t="s">
        <v>136</v>
      </c>
      <c r="D53363">
        <v>30857.85</v>
      </c>
      <c r="E53363">
        <v>12</v>
      </c>
      <c r="F53363">
        <v>10.55</v>
      </c>
      <c r="G53363" s="1" t="s">
        <v>132</v>
      </c>
      <c r="H53363" s="2">
        <v>45213</v>
      </c>
    </row>
    <row r="53364" spans="1:8" x14ac:dyDescent="0.45">
      <c r="A53364">
        <v>53363</v>
      </c>
      <c r="B53364">
        <v>62645</v>
      </c>
      <c r="C53364" s="1" t="s">
        <v>131</v>
      </c>
      <c r="D53364">
        <v>35047.94</v>
      </c>
      <c r="E53364">
        <v>24</v>
      </c>
      <c r="F53364">
        <v>5.4</v>
      </c>
      <c r="G53364" s="1" t="s">
        <v>132</v>
      </c>
      <c r="H53364" s="2">
        <v>45124</v>
      </c>
    </row>
    <row r="53365" spans="1:8" x14ac:dyDescent="0.45">
      <c r="A53365">
        <v>53364</v>
      </c>
      <c r="B53365">
        <v>60785</v>
      </c>
      <c r="C53365" s="1" t="s">
        <v>131</v>
      </c>
      <c r="D53365">
        <v>16986.86</v>
      </c>
      <c r="E53365">
        <v>24</v>
      </c>
      <c r="F53365">
        <v>13.5</v>
      </c>
      <c r="G53365" s="1" t="s">
        <v>132</v>
      </c>
      <c r="H53365" s="2">
        <v>45271</v>
      </c>
    </row>
    <row r="53366" spans="1:8" x14ac:dyDescent="0.45">
      <c r="A53366">
        <v>53365</v>
      </c>
      <c r="B53366">
        <v>57345</v>
      </c>
      <c r="C53366" s="1" t="s">
        <v>134</v>
      </c>
      <c r="D53366">
        <v>24703.35</v>
      </c>
      <c r="E53366">
        <v>60</v>
      </c>
      <c r="F53366">
        <v>10.97</v>
      </c>
      <c r="G53366" s="1" t="s">
        <v>132</v>
      </c>
      <c r="H53366" s="2">
        <v>45030</v>
      </c>
    </row>
    <row r="53367" spans="1:8" x14ac:dyDescent="0.45">
      <c r="A53367">
        <v>53366</v>
      </c>
      <c r="B53367">
        <v>90938</v>
      </c>
      <c r="C53367" s="1" t="s">
        <v>134</v>
      </c>
      <c r="D53367">
        <v>38364.089999999997</v>
      </c>
      <c r="E53367">
        <v>36</v>
      </c>
      <c r="F53367">
        <v>5.66</v>
      </c>
      <c r="G53367" s="1" t="s">
        <v>132</v>
      </c>
      <c r="H53367" s="2">
        <v>45038</v>
      </c>
    </row>
    <row r="53368" spans="1:8" x14ac:dyDescent="0.45">
      <c r="A53368">
        <v>53367</v>
      </c>
      <c r="B53368">
        <v>4848</v>
      </c>
      <c r="C53368" s="1" t="s">
        <v>131</v>
      </c>
      <c r="D53368">
        <v>39896.18</v>
      </c>
      <c r="E53368">
        <v>12</v>
      </c>
      <c r="F53368">
        <v>10.06</v>
      </c>
      <c r="G53368" s="1" t="s">
        <v>132</v>
      </c>
      <c r="H53368" s="2">
        <v>44962</v>
      </c>
    </row>
    <row r="53369" spans="1:8" x14ac:dyDescent="0.45">
      <c r="A53369">
        <v>53368</v>
      </c>
      <c r="B53369">
        <v>76191</v>
      </c>
      <c r="C53369" s="1" t="s">
        <v>136</v>
      </c>
      <c r="D53369">
        <v>13790.34</v>
      </c>
      <c r="E53369">
        <v>60</v>
      </c>
      <c r="F53369">
        <v>12.89</v>
      </c>
      <c r="G53369" s="1" t="s">
        <v>138</v>
      </c>
      <c r="H53369" s="2">
        <v>45423</v>
      </c>
    </row>
    <row r="53370" spans="1:8" x14ac:dyDescent="0.45">
      <c r="A53370">
        <v>53369</v>
      </c>
      <c r="B53370">
        <v>6538</v>
      </c>
      <c r="C53370" s="1" t="s">
        <v>136</v>
      </c>
      <c r="D53370">
        <v>6014.27</v>
      </c>
      <c r="E53370">
        <v>12</v>
      </c>
      <c r="F53370">
        <v>5.59</v>
      </c>
      <c r="G53370" s="1" t="s">
        <v>132</v>
      </c>
      <c r="H53370" s="2">
        <v>45169</v>
      </c>
    </row>
    <row r="53371" spans="1:8" x14ac:dyDescent="0.45">
      <c r="A53371">
        <v>53370</v>
      </c>
      <c r="B53371">
        <v>86272</v>
      </c>
      <c r="C53371" s="1" t="s">
        <v>131</v>
      </c>
      <c r="D53371">
        <v>25982.29</v>
      </c>
      <c r="E53371">
        <v>36</v>
      </c>
      <c r="F53371">
        <v>5.93</v>
      </c>
      <c r="G53371" s="1" t="s">
        <v>132</v>
      </c>
      <c r="H53371" s="2">
        <v>44964</v>
      </c>
    </row>
    <row r="53372" spans="1:8" x14ac:dyDescent="0.45">
      <c r="A53372">
        <v>53371</v>
      </c>
      <c r="B53372">
        <v>3750</v>
      </c>
      <c r="C53372" s="1" t="s">
        <v>136</v>
      </c>
      <c r="D53372">
        <v>41857.56</v>
      </c>
      <c r="E53372">
        <v>12</v>
      </c>
      <c r="F53372">
        <v>6.11</v>
      </c>
      <c r="G53372" s="1" t="s">
        <v>132</v>
      </c>
      <c r="H53372" s="2">
        <v>44936</v>
      </c>
    </row>
    <row r="53373" spans="1:8" x14ac:dyDescent="0.45">
      <c r="A53373">
        <v>53372</v>
      </c>
      <c r="B53373">
        <v>9954</v>
      </c>
      <c r="C53373" s="1" t="s">
        <v>131</v>
      </c>
      <c r="D53373">
        <v>41160.39</v>
      </c>
      <c r="E53373">
        <v>12</v>
      </c>
      <c r="F53373">
        <v>14.24</v>
      </c>
      <c r="G53373" s="1" t="s">
        <v>132</v>
      </c>
      <c r="H53373" s="2">
        <v>45656</v>
      </c>
    </row>
    <row r="53374" spans="1:8" x14ac:dyDescent="0.45">
      <c r="A53374">
        <v>53373</v>
      </c>
      <c r="B53374">
        <v>98473</v>
      </c>
      <c r="C53374" s="1" t="s">
        <v>133</v>
      </c>
      <c r="D53374">
        <v>47915.54</v>
      </c>
      <c r="E53374">
        <v>24</v>
      </c>
      <c r="F53374">
        <v>10.74</v>
      </c>
      <c r="G53374" s="1" t="s">
        <v>138</v>
      </c>
      <c r="H53374" s="2">
        <v>45109</v>
      </c>
    </row>
    <row r="53375" spans="1:8" x14ac:dyDescent="0.45">
      <c r="A53375">
        <v>53374</v>
      </c>
      <c r="B53375">
        <v>62993</v>
      </c>
      <c r="C53375" s="1" t="s">
        <v>136</v>
      </c>
      <c r="D53375">
        <v>26734.06</v>
      </c>
      <c r="E53375">
        <v>24</v>
      </c>
      <c r="F53375">
        <v>10.29</v>
      </c>
      <c r="G53375" s="1" t="s">
        <v>132</v>
      </c>
      <c r="H53375" s="2">
        <v>45527</v>
      </c>
    </row>
    <row r="53376" spans="1:8" x14ac:dyDescent="0.45">
      <c r="A53376">
        <v>53375</v>
      </c>
      <c r="B53376">
        <v>68295</v>
      </c>
      <c r="C53376" s="1" t="s">
        <v>136</v>
      </c>
      <c r="D53376">
        <v>19035.400000000001</v>
      </c>
      <c r="E53376">
        <v>36</v>
      </c>
      <c r="F53376">
        <v>12.67</v>
      </c>
      <c r="G53376" s="1" t="s">
        <v>132</v>
      </c>
      <c r="H53376" s="2">
        <v>45061</v>
      </c>
    </row>
    <row r="53377" spans="1:8" x14ac:dyDescent="0.45">
      <c r="A53377">
        <v>53376</v>
      </c>
      <c r="B53377">
        <v>31806</v>
      </c>
      <c r="C53377" s="1" t="s">
        <v>133</v>
      </c>
      <c r="D53377">
        <v>7113.99</v>
      </c>
      <c r="E53377">
        <v>36</v>
      </c>
      <c r="F53377">
        <v>12.99</v>
      </c>
      <c r="G53377" s="1" t="s">
        <v>132</v>
      </c>
      <c r="H53377" s="2">
        <v>45545</v>
      </c>
    </row>
    <row r="53378" spans="1:8" x14ac:dyDescent="0.45">
      <c r="A53378">
        <v>53377</v>
      </c>
      <c r="B53378">
        <v>42141</v>
      </c>
      <c r="C53378" s="1" t="s">
        <v>134</v>
      </c>
      <c r="D53378">
        <v>34061.370000000003</v>
      </c>
      <c r="E53378">
        <v>48</v>
      </c>
      <c r="F53378">
        <v>6.86</v>
      </c>
      <c r="G53378" s="1" t="s">
        <v>132</v>
      </c>
      <c r="H53378" s="2">
        <v>45313</v>
      </c>
    </row>
    <row r="53379" spans="1:8" x14ac:dyDescent="0.45">
      <c r="A53379">
        <v>53378</v>
      </c>
      <c r="B53379">
        <v>48112</v>
      </c>
      <c r="C53379" s="1" t="s">
        <v>137</v>
      </c>
      <c r="D53379">
        <v>34793.64</v>
      </c>
      <c r="E53379">
        <v>36</v>
      </c>
      <c r="F53379">
        <v>9.25</v>
      </c>
      <c r="G53379" s="1" t="s">
        <v>132</v>
      </c>
      <c r="H53379" s="2">
        <v>45309</v>
      </c>
    </row>
    <row r="53380" spans="1:8" x14ac:dyDescent="0.45">
      <c r="A53380">
        <v>53379</v>
      </c>
      <c r="B53380">
        <v>95601</v>
      </c>
      <c r="C53380" s="1" t="s">
        <v>136</v>
      </c>
      <c r="D53380">
        <v>31279.279999999999</v>
      </c>
      <c r="E53380">
        <v>48</v>
      </c>
      <c r="F53380">
        <v>15</v>
      </c>
      <c r="G53380" s="1" t="s">
        <v>132</v>
      </c>
      <c r="H53380" s="2">
        <v>45410</v>
      </c>
    </row>
    <row r="53381" spans="1:8" x14ac:dyDescent="0.45">
      <c r="A53381">
        <v>53380</v>
      </c>
      <c r="B53381">
        <v>69491</v>
      </c>
      <c r="C53381" s="1" t="s">
        <v>131</v>
      </c>
      <c r="D53381">
        <v>14137.66</v>
      </c>
      <c r="E53381">
        <v>24</v>
      </c>
      <c r="F53381">
        <v>9.36</v>
      </c>
      <c r="G53381" s="1" t="s">
        <v>132</v>
      </c>
      <c r="H53381" s="2">
        <v>45106</v>
      </c>
    </row>
    <row r="53382" spans="1:8" x14ac:dyDescent="0.45">
      <c r="A53382">
        <v>53381</v>
      </c>
      <c r="B53382">
        <v>87794</v>
      </c>
      <c r="C53382" s="1" t="s">
        <v>136</v>
      </c>
      <c r="D53382">
        <v>9302.39</v>
      </c>
      <c r="E53382">
        <v>60</v>
      </c>
      <c r="F53382">
        <v>5.56</v>
      </c>
      <c r="G53382" s="1" t="s">
        <v>132</v>
      </c>
      <c r="H53382" s="2">
        <v>45537</v>
      </c>
    </row>
    <row r="53383" spans="1:8" x14ac:dyDescent="0.45">
      <c r="A53383">
        <v>53382</v>
      </c>
      <c r="B53383">
        <v>65776</v>
      </c>
      <c r="C53383" s="1" t="s">
        <v>131</v>
      </c>
      <c r="D53383">
        <v>45723.32</v>
      </c>
      <c r="E53383">
        <v>60</v>
      </c>
      <c r="F53383">
        <v>6.61</v>
      </c>
      <c r="G53383" s="1" t="s">
        <v>132</v>
      </c>
      <c r="H53383" s="2">
        <v>45229</v>
      </c>
    </row>
    <row r="53384" spans="1:8" x14ac:dyDescent="0.45">
      <c r="A53384">
        <v>53383</v>
      </c>
      <c r="B53384">
        <v>43737</v>
      </c>
      <c r="C53384" s="1" t="s">
        <v>131</v>
      </c>
      <c r="D53384">
        <v>23090.13</v>
      </c>
      <c r="E53384">
        <v>24</v>
      </c>
      <c r="F53384">
        <v>5.39</v>
      </c>
      <c r="G53384" s="1" t="s">
        <v>132</v>
      </c>
      <c r="H53384" s="2">
        <v>45643</v>
      </c>
    </row>
    <row r="53385" spans="1:8" x14ac:dyDescent="0.45">
      <c r="A53385">
        <v>53384</v>
      </c>
      <c r="B53385">
        <v>56301</v>
      </c>
      <c r="C53385" s="1" t="s">
        <v>133</v>
      </c>
      <c r="D53385">
        <v>30375.9</v>
      </c>
      <c r="E53385">
        <v>36</v>
      </c>
      <c r="F53385">
        <v>11.04</v>
      </c>
      <c r="G53385" s="1" t="s">
        <v>132</v>
      </c>
      <c r="H53385" s="2">
        <v>45343</v>
      </c>
    </row>
    <row r="53386" spans="1:8" x14ac:dyDescent="0.45">
      <c r="A53386">
        <v>53385</v>
      </c>
      <c r="B53386">
        <v>50447</v>
      </c>
      <c r="C53386" s="1" t="s">
        <v>134</v>
      </c>
      <c r="D53386">
        <v>11447.47</v>
      </c>
      <c r="E53386">
        <v>60</v>
      </c>
      <c r="F53386">
        <v>9.2100000000000009</v>
      </c>
      <c r="G53386" s="1" t="s">
        <v>132</v>
      </c>
      <c r="H53386" s="2">
        <v>45428</v>
      </c>
    </row>
    <row r="53387" spans="1:8" x14ac:dyDescent="0.45">
      <c r="A53387">
        <v>53386</v>
      </c>
      <c r="B53387">
        <v>15300</v>
      </c>
      <c r="C53387" s="1" t="s">
        <v>133</v>
      </c>
      <c r="D53387">
        <v>30356.98</v>
      </c>
      <c r="E53387">
        <v>48</v>
      </c>
      <c r="F53387">
        <v>12.26</v>
      </c>
      <c r="G53387" s="1" t="s">
        <v>132</v>
      </c>
      <c r="H53387" s="2">
        <v>45170</v>
      </c>
    </row>
    <row r="53388" spans="1:8" x14ac:dyDescent="0.45">
      <c r="A53388">
        <v>53387</v>
      </c>
      <c r="B53388">
        <v>10235</v>
      </c>
      <c r="C53388" s="1" t="s">
        <v>133</v>
      </c>
      <c r="D53388">
        <v>40457</v>
      </c>
      <c r="E53388">
        <v>60</v>
      </c>
      <c r="F53388">
        <v>13.25</v>
      </c>
      <c r="G53388" s="1" t="s">
        <v>132</v>
      </c>
      <c r="H53388" s="2">
        <v>45355</v>
      </c>
    </row>
    <row r="53389" spans="1:8" x14ac:dyDescent="0.45">
      <c r="A53389">
        <v>53388</v>
      </c>
      <c r="B53389">
        <v>38318</v>
      </c>
      <c r="C53389" s="1" t="s">
        <v>131</v>
      </c>
      <c r="D53389">
        <v>42466.07</v>
      </c>
      <c r="E53389">
        <v>48</v>
      </c>
      <c r="F53389">
        <v>10.29</v>
      </c>
      <c r="G53389" s="1" t="s">
        <v>132</v>
      </c>
      <c r="H53389" s="2">
        <v>45405</v>
      </c>
    </row>
    <row r="53390" spans="1:8" x14ac:dyDescent="0.45">
      <c r="A53390">
        <v>53389</v>
      </c>
      <c r="B53390">
        <v>17835</v>
      </c>
      <c r="C53390" s="1" t="s">
        <v>134</v>
      </c>
      <c r="D53390">
        <v>47407.66</v>
      </c>
      <c r="E53390">
        <v>48</v>
      </c>
      <c r="F53390">
        <v>6.59</v>
      </c>
      <c r="G53390" s="1" t="s">
        <v>132</v>
      </c>
      <c r="H53390" s="2">
        <v>45495</v>
      </c>
    </row>
    <row r="53391" spans="1:8" x14ac:dyDescent="0.45">
      <c r="A53391">
        <v>53390</v>
      </c>
      <c r="B53391">
        <v>88101</v>
      </c>
      <c r="C53391" s="1" t="s">
        <v>131</v>
      </c>
      <c r="D53391">
        <v>14421.81</v>
      </c>
      <c r="E53391">
        <v>48</v>
      </c>
      <c r="F53391">
        <v>5.67</v>
      </c>
      <c r="G53391" s="1" t="s">
        <v>135</v>
      </c>
      <c r="H53391" s="2">
        <v>45454</v>
      </c>
    </row>
    <row r="53392" spans="1:8" x14ac:dyDescent="0.45">
      <c r="A53392">
        <v>53391</v>
      </c>
      <c r="B53392">
        <v>69595</v>
      </c>
      <c r="C53392" s="1" t="s">
        <v>131</v>
      </c>
      <c r="D53392">
        <v>42588.24</v>
      </c>
      <c r="E53392">
        <v>60</v>
      </c>
      <c r="F53392">
        <v>5.56</v>
      </c>
      <c r="G53392" s="1" t="s">
        <v>138</v>
      </c>
      <c r="H53392" s="2">
        <v>45105</v>
      </c>
    </row>
    <row r="53393" spans="1:8" x14ac:dyDescent="0.45">
      <c r="A53393">
        <v>53392</v>
      </c>
      <c r="B53393">
        <v>25124</v>
      </c>
      <c r="C53393" s="1" t="s">
        <v>136</v>
      </c>
      <c r="D53393">
        <v>7465.09</v>
      </c>
      <c r="E53393">
        <v>24</v>
      </c>
      <c r="F53393">
        <v>10.38</v>
      </c>
      <c r="G53393" s="1" t="s">
        <v>138</v>
      </c>
      <c r="H53393" s="2">
        <v>45238</v>
      </c>
    </row>
    <row r="53394" spans="1:8" x14ac:dyDescent="0.45">
      <c r="A53394">
        <v>53393</v>
      </c>
      <c r="B53394">
        <v>83142</v>
      </c>
      <c r="C53394" s="1" t="s">
        <v>136</v>
      </c>
      <c r="D53394">
        <v>33111.360000000001</v>
      </c>
      <c r="E53394">
        <v>24</v>
      </c>
      <c r="F53394">
        <v>11.79</v>
      </c>
      <c r="G53394" s="1" t="s">
        <v>132</v>
      </c>
      <c r="H53394" s="2">
        <v>45014</v>
      </c>
    </row>
    <row r="53395" spans="1:8" x14ac:dyDescent="0.45">
      <c r="A53395">
        <v>53394</v>
      </c>
      <c r="B53395">
        <v>80386</v>
      </c>
      <c r="C53395" s="1" t="s">
        <v>133</v>
      </c>
      <c r="D53395">
        <v>22683.24</v>
      </c>
      <c r="E53395">
        <v>12</v>
      </c>
      <c r="F53395">
        <v>12.96</v>
      </c>
      <c r="G53395" s="1" t="s">
        <v>132</v>
      </c>
      <c r="H53395" s="2">
        <v>45547</v>
      </c>
    </row>
    <row r="53396" spans="1:8" x14ac:dyDescent="0.45">
      <c r="A53396">
        <v>53395</v>
      </c>
      <c r="B53396">
        <v>99121</v>
      </c>
      <c r="C53396" s="1" t="s">
        <v>136</v>
      </c>
      <c r="D53396">
        <v>15966.68</v>
      </c>
      <c r="E53396">
        <v>24</v>
      </c>
      <c r="F53396">
        <v>7.44</v>
      </c>
      <c r="G53396" s="1" t="s">
        <v>132</v>
      </c>
      <c r="H53396" s="2">
        <v>45432</v>
      </c>
    </row>
    <row r="53397" spans="1:8" x14ac:dyDescent="0.45">
      <c r="A53397">
        <v>53396</v>
      </c>
      <c r="B53397">
        <v>4339</v>
      </c>
      <c r="C53397" s="1" t="s">
        <v>136</v>
      </c>
      <c r="D53397">
        <v>17241.25</v>
      </c>
      <c r="E53397">
        <v>48</v>
      </c>
      <c r="F53397">
        <v>14.58</v>
      </c>
      <c r="G53397" s="1" t="s">
        <v>132</v>
      </c>
      <c r="H53397" s="2">
        <v>45524</v>
      </c>
    </row>
    <row r="53398" spans="1:8" x14ac:dyDescent="0.45">
      <c r="A53398">
        <v>53397</v>
      </c>
      <c r="B53398">
        <v>63602</v>
      </c>
      <c r="C53398" s="1" t="s">
        <v>131</v>
      </c>
      <c r="D53398">
        <v>21905.33</v>
      </c>
      <c r="E53398">
        <v>12</v>
      </c>
      <c r="F53398">
        <v>8.36</v>
      </c>
      <c r="G53398" s="1" t="s">
        <v>132</v>
      </c>
      <c r="H53398" s="2">
        <v>45206</v>
      </c>
    </row>
    <row r="53399" spans="1:8" x14ac:dyDescent="0.45">
      <c r="A53399">
        <v>53398</v>
      </c>
      <c r="B53399">
        <v>64655</v>
      </c>
      <c r="C53399" s="1" t="s">
        <v>134</v>
      </c>
      <c r="D53399">
        <v>34433.56</v>
      </c>
      <c r="E53399">
        <v>36</v>
      </c>
      <c r="F53399">
        <v>12.46</v>
      </c>
      <c r="G53399" s="1" t="s">
        <v>132</v>
      </c>
      <c r="H53399" s="2">
        <v>45281</v>
      </c>
    </row>
    <row r="53400" spans="1:8" x14ac:dyDescent="0.45">
      <c r="A53400">
        <v>53399</v>
      </c>
      <c r="B53400">
        <v>15553</v>
      </c>
      <c r="C53400" s="1" t="s">
        <v>133</v>
      </c>
      <c r="D53400">
        <v>46465.58</v>
      </c>
      <c r="E53400">
        <v>60</v>
      </c>
      <c r="F53400">
        <v>11.93</v>
      </c>
      <c r="G53400" s="1" t="s">
        <v>132</v>
      </c>
      <c r="H53400" s="2">
        <v>45045</v>
      </c>
    </row>
    <row r="53401" spans="1:8" x14ac:dyDescent="0.45">
      <c r="A53401">
        <v>53400</v>
      </c>
      <c r="B53401">
        <v>10064</v>
      </c>
      <c r="C53401" s="1" t="s">
        <v>136</v>
      </c>
      <c r="D53401">
        <v>29989.96</v>
      </c>
      <c r="E53401">
        <v>24</v>
      </c>
      <c r="F53401">
        <v>5.5</v>
      </c>
      <c r="G53401" s="1" t="s">
        <v>138</v>
      </c>
      <c r="H53401" s="2">
        <v>45483</v>
      </c>
    </row>
    <row r="53402" spans="1:8" x14ac:dyDescent="0.45">
      <c r="A53402">
        <v>53401</v>
      </c>
      <c r="B53402">
        <v>14957</v>
      </c>
      <c r="C53402" s="1" t="s">
        <v>134</v>
      </c>
      <c r="D53402">
        <v>22544.92</v>
      </c>
      <c r="E53402">
        <v>12</v>
      </c>
      <c r="F53402">
        <v>9.75</v>
      </c>
      <c r="G53402" s="1" t="s">
        <v>138</v>
      </c>
      <c r="H53402" s="2">
        <v>45175</v>
      </c>
    </row>
    <row r="53403" spans="1:8" x14ac:dyDescent="0.45">
      <c r="A53403">
        <v>53402</v>
      </c>
      <c r="B53403">
        <v>59904</v>
      </c>
      <c r="C53403" s="1" t="s">
        <v>137</v>
      </c>
      <c r="D53403">
        <v>21564.21</v>
      </c>
      <c r="E53403">
        <v>12</v>
      </c>
      <c r="F53403">
        <v>10.8</v>
      </c>
      <c r="G53403" s="1" t="s">
        <v>132</v>
      </c>
      <c r="H53403" s="2">
        <v>45007</v>
      </c>
    </row>
    <row r="53404" spans="1:8" x14ac:dyDescent="0.45">
      <c r="A53404">
        <v>53403</v>
      </c>
      <c r="B53404">
        <v>55361</v>
      </c>
      <c r="C53404" s="1" t="s">
        <v>137</v>
      </c>
      <c r="D53404">
        <v>49782.98</v>
      </c>
      <c r="E53404">
        <v>24</v>
      </c>
      <c r="F53404">
        <v>14.15</v>
      </c>
      <c r="G53404" s="1" t="s">
        <v>132</v>
      </c>
      <c r="H53404" s="2">
        <v>45197</v>
      </c>
    </row>
    <row r="53405" spans="1:8" x14ac:dyDescent="0.45">
      <c r="A53405">
        <v>53404</v>
      </c>
      <c r="B53405">
        <v>7227</v>
      </c>
      <c r="C53405" s="1" t="s">
        <v>133</v>
      </c>
      <c r="D53405">
        <v>38132.92</v>
      </c>
      <c r="E53405">
        <v>36</v>
      </c>
      <c r="F53405">
        <v>7.99</v>
      </c>
      <c r="G53405" s="1" t="s">
        <v>132</v>
      </c>
      <c r="H53405" s="2">
        <v>45125</v>
      </c>
    </row>
    <row r="53406" spans="1:8" x14ac:dyDescent="0.45">
      <c r="A53406">
        <v>53405</v>
      </c>
      <c r="B53406">
        <v>55358</v>
      </c>
      <c r="C53406" s="1" t="s">
        <v>134</v>
      </c>
      <c r="D53406">
        <v>27449.69</v>
      </c>
      <c r="E53406">
        <v>24</v>
      </c>
      <c r="F53406">
        <v>7.17</v>
      </c>
      <c r="G53406" s="1" t="s">
        <v>135</v>
      </c>
      <c r="H53406" s="2">
        <v>44937</v>
      </c>
    </row>
    <row r="53407" spans="1:8" x14ac:dyDescent="0.45">
      <c r="A53407">
        <v>53406</v>
      </c>
      <c r="B53407">
        <v>28397</v>
      </c>
      <c r="C53407" s="1" t="s">
        <v>136</v>
      </c>
      <c r="D53407">
        <v>32459.93</v>
      </c>
      <c r="E53407">
        <v>60</v>
      </c>
      <c r="F53407">
        <v>11.99</v>
      </c>
      <c r="G53407" s="1" t="s">
        <v>138</v>
      </c>
      <c r="H53407" s="2">
        <v>45589</v>
      </c>
    </row>
    <row r="53408" spans="1:8" x14ac:dyDescent="0.45">
      <c r="A53408">
        <v>53407</v>
      </c>
      <c r="B53408">
        <v>17725</v>
      </c>
      <c r="C53408" s="1" t="s">
        <v>137</v>
      </c>
      <c r="D53408">
        <v>47048.91</v>
      </c>
      <c r="E53408">
        <v>48</v>
      </c>
      <c r="F53408">
        <v>8.65</v>
      </c>
      <c r="G53408" s="1" t="s">
        <v>132</v>
      </c>
      <c r="H53408" s="2">
        <v>45147</v>
      </c>
    </row>
    <row r="53409" spans="1:8" x14ac:dyDescent="0.45">
      <c r="A53409">
        <v>53408</v>
      </c>
      <c r="B53409">
        <v>40537</v>
      </c>
      <c r="C53409" s="1" t="s">
        <v>136</v>
      </c>
      <c r="D53409">
        <v>21833.64</v>
      </c>
      <c r="E53409">
        <v>24</v>
      </c>
      <c r="F53409">
        <v>6.75</v>
      </c>
      <c r="G53409" s="1" t="s">
        <v>132</v>
      </c>
      <c r="H53409" s="2">
        <v>45241</v>
      </c>
    </row>
    <row r="53410" spans="1:8" x14ac:dyDescent="0.45">
      <c r="A53410">
        <v>53409</v>
      </c>
      <c r="B53410">
        <v>76804</v>
      </c>
      <c r="C53410" s="1" t="s">
        <v>134</v>
      </c>
      <c r="D53410">
        <v>19545.150000000001</v>
      </c>
      <c r="E53410">
        <v>24</v>
      </c>
      <c r="F53410">
        <v>14.04</v>
      </c>
      <c r="G53410" s="1" t="s">
        <v>138</v>
      </c>
      <c r="H53410" s="2">
        <v>44984</v>
      </c>
    </row>
    <row r="53411" spans="1:8" x14ac:dyDescent="0.45">
      <c r="A53411">
        <v>53410</v>
      </c>
      <c r="B53411">
        <v>19526</v>
      </c>
      <c r="C53411" s="1" t="s">
        <v>136</v>
      </c>
      <c r="D53411">
        <v>29248.83</v>
      </c>
      <c r="E53411">
        <v>24</v>
      </c>
      <c r="F53411">
        <v>8.48</v>
      </c>
      <c r="G53411" s="1" t="s">
        <v>138</v>
      </c>
      <c r="H53411" s="2">
        <v>45185</v>
      </c>
    </row>
    <row r="53412" spans="1:8" x14ac:dyDescent="0.45">
      <c r="A53412">
        <v>53411</v>
      </c>
      <c r="B53412">
        <v>47964</v>
      </c>
      <c r="C53412" s="1" t="s">
        <v>133</v>
      </c>
      <c r="D53412">
        <v>45446.38</v>
      </c>
      <c r="E53412">
        <v>24</v>
      </c>
      <c r="F53412">
        <v>5.3</v>
      </c>
      <c r="G53412" s="1" t="s">
        <v>132</v>
      </c>
      <c r="H53412" s="2">
        <v>45274</v>
      </c>
    </row>
    <row r="53413" spans="1:8" x14ac:dyDescent="0.45">
      <c r="A53413">
        <v>53412</v>
      </c>
      <c r="B53413">
        <v>44349</v>
      </c>
      <c r="C53413" s="1" t="s">
        <v>134</v>
      </c>
      <c r="D53413">
        <v>48285.51</v>
      </c>
      <c r="E53413">
        <v>36</v>
      </c>
      <c r="F53413">
        <v>5.14</v>
      </c>
      <c r="G53413" s="1" t="s">
        <v>132</v>
      </c>
      <c r="H53413" s="2">
        <v>45459</v>
      </c>
    </row>
    <row r="53414" spans="1:8" x14ac:dyDescent="0.45">
      <c r="A53414">
        <v>53413</v>
      </c>
      <c r="B53414">
        <v>8137</v>
      </c>
      <c r="C53414" s="1" t="s">
        <v>133</v>
      </c>
      <c r="D53414">
        <v>34493.769999999997</v>
      </c>
      <c r="E53414">
        <v>36</v>
      </c>
      <c r="F53414">
        <v>6.22</v>
      </c>
      <c r="G53414" s="1" t="s">
        <v>132</v>
      </c>
      <c r="H53414" s="2">
        <v>45329</v>
      </c>
    </row>
    <row r="53415" spans="1:8" x14ac:dyDescent="0.45">
      <c r="A53415">
        <v>53414</v>
      </c>
      <c r="B53415">
        <v>56321</v>
      </c>
      <c r="C53415" s="1" t="s">
        <v>137</v>
      </c>
      <c r="D53415">
        <v>25374.02</v>
      </c>
      <c r="E53415">
        <v>12</v>
      </c>
      <c r="F53415">
        <v>5.15</v>
      </c>
      <c r="G53415" s="1" t="s">
        <v>135</v>
      </c>
      <c r="H53415" s="2">
        <v>45195</v>
      </c>
    </row>
    <row r="53416" spans="1:8" x14ac:dyDescent="0.45">
      <c r="A53416">
        <v>53415</v>
      </c>
      <c r="B53416">
        <v>35057</v>
      </c>
      <c r="C53416" s="1" t="s">
        <v>137</v>
      </c>
      <c r="D53416">
        <v>42302.28</v>
      </c>
      <c r="E53416">
        <v>36</v>
      </c>
      <c r="F53416">
        <v>10.97</v>
      </c>
      <c r="G53416" s="1" t="s">
        <v>138</v>
      </c>
      <c r="H53416" s="2">
        <v>45027</v>
      </c>
    </row>
    <row r="53417" spans="1:8" x14ac:dyDescent="0.45">
      <c r="A53417">
        <v>53416</v>
      </c>
      <c r="B53417">
        <v>12184</v>
      </c>
      <c r="C53417" s="1" t="s">
        <v>137</v>
      </c>
      <c r="D53417">
        <v>14536.16</v>
      </c>
      <c r="E53417">
        <v>12</v>
      </c>
      <c r="F53417">
        <v>7.97</v>
      </c>
      <c r="G53417" s="1" t="s">
        <v>132</v>
      </c>
      <c r="H53417" s="2">
        <v>45082</v>
      </c>
    </row>
    <row r="53418" spans="1:8" x14ac:dyDescent="0.45">
      <c r="A53418">
        <v>53417</v>
      </c>
      <c r="B53418">
        <v>21012</v>
      </c>
      <c r="C53418" s="1" t="s">
        <v>134</v>
      </c>
      <c r="D53418">
        <v>33539.39</v>
      </c>
      <c r="E53418">
        <v>48</v>
      </c>
      <c r="F53418">
        <v>5.66</v>
      </c>
      <c r="G53418" s="1" t="s">
        <v>132</v>
      </c>
      <c r="H53418" s="2">
        <v>45117</v>
      </c>
    </row>
    <row r="53419" spans="1:8" x14ac:dyDescent="0.45">
      <c r="A53419">
        <v>53418</v>
      </c>
      <c r="B53419">
        <v>67854</v>
      </c>
      <c r="C53419" s="1" t="s">
        <v>134</v>
      </c>
      <c r="D53419">
        <v>28510.98</v>
      </c>
      <c r="E53419">
        <v>12</v>
      </c>
      <c r="F53419">
        <v>11.55</v>
      </c>
      <c r="G53419" s="1" t="s">
        <v>132</v>
      </c>
      <c r="H53419" s="2">
        <v>44949</v>
      </c>
    </row>
    <row r="53420" spans="1:8" x14ac:dyDescent="0.45">
      <c r="A53420">
        <v>53419</v>
      </c>
      <c r="B53420">
        <v>91674</v>
      </c>
      <c r="C53420" s="1" t="s">
        <v>137</v>
      </c>
      <c r="D53420">
        <v>11023.68</v>
      </c>
      <c r="E53420">
        <v>24</v>
      </c>
      <c r="F53420">
        <v>13.66</v>
      </c>
      <c r="G53420" s="1" t="s">
        <v>135</v>
      </c>
      <c r="H53420" s="2">
        <v>45424</v>
      </c>
    </row>
    <row r="53421" spans="1:8" x14ac:dyDescent="0.45">
      <c r="A53421">
        <v>53420</v>
      </c>
      <c r="B53421">
        <v>78533</v>
      </c>
      <c r="C53421" s="1" t="s">
        <v>131</v>
      </c>
      <c r="D53421">
        <v>49429.62</v>
      </c>
      <c r="E53421">
        <v>60</v>
      </c>
      <c r="F53421">
        <v>9.42</v>
      </c>
      <c r="G53421" s="1" t="s">
        <v>132</v>
      </c>
      <c r="H53421" s="2">
        <v>45423</v>
      </c>
    </row>
    <row r="53422" spans="1:8" x14ac:dyDescent="0.45">
      <c r="A53422">
        <v>53421</v>
      </c>
      <c r="B53422">
        <v>93237</v>
      </c>
      <c r="C53422" s="1" t="s">
        <v>133</v>
      </c>
      <c r="D53422">
        <v>35040.160000000003</v>
      </c>
      <c r="E53422">
        <v>36</v>
      </c>
      <c r="F53422">
        <v>14.67</v>
      </c>
      <c r="G53422" s="1" t="s">
        <v>132</v>
      </c>
      <c r="H53422" s="2">
        <v>45525</v>
      </c>
    </row>
    <row r="53423" spans="1:8" x14ac:dyDescent="0.45">
      <c r="A53423">
        <v>53422</v>
      </c>
      <c r="B53423">
        <v>67669</v>
      </c>
      <c r="C53423" s="1" t="s">
        <v>136</v>
      </c>
      <c r="D53423">
        <v>46700.22</v>
      </c>
      <c r="E53423">
        <v>36</v>
      </c>
      <c r="F53423">
        <v>9.1300000000000008</v>
      </c>
      <c r="G53423" s="1" t="s">
        <v>138</v>
      </c>
      <c r="H53423" s="2">
        <v>45211</v>
      </c>
    </row>
    <row r="53424" spans="1:8" x14ac:dyDescent="0.45">
      <c r="A53424">
        <v>53423</v>
      </c>
      <c r="B53424">
        <v>60943</v>
      </c>
      <c r="C53424" s="1" t="s">
        <v>136</v>
      </c>
      <c r="D53424">
        <v>5849.4</v>
      </c>
      <c r="E53424">
        <v>12</v>
      </c>
      <c r="F53424">
        <v>14.91</v>
      </c>
      <c r="G53424" s="1" t="s">
        <v>132</v>
      </c>
      <c r="H53424" s="2">
        <v>45207</v>
      </c>
    </row>
    <row r="53425" spans="1:8" x14ac:dyDescent="0.45">
      <c r="A53425">
        <v>53424</v>
      </c>
      <c r="B53425">
        <v>70753</v>
      </c>
      <c r="C53425" s="1" t="s">
        <v>134</v>
      </c>
      <c r="D53425">
        <v>38553.629999999997</v>
      </c>
      <c r="E53425">
        <v>12</v>
      </c>
      <c r="F53425">
        <v>7.45</v>
      </c>
      <c r="G53425" s="1" t="s">
        <v>135</v>
      </c>
      <c r="H53425" s="2">
        <v>44967</v>
      </c>
    </row>
    <row r="53426" spans="1:8" x14ac:dyDescent="0.45">
      <c r="A53426">
        <v>53425</v>
      </c>
      <c r="B53426">
        <v>62841</v>
      </c>
      <c r="C53426" s="1" t="s">
        <v>131</v>
      </c>
      <c r="D53426">
        <v>17253.919999999998</v>
      </c>
      <c r="E53426">
        <v>36</v>
      </c>
      <c r="F53426">
        <v>14.82</v>
      </c>
      <c r="G53426" s="1" t="s">
        <v>138</v>
      </c>
      <c r="H53426" s="2">
        <v>45121</v>
      </c>
    </row>
    <row r="53427" spans="1:8" x14ac:dyDescent="0.45">
      <c r="A53427">
        <v>53426</v>
      </c>
      <c r="B53427">
        <v>73250</v>
      </c>
      <c r="C53427" s="1" t="s">
        <v>137</v>
      </c>
      <c r="D53427">
        <v>22080.95</v>
      </c>
      <c r="E53427">
        <v>60</v>
      </c>
      <c r="F53427">
        <v>8.89</v>
      </c>
      <c r="G53427" s="1" t="s">
        <v>132</v>
      </c>
      <c r="H53427" s="2">
        <v>45133</v>
      </c>
    </row>
    <row r="53428" spans="1:8" x14ac:dyDescent="0.45">
      <c r="A53428">
        <v>53427</v>
      </c>
      <c r="B53428">
        <v>34620</v>
      </c>
      <c r="C53428" s="1" t="s">
        <v>133</v>
      </c>
      <c r="D53428">
        <v>40713.81</v>
      </c>
      <c r="E53428">
        <v>60</v>
      </c>
      <c r="F53428">
        <v>13.81</v>
      </c>
      <c r="G53428" s="1" t="s">
        <v>138</v>
      </c>
      <c r="H53428" s="2">
        <v>45447</v>
      </c>
    </row>
    <row r="53429" spans="1:8" x14ac:dyDescent="0.45">
      <c r="A53429">
        <v>53428</v>
      </c>
      <c r="B53429">
        <v>39581</v>
      </c>
      <c r="C53429" s="1" t="s">
        <v>131</v>
      </c>
      <c r="D53429">
        <v>37914.699999999997</v>
      </c>
      <c r="E53429">
        <v>24</v>
      </c>
      <c r="F53429">
        <v>5.45</v>
      </c>
      <c r="G53429" s="1" t="s">
        <v>132</v>
      </c>
      <c r="H53429" s="2">
        <v>45260</v>
      </c>
    </row>
    <row r="53430" spans="1:8" x14ac:dyDescent="0.45">
      <c r="A53430">
        <v>53429</v>
      </c>
      <c r="B53430">
        <v>93768</v>
      </c>
      <c r="C53430" s="1" t="s">
        <v>133</v>
      </c>
      <c r="D53430">
        <v>22181.74</v>
      </c>
      <c r="E53430">
        <v>24</v>
      </c>
      <c r="F53430">
        <v>11.58</v>
      </c>
      <c r="G53430" s="1" t="s">
        <v>132</v>
      </c>
      <c r="H53430" s="2">
        <v>45451</v>
      </c>
    </row>
    <row r="53431" spans="1:8" x14ac:dyDescent="0.45">
      <c r="A53431">
        <v>53430</v>
      </c>
      <c r="B53431">
        <v>67128</v>
      </c>
      <c r="C53431" s="1" t="s">
        <v>133</v>
      </c>
      <c r="D53431">
        <v>15507.27</v>
      </c>
      <c r="E53431">
        <v>12</v>
      </c>
      <c r="F53431">
        <v>12.41</v>
      </c>
      <c r="G53431" s="1" t="s">
        <v>132</v>
      </c>
      <c r="H53431" s="2">
        <v>45279</v>
      </c>
    </row>
    <row r="53432" spans="1:8" x14ac:dyDescent="0.45">
      <c r="A53432">
        <v>53431</v>
      </c>
      <c r="B53432">
        <v>7053</v>
      </c>
      <c r="C53432" s="1" t="s">
        <v>131</v>
      </c>
      <c r="D53432">
        <v>34081.870000000003</v>
      </c>
      <c r="E53432">
        <v>60</v>
      </c>
      <c r="F53432">
        <v>12.59</v>
      </c>
      <c r="G53432" s="1" t="s">
        <v>132</v>
      </c>
      <c r="H53432" s="2">
        <v>45469</v>
      </c>
    </row>
    <row r="53433" spans="1:8" x14ac:dyDescent="0.45">
      <c r="A53433">
        <v>53432</v>
      </c>
      <c r="B53433">
        <v>79375</v>
      </c>
      <c r="C53433" s="1" t="s">
        <v>131</v>
      </c>
      <c r="D53433">
        <v>34227.64</v>
      </c>
      <c r="E53433">
        <v>24</v>
      </c>
      <c r="F53433">
        <v>10.74</v>
      </c>
      <c r="G53433" s="1" t="s">
        <v>132</v>
      </c>
      <c r="H53433" s="2">
        <v>45083</v>
      </c>
    </row>
    <row r="53434" spans="1:8" x14ac:dyDescent="0.45">
      <c r="A53434">
        <v>53433</v>
      </c>
      <c r="B53434">
        <v>28196</v>
      </c>
      <c r="C53434" s="1" t="s">
        <v>137</v>
      </c>
      <c r="D53434">
        <v>23228.92</v>
      </c>
      <c r="E53434">
        <v>60</v>
      </c>
      <c r="F53434">
        <v>12.81</v>
      </c>
      <c r="G53434" s="1" t="s">
        <v>132</v>
      </c>
      <c r="H53434" s="2">
        <v>44939</v>
      </c>
    </row>
    <row r="53435" spans="1:8" x14ac:dyDescent="0.45">
      <c r="A53435">
        <v>53434</v>
      </c>
      <c r="B53435">
        <v>93134</v>
      </c>
      <c r="C53435" s="1" t="s">
        <v>136</v>
      </c>
      <c r="D53435">
        <v>42505.31</v>
      </c>
      <c r="E53435">
        <v>60</v>
      </c>
      <c r="F53435">
        <v>11.38</v>
      </c>
      <c r="G53435" s="1" t="s">
        <v>132</v>
      </c>
      <c r="H53435" s="2">
        <v>45072</v>
      </c>
    </row>
    <row r="53436" spans="1:8" x14ac:dyDescent="0.45">
      <c r="A53436">
        <v>53435</v>
      </c>
      <c r="B53436">
        <v>38497</v>
      </c>
      <c r="C53436" s="1" t="s">
        <v>134</v>
      </c>
      <c r="D53436">
        <v>6842.83</v>
      </c>
      <c r="E53436">
        <v>36</v>
      </c>
      <c r="F53436">
        <v>7.6</v>
      </c>
      <c r="G53436" s="1" t="s">
        <v>138</v>
      </c>
      <c r="H53436" s="2">
        <v>45263</v>
      </c>
    </row>
    <row r="53437" spans="1:8" x14ac:dyDescent="0.45">
      <c r="A53437">
        <v>53436</v>
      </c>
      <c r="B53437">
        <v>2998</v>
      </c>
      <c r="C53437" s="1" t="s">
        <v>134</v>
      </c>
      <c r="D53437">
        <v>10382.52</v>
      </c>
      <c r="E53437">
        <v>24</v>
      </c>
      <c r="F53437">
        <v>9.4499999999999993</v>
      </c>
      <c r="G53437" s="1" t="s">
        <v>132</v>
      </c>
      <c r="H53437" s="2">
        <v>45526</v>
      </c>
    </row>
    <row r="53438" spans="1:8" x14ac:dyDescent="0.45">
      <c r="A53438">
        <v>53437</v>
      </c>
      <c r="B53438">
        <v>14282</v>
      </c>
      <c r="C53438" s="1" t="s">
        <v>134</v>
      </c>
      <c r="D53438">
        <v>14846.43</v>
      </c>
      <c r="E53438">
        <v>48</v>
      </c>
      <c r="F53438">
        <v>14.07</v>
      </c>
      <c r="G53438" s="1" t="s">
        <v>132</v>
      </c>
      <c r="H53438" s="2">
        <v>45289</v>
      </c>
    </row>
    <row r="53439" spans="1:8" x14ac:dyDescent="0.45">
      <c r="A53439">
        <v>53438</v>
      </c>
      <c r="B53439">
        <v>61032</v>
      </c>
      <c r="C53439" s="1" t="s">
        <v>133</v>
      </c>
      <c r="D53439">
        <v>47053.26</v>
      </c>
      <c r="E53439">
        <v>36</v>
      </c>
      <c r="F53439">
        <v>6.66</v>
      </c>
      <c r="G53439" s="1" t="s">
        <v>132</v>
      </c>
      <c r="H53439" s="2">
        <v>45482</v>
      </c>
    </row>
    <row r="53440" spans="1:8" x14ac:dyDescent="0.45">
      <c r="A53440">
        <v>53439</v>
      </c>
      <c r="B53440">
        <v>90033</v>
      </c>
      <c r="C53440" s="1" t="s">
        <v>131</v>
      </c>
      <c r="D53440">
        <v>17011.650000000001</v>
      </c>
      <c r="E53440">
        <v>48</v>
      </c>
      <c r="F53440">
        <v>10.73</v>
      </c>
      <c r="G53440" s="1" t="s">
        <v>138</v>
      </c>
      <c r="H53440" s="2">
        <v>45280</v>
      </c>
    </row>
    <row r="53441" spans="1:8" x14ac:dyDescent="0.45">
      <c r="A53441">
        <v>53440</v>
      </c>
      <c r="B53441">
        <v>75111</v>
      </c>
      <c r="C53441" s="1" t="s">
        <v>136</v>
      </c>
      <c r="D53441">
        <v>47051.69</v>
      </c>
      <c r="E53441">
        <v>12</v>
      </c>
      <c r="F53441">
        <v>8.36</v>
      </c>
      <c r="G53441" s="1" t="s">
        <v>135</v>
      </c>
      <c r="H53441" s="2">
        <v>44977</v>
      </c>
    </row>
    <row r="53442" spans="1:8" x14ac:dyDescent="0.45">
      <c r="A53442">
        <v>53441</v>
      </c>
      <c r="B53442">
        <v>32960</v>
      </c>
      <c r="C53442" s="1" t="s">
        <v>136</v>
      </c>
      <c r="D53442">
        <v>20869.62</v>
      </c>
      <c r="E53442">
        <v>36</v>
      </c>
      <c r="F53442">
        <v>7.85</v>
      </c>
      <c r="G53442" s="1" t="s">
        <v>132</v>
      </c>
      <c r="H53442" s="2">
        <v>44991</v>
      </c>
    </row>
    <row r="53443" spans="1:8" x14ac:dyDescent="0.45">
      <c r="A53443">
        <v>53442</v>
      </c>
      <c r="B53443">
        <v>96343</v>
      </c>
      <c r="C53443" s="1" t="s">
        <v>131</v>
      </c>
      <c r="D53443">
        <v>43838.22</v>
      </c>
      <c r="E53443">
        <v>24</v>
      </c>
      <c r="F53443">
        <v>13.57</v>
      </c>
      <c r="G53443" s="1" t="s">
        <v>132</v>
      </c>
      <c r="H53443" s="2">
        <v>44977</v>
      </c>
    </row>
    <row r="53444" spans="1:8" x14ac:dyDescent="0.45">
      <c r="A53444">
        <v>53443</v>
      </c>
      <c r="B53444">
        <v>17192</v>
      </c>
      <c r="C53444" s="1" t="s">
        <v>136</v>
      </c>
      <c r="D53444">
        <v>44694.77</v>
      </c>
      <c r="E53444">
        <v>24</v>
      </c>
      <c r="F53444">
        <v>13.19</v>
      </c>
      <c r="G53444" s="1" t="s">
        <v>132</v>
      </c>
      <c r="H53444" s="2">
        <v>44967</v>
      </c>
    </row>
    <row r="53445" spans="1:8" x14ac:dyDescent="0.45">
      <c r="A53445">
        <v>53444</v>
      </c>
      <c r="B53445">
        <v>92215</v>
      </c>
      <c r="C53445" s="1" t="s">
        <v>133</v>
      </c>
      <c r="D53445">
        <v>48807.99</v>
      </c>
      <c r="E53445">
        <v>12</v>
      </c>
      <c r="F53445">
        <v>7.08</v>
      </c>
      <c r="G53445" s="1" t="s">
        <v>132</v>
      </c>
      <c r="H53445" s="2">
        <v>45192</v>
      </c>
    </row>
    <row r="53446" spans="1:8" x14ac:dyDescent="0.45">
      <c r="A53446">
        <v>53445</v>
      </c>
      <c r="B53446">
        <v>70554</v>
      </c>
      <c r="C53446" s="1" t="s">
        <v>137</v>
      </c>
      <c r="D53446">
        <v>27335.48</v>
      </c>
      <c r="E53446">
        <v>60</v>
      </c>
      <c r="F53446">
        <v>11.7</v>
      </c>
      <c r="G53446" s="1" t="s">
        <v>132</v>
      </c>
      <c r="H53446" s="2">
        <v>45354</v>
      </c>
    </row>
    <row r="53447" spans="1:8" x14ac:dyDescent="0.45">
      <c r="A53447">
        <v>53446</v>
      </c>
      <c r="B53447">
        <v>15810</v>
      </c>
      <c r="C53447" s="1" t="s">
        <v>137</v>
      </c>
      <c r="D53447">
        <v>7716.92</v>
      </c>
      <c r="E53447">
        <v>48</v>
      </c>
      <c r="F53447">
        <v>5.53</v>
      </c>
      <c r="G53447" s="1" t="s">
        <v>132</v>
      </c>
      <c r="H53447" s="2">
        <v>45092</v>
      </c>
    </row>
    <row r="53448" spans="1:8" x14ac:dyDescent="0.45">
      <c r="A53448">
        <v>53447</v>
      </c>
      <c r="B53448">
        <v>71467</v>
      </c>
      <c r="C53448" s="1" t="s">
        <v>131</v>
      </c>
      <c r="D53448">
        <v>10880.87</v>
      </c>
      <c r="E53448">
        <v>36</v>
      </c>
      <c r="F53448">
        <v>14.29</v>
      </c>
      <c r="G53448" s="1" t="s">
        <v>132</v>
      </c>
      <c r="H53448" s="2">
        <v>45092</v>
      </c>
    </row>
    <row r="53449" spans="1:8" x14ac:dyDescent="0.45">
      <c r="A53449">
        <v>53448</v>
      </c>
      <c r="B53449">
        <v>40703</v>
      </c>
      <c r="C53449" s="1" t="s">
        <v>134</v>
      </c>
      <c r="D53449">
        <v>19592.04</v>
      </c>
      <c r="E53449">
        <v>24</v>
      </c>
      <c r="F53449">
        <v>11.8</v>
      </c>
      <c r="G53449" s="1" t="s">
        <v>132</v>
      </c>
      <c r="H53449" s="2">
        <v>45629</v>
      </c>
    </row>
    <row r="53450" spans="1:8" x14ac:dyDescent="0.45">
      <c r="A53450">
        <v>53449</v>
      </c>
      <c r="B53450">
        <v>64186</v>
      </c>
      <c r="C53450" s="1" t="s">
        <v>134</v>
      </c>
      <c r="D53450">
        <v>21171.16</v>
      </c>
      <c r="E53450">
        <v>48</v>
      </c>
      <c r="F53450">
        <v>14.53</v>
      </c>
      <c r="G53450" s="1" t="s">
        <v>132</v>
      </c>
      <c r="H53450" s="2">
        <v>45436</v>
      </c>
    </row>
    <row r="53451" spans="1:8" x14ac:dyDescent="0.45">
      <c r="A53451">
        <v>53450</v>
      </c>
      <c r="B53451">
        <v>75237</v>
      </c>
      <c r="C53451" s="1" t="s">
        <v>136</v>
      </c>
      <c r="D53451">
        <v>35472.94</v>
      </c>
      <c r="E53451">
        <v>24</v>
      </c>
      <c r="F53451">
        <v>8.52</v>
      </c>
      <c r="G53451" s="1" t="s">
        <v>132</v>
      </c>
      <c r="H53451" s="2">
        <v>45513</v>
      </c>
    </row>
    <row r="53452" spans="1:8" x14ac:dyDescent="0.45">
      <c r="A53452">
        <v>53451</v>
      </c>
      <c r="B53452">
        <v>23075</v>
      </c>
      <c r="C53452" s="1" t="s">
        <v>137</v>
      </c>
      <c r="D53452">
        <v>11980.01</v>
      </c>
      <c r="E53452">
        <v>36</v>
      </c>
      <c r="F53452">
        <v>14.79</v>
      </c>
      <c r="G53452" s="1" t="s">
        <v>132</v>
      </c>
      <c r="H53452" s="2">
        <v>45655</v>
      </c>
    </row>
    <row r="53453" spans="1:8" x14ac:dyDescent="0.45">
      <c r="A53453">
        <v>53452</v>
      </c>
      <c r="B53453">
        <v>4791</v>
      </c>
      <c r="C53453" s="1" t="s">
        <v>131</v>
      </c>
      <c r="D53453">
        <v>37195.85</v>
      </c>
      <c r="E53453">
        <v>48</v>
      </c>
      <c r="F53453">
        <v>13.63</v>
      </c>
      <c r="G53453" s="1" t="s">
        <v>138</v>
      </c>
      <c r="H53453" s="2">
        <v>45410</v>
      </c>
    </row>
    <row r="53454" spans="1:8" x14ac:dyDescent="0.45">
      <c r="A53454">
        <v>53453</v>
      </c>
      <c r="B53454">
        <v>93944</v>
      </c>
      <c r="C53454" s="1" t="s">
        <v>136</v>
      </c>
      <c r="D53454">
        <v>21958.09</v>
      </c>
      <c r="E53454">
        <v>36</v>
      </c>
      <c r="F53454">
        <v>5.72</v>
      </c>
      <c r="G53454" s="1" t="s">
        <v>138</v>
      </c>
      <c r="H53454" s="2">
        <v>45165</v>
      </c>
    </row>
    <row r="53455" spans="1:8" x14ac:dyDescent="0.45">
      <c r="A53455">
        <v>53454</v>
      </c>
      <c r="B53455">
        <v>50346</v>
      </c>
      <c r="C53455" s="1" t="s">
        <v>136</v>
      </c>
      <c r="D53455">
        <v>38207.15</v>
      </c>
      <c r="E53455">
        <v>48</v>
      </c>
      <c r="F53455">
        <v>12.1</v>
      </c>
      <c r="G53455" s="1" t="s">
        <v>138</v>
      </c>
      <c r="H53455" s="2">
        <v>45052</v>
      </c>
    </row>
    <row r="53456" spans="1:8" x14ac:dyDescent="0.45">
      <c r="A53456">
        <v>53455</v>
      </c>
      <c r="B53456">
        <v>69365</v>
      </c>
      <c r="C53456" s="1" t="s">
        <v>131</v>
      </c>
      <c r="D53456">
        <v>7063.07</v>
      </c>
      <c r="E53456">
        <v>24</v>
      </c>
      <c r="F53456">
        <v>9.61</v>
      </c>
      <c r="G53456" s="1" t="s">
        <v>135</v>
      </c>
      <c r="H53456" s="2">
        <v>44992</v>
      </c>
    </row>
    <row r="53457" spans="1:8" x14ac:dyDescent="0.45">
      <c r="A53457">
        <v>53456</v>
      </c>
      <c r="B53457">
        <v>18573</v>
      </c>
      <c r="C53457" s="1" t="s">
        <v>131</v>
      </c>
      <c r="D53457">
        <v>42766.239999999998</v>
      </c>
      <c r="E53457">
        <v>48</v>
      </c>
      <c r="F53457">
        <v>8.64</v>
      </c>
      <c r="G53457" s="1" t="s">
        <v>132</v>
      </c>
      <c r="H53457" s="2">
        <v>45611</v>
      </c>
    </row>
    <row r="53458" spans="1:8" x14ac:dyDescent="0.45">
      <c r="A53458">
        <v>53457</v>
      </c>
      <c r="B53458">
        <v>70061</v>
      </c>
      <c r="C53458" s="1" t="s">
        <v>131</v>
      </c>
      <c r="D53458">
        <v>40520.89</v>
      </c>
      <c r="E53458">
        <v>48</v>
      </c>
      <c r="F53458">
        <v>7.95</v>
      </c>
      <c r="G53458" s="1" t="s">
        <v>132</v>
      </c>
      <c r="H53458" s="2">
        <v>45041</v>
      </c>
    </row>
    <row r="53459" spans="1:8" x14ac:dyDescent="0.45">
      <c r="A53459">
        <v>53458</v>
      </c>
      <c r="B53459">
        <v>25049</v>
      </c>
      <c r="C53459" s="1" t="s">
        <v>137</v>
      </c>
      <c r="D53459">
        <v>36847.949999999997</v>
      </c>
      <c r="E53459">
        <v>60</v>
      </c>
      <c r="F53459">
        <v>10.51</v>
      </c>
      <c r="G53459" s="1" t="s">
        <v>138</v>
      </c>
      <c r="H53459" s="2">
        <v>45053</v>
      </c>
    </row>
    <row r="53460" spans="1:8" x14ac:dyDescent="0.45">
      <c r="A53460">
        <v>53459</v>
      </c>
      <c r="B53460">
        <v>93591</v>
      </c>
      <c r="C53460" s="1" t="s">
        <v>137</v>
      </c>
      <c r="D53460">
        <v>48442.1</v>
      </c>
      <c r="E53460">
        <v>36</v>
      </c>
      <c r="F53460">
        <v>14.49</v>
      </c>
      <c r="G53460" s="1" t="s">
        <v>132</v>
      </c>
      <c r="H53460" s="2">
        <v>45148</v>
      </c>
    </row>
    <row r="53461" spans="1:8" x14ac:dyDescent="0.45">
      <c r="A53461">
        <v>53460</v>
      </c>
      <c r="B53461">
        <v>31150</v>
      </c>
      <c r="C53461" s="1" t="s">
        <v>136</v>
      </c>
      <c r="D53461">
        <v>9965.84</v>
      </c>
      <c r="E53461">
        <v>36</v>
      </c>
      <c r="F53461">
        <v>13.57</v>
      </c>
      <c r="G53461" s="1" t="s">
        <v>132</v>
      </c>
      <c r="H53461" s="2">
        <v>45099</v>
      </c>
    </row>
    <row r="53462" spans="1:8" x14ac:dyDescent="0.45">
      <c r="A53462">
        <v>53461</v>
      </c>
      <c r="B53462">
        <v>64530</v>
      </c>
      <c r="C53462" s="1" t="s">
        <v>137</v>
      </c>
      <c r="D53462">
        <v>5591.8</v>
      </c>
      <c r="E53462">
        <v>60</v>
      </c>
      <c r="F53462">
        <v>12.95</v>
      </c>
      <c r="G53462" s="1" t="s">
        <v>138</v>
      </c>
      <c r="H53462" s="2">
        <v>45440</v>
      </c>
    </row>
    <row r="53463" spans="1:8" x14ac:dyDescent="0.45">
      <c r="A53463">
        <v>53462</v>
      </c>
      <c r="B53463">
        <v>15843</v>
      </c>
      <c r="C53463" s="1" t="s">
        <v>134</v>
      </c>
      <c r="D53463">
        <v>18674.61</v>
      </c>
      <c r="E53463">
        <v>48</v>
      </c>
      <c r="F53463">
        <v>5.63</v>
      </c>
      <c r="G53463" s="1" t="s">
        <v>132</v>
      </c>
      <c r="H53463" s="2">
        <v>45156</v>
      </c>
    </row>
    <row r="53464" spans="1:8" x14ac:dyDescent="0.45">
      <c r="A53464">
        <v>53463</v>
      </c>
      <c r="B53464">
        <v>17554</v>
      </c>
      <c r="C53464" s="1" t="s">
        <v>133</v>
      </c>
      <c r="D53464">
        <v>38242.36</v>
      </c>
      <c r="E53464">
        <v>36</v>
      </c>
      <c r="F53464">
        <v>10.83</v>
      </c>
      <c r="G53464" s="1" t="s">
        <v>132</v>
      </c>
      <c r="H53464" s="2">
        <v>45097</v>
      </c>
    </row>
    <row r="53465" spans="1:8" x14ac:dyDescent="0.45">
      <c r="A53465">
        <v>53464</v>
      </c>
      <c r="B53465">
        <v>74052</v>
      </c>
      <c r="C53465" s="1" t="s">
        <v>134</v>
      </c>
      <c r="D53465">
        <v>31602.639999999999</v>
      </c>
      <c r="E53465">
        <v>48</v>
      </c>
      <c r="F53465">
        <v>10.24</v>
      </c>
      <c r="G53465" s="1" t="s">
        <v>132</v>
      </c>
      <c r="H53465" s="2">
        <v>45616</v>
      </c>
    </row>
    <row r="53466" spans="1:8" x14ac:dyDescent="0.45">
      <c r="A53466">
        <v>53465</v>
      </c>
      <c r="B53466">
        <v>56878</v>
      </c>
      <c r="C53466" s="1" t="s">
        <v>131</v>
      </c>
      <c r="D53466">
        <v>5177.8100000000004</v>
      </c>
      <c r="E53466">
        <v>12</v>
      </c>
      <c r="F53466">
        <v>8.11</v>
      </c>
      <c r="G53466" s="1" t="s">
        <v>132</v>
      </c>
      <c r="H53466" s="2">
        <v>45248</v>
      </c>
    </row>
    <row r="53467" spans="1:8" x14ac:dyDescent="0.45">
      <c r="A53467">
        <v>53466</v>
      </c>
      <c r="B53467">
        <v>61196</v>
      </c>
      <c r="C53467" s="1" t="s">
        <v>134</v>
      </c>
      <c r="D53467">
        <v>13493.91</v>
      </c>
      <c r="E53467">
        <v>36</v>
      </c>
      <c r="F53467">
        <v>14.65</v>
      </c>
      <c r="G53467" s="1" t="s">
        <v>132</v>
      </c>
      <c r="H53467" s="2">
        <v>45582</v>
      </c>
    </row>
    <row r="53468" spans="1:8" x14ac:dyDescent="0.45">
      <c r="A53468">
        <v>53467</v>
      </c>
      <c r="B53468">
        <v>16238</v>
      </c>
      <c r="C53468" s="1" t="s">
        <v>136</v>
      </c>
      <c r="D53468">
        <v>37907.379999999997</v>
      </c>
      <c r="E53468">
        <v>36</v>
      </c>
      <c r="F53468">
        <v>13.83</v>
      </c>
      <c r="G53468" s="1" t="s">
        <v>135</v>
      </c>
      <c r="H53468" s="2">
        <v>45368</v>
      </c>
    </row>
    <row r="53469" spans="1:8" x14ac:dyDescent="0.45">
      <c r="A53469">
        <v>53468</v>
      </c>
      <c r="B53469">
        <v>51233</v>
      </c>
      <c r="C53469" s="1" t="s">
        <v>136</v>
      </c>
      <c r="D53469">
        <v>5667.59</v>
      </c>
      <c r="E53469">
        <v>24</v>
      </c>
      <c r="F53469">
        <v>6.54</v>
      </c>
      <c r="G53469" s="1" t="s">
        <v>138</v>
      </c>
      <c r="H53469" s="2">
        <v>45459</v>
      </c>
    </row>
    <row r="53470" spans="1:8" x14ac:dyDescent="0.45">
      <c r="A53470">
        <v>53469</v>
      </c>
      <c r="B53470">
        <v>10415</v>
      </c>
      <c r="C53470" s="1" t="s">
        <v>136</v>
      </c>
      <c r="D53470">
        <v>30835.87</v>
      </c>
      <c r="E53470">
        <v>48</v>
      </c>
      <c r="F53470">
        <v>5.95</v>
      </c>
      <c r="G53470" s="1" t="s">
        <v>132</v>
      </c>
      <c r="H53470" s="2">
        <v>44969</v>
      </c>
    </row>
    <row r="53471" spans="1:8" x14ac:dyDescent="0.45">
      <c r="A53471">
        <v>53470</v>
      </c>
      <c r="B53471">
        <v>82219</v>
      </c>
      <c r="C53471" s="1" t="s">
        <v>133</v>
      </c>
      <c r="D53471">
        <v>17801.34</v>
      </c>
      <c r="E53471">
        <v>60</v>
      </c>
      <c r="F53471">
        <v>14.64</v>
      </c>
      <c r="G53471" s="1" t="s">
        <v>135</v>
      </c>
      <c r="H53471" s="2">
        <v>45168</v>
      </c>
    </row>
    <row r="53472" spans="1:8" x14ac:dyDescent="0.45">
      <c r="A53472">
        <v>53471</v>
      </c>
      <c r="B53472">
        <v>51300</v>
      </c>
      <c r="C53472" s="1" t="s">
        <v>136</v>
      </c>
      <c r="D53472">
        <v>39262.68</v>
      </c>
      <c r="E53472">
        <v>24</v>
      </c>
      <c r="F53472">
        <v>10.36</v>
      </c>
      <c r="G53472" s="1" t="s">
        <v>132</v>
      </c>
      <c r="H53472" s="2">
        <v>45470</v>
      </c>
    </row>
    <row r="53473" spans="1:8" x14ac:dyDescent="0.45">
      <c r="A53473">
        <v>53472</v>
      </c>
      <c r="B53473">
        <v>49389</v>
      </c>
      <c r="C53473" s="1" t="s">
        <v>134</v>
      </c>
      <c r="D53473">
        <v>33160.339999999997</v>
      </c>
      <c r="E53473">
        <v>60</v>
      </c>
      <c r="F53473">
        <v>9.2200000000000006</v>
      </c>
      <c r="G53473" s="1" t="s">
        <v>132</v>
      </c>
      <c r="H53473" s="2">
        <v>45093</v>
      </c>
    </row>
    <row r="53474" spans="1:8" x14ac:dyDescent="0.45">
      <c r="A53474">
        <v>53473</v>
      </c>
      <c r="B53474">
        <v>74986</v>
      </c>
      <c r="C53474" s="1" t="s">
        <v>133</v>
      </c>
      <c r="D53474">
        <v>14325.05</v>
      </c>
      <c r="E53474">
        <v>12</v>
      </c>
      <c r="F53474">
        <v>9.3000000000000007</v>
      </c>
      <c r="G53474" s="1" t="s">
        <v>132</v>
      </c>
      <c r="H53474" s="2">
        <v>45048</v>
      </c>
    </row>
    <row r="53475" spans="1:8" x14ac:dyDescent="0.45">
      <c r="A53475">
        <v>53474</v>
      </c>
      <c r="B53475">
        <v>92877</v>
      </c>
      <c r="C53475" s="1" t="s">
        <v>136</v>
      </c>
      <c r="D53475">
        <v>13469.21</v>
      </c>
      <c r="E53475">
        <v>60</v>
      </c>
      <c r="F53475">
        <v>5.91</v>
      </c>
      <c r="G53475" s="1" t="s">
        <v>132</v>
      </c>
      <c r="H53475" s="2">
        <v>45045</v>
      </c>
    </row>
    <row r="53476" spans="1:8" x14ac:dyDescent="0.45">
      <c r="A53476">
        <v>53475</v>
      </c>
      <c r="B53476">
        <v>87611</v>
      </c>
      <c r="C53476" s="1" t="s">
        <v>136</v>
      </c>
      <c r="D53476">
        <v>28707.73</v>
      </c>
      <c r="E53476">
        <v>36</v>
      </c>
      <c r="F53476">
        <v>11.78</v>
      </c>
      <c r="G53476" s="1" t="s">
        <v>132</v>
      </c>
      <c r="H53476" s="2">
        <v>45326</v>
      </c>
    </row>
    <row r="53477" spans="1:8" x14ac:dyDescent="0.45">
      <c r="A53477">
        <v>53476</v>
      </c>
      <c r="B53477">
        <v>64088</v>
      </c>
      <c r="C53477" s="1" t="s">
        <v>136</v>
      </c>
      <c r="D53477">
        <v>29364.35</v>
      </c>
      <c r="E53477">
        <v>12</v>
      </c>
      <c r="F53477">
        <v>13.78</v>
      </c>
      <c r="G53477" s="1" t="s">
        <v>132</v>
      </c>
      <c r="H53477" s="2">
        <v>45189</v>
      </c>
    </row>
    <row r="53478" spans="1:8" x14ac:dyDescent="0.45">
      <c r="A53478">
        <v>53477</v>
      </c>
      <c r="B53478">
        <v>1751</v>
      </c>
      <c r="C53478" s="1" t="s">
        <v>136</v>
      </c>
      <c r="D53478">
        <v>18775.43</v>
      </c>
      <c r="E53478">
        <v>48</v>
      </c>
      <c r="F53478">
        <v>11.92</v>
      </c>
      <c r="G53478" s="1" t="s">
        <v>132</v>
      </c>
      <c r="H53478" s="2">
        <v>45598</v>
      </c>
    </row>
    <row r="53479" spans="1:8" x14ac:dyDescent="0.45">
      <c r="A53479">
        <v>53478</v>
      </c>
      <c r="B53479">
        <v>84123</v>
      </c>
      <c r="C53479" s="1" t="s">
        <v>134</v>
      </c>
      <c r="D53479">
        <v>17670.54</v>
      </c>
      <c r="E53479">
        <v>36</v>
      </c>
      <c r="F53479">
        <v>8.4700000000000006</v>
      </c>
      <c r="G53479" s="1" t="s">
        <v>132</v>
      </c>
      <c r="H53479" s="2">
        <v>45115</v>
      </c>
    </row>
    <row r="53480" spans="1:8" x14ac:dyDescent="0.45">
      <c r="A53480">
        <v>53479</v>
      </c>
      <c r="B53480">
        <v>80035</v>
      </c>
      <c r="C53480" s="1" t="s">
        <v>131</v>
      </c>
      <c r="D53480">
        <v>37357.49</v>
      </c>
      <c r="E53480">
        <v>12</v>
      </c>
      <c r="F53480">
        <v>14.53</v>
      </c>
      <c r="G53480" s="1" t="s">
        <v>138</v>
      </c>
      <c r="H53480" s="2">
        <v>45553</v>
      </c>
    </row>
    <row r="53481" spans="1:8" x14ac:dyDescent="0.45">
      <c r="A53481">
        <v>53480</v>
      </c>
      <c r="B53481">
        <v>39831</v>
      </c>
      <c r="C53481" s="1" t="s">
        <v>131</v>
      </c>
      <c r="D53481">
        <v>39693.129999999997</v>
      </c>
      <c r="E53481">
        <v>60</v>
      </c>
      <c r="F53481">
        <v>12.02</v>
      </c>
      <c r="G53481" s="1" t="s">
        <v>138</v>
      </c>
      <c r="H53481" s="2">
        <v>45554</v>
      </c>
    </row>
    <row r="53482" spans="1:8" x14ac:dyDescent="0.45">
      <c r="A53482">
        <v>53481</v>
      </c>
      <c r="B53482">
        <v>74588</v>
      </c>
      <c r="C53482" s="1" t="s">
        <v>136</v>
      </c>
      <c r="D53482">
        <v>10130.16</v>
      </c>
      <c r="E53482">
        <v>12</v>
      </c>
      <c r="F53482">
        <v>8.23</v>
      </c>
      <c r="G53482" s="1" t="s">
        <v>132</v>
      </c>
      <c r="H53482" s="2">
        <v>45028</v>
      </c>
    </row>
    <row r="53483" spans="1:8" x14ac:dyDescent="0.45">
      <c r="A53483">
        <v>53482</v>
      </c>
      <c r="B53483">
        <v>37324</v>
      </c>
      <c r="C53483" s="1" t="s">
        <v>131</v>
      </c>
      <c r="D53483">
        <v>18563</v>
      </c>
      <c r="E53483">
        <v>24</v>
      </c>
      <c r="F53483">
        <v>8.6300000000000008</v>
      </c>
      <c r="G53483" s="1" t="s">
        <v>135</v>
      </c>
      <c r="H53483" s="2">
        <v>45203</v>
      </c>
    </row>
    <row r="53484" spans="1:8" x14ac:dyDescent="0.45">
      <c r="A53484">
        <v>53483</v>
      </c>
      <c r="B53484">
        <v>13946</v>
      </c>
      <c r="C53484" s="1" t="s">
        <v>133</v>
      </c>
      <c r="D53484">
        <v>10060.200000000001</v>
      </c>
      <c r="E53484">
        <v>60</v>
      </c>
      <c r="F53484">
        <v>13.94</v>
      </c>
      <c r="G53484" s="1" t="s">
        <v>132</v>
      </c>
      <c r="H53484" s="2">
        <v>45554</v>
      </c>
    </row>
    <row r="53485" spans="1:8" x14ac:dyDescent="0.45">
      <c r="A53485">
        <v>53484</v>
      </c>
      <c r="B53485">
        <v>70251</v>
      </c>
      <c r="C53485" s="1" t="s">
        <v>131</v>
      </c>
      <c r="D53485">
        <v>32727.279999999999</v>
      </c>
      <c r="E53485">
        <v>60</v>
      </c>
      <c r="F53485">
        <v>5.86</v>
      </c>
      <c r="G53485" s="1" t="s">
        <v>138</v>
      </c>
      <c r="H53485" s="2">
        <v>45016</v>
      </c>
    </row>
    <row r="53486" spans="1:8" x14ac:dyDescent="0.45">
      <c r="A53486">
        <v>53485</v>
      </c>
      <c r="B53486">
        <v>35561</v>
      </c>
      <c r="C53486" s="1" t="s">
        <v>133</v>
      </c>
      <c r="D53486">
        <v>32922.76</v>
      </c>
      <c r="E53486">
        <v>48</v>
      </c>
      <c r="F53486">
        <v>13.88</v>
      </c>
      <c r="G53486" s="1" t="s">
        <v>132</v>
      </c>
      <c r="H53486" s="2">
        <v>45308</v>
      </c>
    </row>
    <row r="53487" spans="1:8" x14ac:dyDescent="0.45">
      <c r="A53487">
        <v>53486</v>
      </c>
      <c r="B53487">
        <v>42079</v>
      </c>
      <c r="C53487" s="1" t="s">
        <v>136</v>
      </c>
      <c r="D53487">
        <v>33339.269999999997</v>
      </c>
      <c r="E53487">
        <v>12</v>
      </c>
      <c r="F53487">
        <v>5.45</v>
      </c>
      <c r="G53487" s="1" t="s">
        <v>132</v>
      </c>
      <c r="H53487" s="2">
        <v>45030</v>
      </c>
    </row>
    <row r="53488" spans="1:8" x14ac:dyDescent="0.45">
      <c r="A53488">
        <v>53487</v>
      </c>
      <c r="B53488">
        <v>69555</v>
      </c>
      <c r="C53488" s="1" t="s">
        <v>133</v>
      </c>
      <c r="D53488">
        <v>14003.11</v>
      </c>
      <c r="E53488">
        <v>24</v>
      </c>
      <c r="F53488">
        <v>13.41</v>
      </c>
      <c r="G53488" s="1" t="s">
        <v>138</v>
      </c>
      <c r="H53488" s="2">
        <v>45481</v>
      </c>
    </row>
    <row r="53489" spans="1:8" x14ac:dyDescent="0.45">
      <c r="A53489">
        <v>53488</v>
      </c>
      <c r="B53489">
        <v>65783</v>
      </c>
      <c r="C53489" s="1" t="s">
        <v>136</v>
      </c>
      <c r="D53489">
        <v>8589.15</v>
      </c>
      <c r="E53489">
        <v>24</v>
      </c>
      <c r="F53489">
        <v>14.54</v>
      </c>
      <c r="G53489" s="1" t="s">
        <v>132</v>
      </c>
      <c r="H53489" s="2">
        <v>45400</v>
      </c>
    </row>
    <row r="53490" spans="1:8" x14ac:dyDescent="0.45">
      <c r="A53490">
        <v>53489</v>
      </c>
      <c r="B53490">
        <v>32745</v>
      </c>
      <c r="C53490" s="1" t="s">
        <v>134</v>
      </c>
      <c r="D53490">
        <v>41775.29</v>
      </c>
      <c r="E53490">
        <v>60</v>
      </c>
      <c r="F53490">
        <v>7.28</v>
      </c>
      <c r="G53490" s="1" t="s">
        <v>132</v>
      </c>
      <c r="H53490" s="2">
        <v>45656</v>
      </c>
    </row>
    <row r="53491" spans="1:8" x14ac:dyDescent="0.45">
      <c r="A53491">
        <v>53490</v>
      </c>
      <c r="B53491">
        <v>21855</v>
      </c>
      <c r="C53491" s="1" t="s">
        <v>133</v>
      </c>
      <c r="D53491">
        <v>30904.92</v>
      </c>
      <c r="E53491">
        <v>12</v>
      </c>
      <c r="F53491">
        <v>7.01</v>
      </c>
      <c r="G53491" s="1" t="s">
        <v>138</v>
      </c>
      <c r="H53491" s="2">
        <v>45408</v>
      </c>
    </row>
    <row r="53492" spans="1:8" x14ac:dyDescent="0.45">
      <c r="A53492">
        <v>53491</v>
      </c>
      <c r="B53492">
        <v>67488</v>
      </c>
      <c r="C53492" s="1" t="s">
        <v>134</v>
      </c>
      <c r="D53492">
        <v>41587.94</v>
      </c>
      <c r="E53492">
        <v>48</v>
      </c>
      <c r="F53492">
        <v>8.36</v>
      </c>
      <c r="G53492" s="1" t="s">
        <v>132</v>
      </c>
      <c r="H53492" s="2">
        <v>45500</v>
      </c>
    </row>
    <row r="53493" spans="1:8" x14ac:dyDescent="0.45">
      <c r="A53493">
        <v>53492</v>
      </c>
      <c r="B53493">
        <v>32444</v>
      </c>
      <c r="C53493" s="1" t="s">
        <v>137</v>
      </c>
      <c r="D53493">
        <v>40249.550000000003</v>
      </c>
      <c r="E53493">
        <v>12</v>
      </c>
      <c r="F53493">
        <v>11.49</v>
      </c>
      <c r="G53493" s="1" t="s">
        <v>132</v>
      </c>
      <c r="H53493" s="2">
        <v>45014</v>
      </c>
    </row>
    <row r="53494" spans="1:8" x14ac:dyDescent="0.45">
      <c r="A53494">
        <v>53493</v>
      </c>
      <c r="B53494">
        <v>92089</v>
      </c>
      <c r="C53494" s="1" t="s">
        <v>136</v>
      </c>
      <c r="D53494">
        <v>20254.77</v>
      </c>
      <c r="E53494">
        <v>36</v>
      </c>
      <c r="F53494">
        <v>5.69</v>
      </c>
      <c r="G53494" s="1" t="s">
        <v>138</v>
      </c>
      <c r="H53494" s="2">
        <v>44938</v>
      </c>
    </row>
    <row r="53495" spans="1:8" x14ac:dyDescent="0.45">
      <c r="A53495">
        <v>53494</v>
      </c>
      <c r="B53495">
        <v>36031</v>
      </c>
      <c r="C53495" s="1" t="s">
        <v>136</v>
      </c>
      <c r="D53495">
        <v>10075.49</v>
      </c>
      <c r="E53495">
        <v>48</v>
      </c>
      <c r="F53495">
        <v>14.2</v>
      </c>
      <c r="G53495" s="1" t="s">
        <v>132</v>
      </c>
      <c r="H53495" s="2">
        <v>45132</v>
      </c>
    </row>
    <row r="53496" spans="1:8" x14ac:dyDescent="0.45">
      <c r="A53496">
        <v>53495</v>
      </c>
      <c r="B53496">
        <v>82727</v>
      </c>
      <c r="C53496" s="1" t="s">
        <v>134</v>
      </c>
      <c r="D53496">
        <v>13868.73</v>
      </c>
      <c r="E53496">
        <v>12</v>
      </c>
      <c r="F53496">
        <v>5.08</v>
      </c>
      <c r="G53496" s="1" t="s">
        <v>132</v>
      </c>
      <c r="H53496" s="2">
        <v>44976</v>
      </c>
    </row>
    <row r="53497" spans="1:8" x14ac:dyDescent="0.45">
      <c r="A53497">
        <v>53496</v>
      </c>
      <c r="B53497">
        <v>44802</v>
      </c>
      <c r="C53497" s="1" t="s">
        <v>136</v>
      </c>
      <c r="D53497">
        <v>12592.95</v>
      </c>
      <c r="E53497">
        <v>24</v>
      </c>
      <c r="F53497">
        <v>6.64</v>
      </c>
      <c r="G53497" s="1" t="s">
        <v>132</v>
      </c>
      <c r="H53497" s="2">
        <v>45289</v>
      </c>
    </row>
    <row r="53498" spans="1:8" x14ac:dyDescent="0.45">
      <c r="A53498">
        <v>53497</v>
      </c>
      <c r="B53498">
        <v>2110</v>
      </c>
      <c r="C53498" s="1" t="s">
        <v>131</v>
      </c>
      <c r="D53498">
        <v>37956.28</v>
      </c>
      <c r="E53498">
        <v>24</v>
      </c>
      <c r="F53498">
        <v>11.34</v>
      </c>
      <c r="G53498" s="1" t="s">
        <v>135</v>
      </c>
      <c r="H53498" s="2">
        <v>45248</v>
      </c>
    </row>
    <row r="53499" spans="1:8" x14ac:dyDescent="0.45">
      <c r="A53499">
        <v>53498</v>
      </c>
      <c r="B53499">
        <v>71662</v>
      </c>
      <c r="C53499" s="1" t="s">
        <v>136</v>
      </c>
      <c r="D53499">
        <v>9312.9699999999993</v>
      </c>
      <c r="E53499">
        <v>12</v>
      </c>
      <c r="F53499">
        <v>13.09</v>
      </c>
      <c r="G53499" s="1" t="s">
        <v>132</v>
      </c>
      <c r="H53499" s="2">
        <v>45017</v>
      </c>
    </row>
    <row r="53500" spans="1:8" x14ac:dyDescent="0.45">
      <c r="A53500">
        <v>53499</v>
      </c>
      <c r="B53500">
        <v>97251</v>
      </c>
      <c r="C53500" s="1" t="s">
        <v>134</v>
      </c>
      <c r="D53500">
        <v>39063.86</v>
      </c>
      <c r="E53500">
        <v>48</v>
      </c>
      <c r="F53500">
        <v>10.69</v>
      </c>
      <c r="G53500" s="1" t="s">
        <v>132</v>
      </c>
      <c r="H53500" s="2">
        <v>45254</v>
      </c>
    </row>
    <row r="53501" spans="1:8" x14ac:dyDescent="0.45">
      <c r="A53501">
        <v>53500</v>
      </c>
      <c r="B53501">
        <v>36266</v>
      </c>
      <c r="C53501" s="1" t="s">
        <v>133</v>
      </c>
      <c r="D53501">
        <v>26647.19</v>
      </c>
      <c r="E53501">
        <v>12</v>
      </c>
      <c r="F53501">
        <v>12.46</v>
      </c>
      <c r="G53501" s="1" t="s">
        <v>132</v>
      </c>
      <c r="H53501" s="2">
        <v>45540</v>
      </c>
    </row>
    <row r="53502" spans="1:8" x14ac:dyDescent="0.45">
      <c r="A53502">
        <v>53501</v>
      </c>
      <c r="B53502">
        <v>49688</v>
      </c>
      <c r="C53502" s="1" t="s">
        <v>133</v>
      </c>
      <c r="D53502">
        <v>42771.39</v>
      </c>
      <c r="E53502">
        <v>60</v>
      </c>
      <c r="F53502">
        <v>9.61</v>
      </c>
      <c r="G53502" s="1" t="s">
        <v>132</v>
      </c>
      <c r="H53502" s="2">
        <v>45046</v>
      </c>
    </row>
    <row r="53503" spans="1:8" x14ac:dyDescent="0.45">
      <c r="A53503">
        <v>53502</v>
      </c>
      <c r="B53503">
        <v>86799</v>
      </c>
      <c r="C53503" s="1" t="s">
        <v>131</v>
      </c>
      <c r="D53503">
        <v>44209.7</v>
      </c>
      <c r="E53503">
        <v>12</v>
      </c>
      <c r="F53503">
        <v>6.55</v>
      </c>
      <c r="G53503" s="1" t="s">
        <v>132</v>
      </c>
      <c r="H53503" s="2">
        <v>45180</v>
      </c>
    </row>
    <row r="53504" spans="1:8" x14ac:dyDescent="0.45">
      <c r="A53504">
        <v>53503</v>
      </c>
      <c r="B53504">
        <v>80521</v>
      </c>
      <c r="C53504" s="1" t="s">
        <v>137</v>
      </c>
      <c r="D53504">
        <v>28914.86</v>
      </c>
      <c r="E53504">
        <v>48</v>
      </c>
      <c r="F53504">
        <v>10.43</v>
      </c>
      <c r="G53504" s="1" t="s">
        <v>132</v>
      </c>
      <c r="H53504" s="2">
        <v>45283</v>
      </c>
    </row>
    <row r="53505" spans="1:8" x14ac:dyDescent="0.45">
      <c r="A53505">
        <v>53504</v>
      </c>
      <c r="B53505">
        <v>47837</v>
      </c>
      <c r="C53505" s="1" t="s">
        <v>137</v>
      </c>
      <c r="D53505">
        <v>40909.39</v>
      </c>
      <c r="E53505">
        <v>36</v>
      </c>
      <c r="F53505">
        <v>11.99</v>
      </c>
      <c r="G53505" s="1" t="s">
        <v>138</v>
      </c>
      <c r="H53505" s="2">
        <v>44973</v>
      </c>
    </row>
    <row r="53506" spans="1:8" x14ac:dyDescent="0.45">
      <c r="A53506">
        <v>53505</v>
      </c>
      <c r="B53506">
        <v>41134</v>
      </c>
      <c r="C53506" s="1" t="s">
        <v>134</v>
      </c>
      <c r="D53506">
        <v>35194.870000000003</v>
      </c>
      <c r="E53506">
        <v>48</v>
      </c>
      <c r="F53506">
        <v>6.98</v>
      </c>
      <c r="G53506" s="1" t="s">
        <v>132</v>
      </c>
      <c r="H53506" s="2">
        <v>45506</v>
      </c>
    </row>
    <row r="53507" spans="1:8" x14ac:dyDescent="0.45">
      <c r="A53507">
        <v>53506</v>
      </c>
      <c r="B53507">
        <v>4119</v>
      </c>
      <c r="C53507" s="1" t="s">
        <v>133</v>
      </c>
      <c r="D53507">
        <v>43187.45</v>
      </c>
      <c r="E53507">
        <v>24</v>
      </c>
      <c r="F53507">
        <v>7.18</v>
      </c>
      <c r="G53507" s="1" t="s">
        <v>132</v>
      </c>
      <c r="H53507" s="2">
        <v>45316</v>
      </c>
    </row>
    <row r="53508" spans="1:8" x14ac:dyDescent="0.45">
      <c r="A53508">
        <v>53507</v>
      </c>
      <c r="B53508">
        <v>28863</v>
      </c>
      <c r="C53508" s="1" t="s">
        <v>133</v>
      </c>
      <c r="D53508">
        <v>27611.08</v>
      </c>
      <c r="E53508">
        <v>12</v>
      </c>
      <c r="F53508">
        <v>14.1</v>
      </c>
      <c r="G53508" s="1" t="s">
        <v>135</v>
      </c>
      <c r="H53508" s="2">
        <v>45522</v>
      </c>
    </row>
    <row r="53509" spans="1:8" x14ac:dyDescent="0.45">
      <c r="A53509">
        <v>53508</v>
      </c>
      <c r="B53509">
        <v>85633</v>
      </c>
      <c r="C53509" s="1" t="s">
        <v>137</v>
      </c>
      <c r="D53509">
        <v>10639.91</v>
      </c>
      <c r="E53509">
        <v>24</v>
      </c>
      <c r="F53509">
        <v>11.66</v>
      </c>
      <c r="G53509" s="1" t="s">
        <v>132</v>
      </c>
      <c r="H53509" s="2">
        <v>45254</v>
      </c>
    </row>
    <row r="53510" spans="1:8" x14ac:dyDescent="0.45">
      <c r="A53510">
        <v>53509</v>
      </c>
      <c r="B53510">
        <v>71261</v>
      </c>
      <c r="C53510" s="1" t="s">
        <v>133</v>
      </c>
      <c r="D53510">
        <v>6905.43</v>
      </c>
      <c r="E53510">
        <v>36</v>
      </c>
      <c r="F53510">
        <v>9.09</v>
      </c>
      <c r="G53510" s="1" t="s">
        <v>132</v>
      </c>
      <c r="H53510" s="2">
        <v>45282</v>
      </c>
    </row>
    <row r="53511" spans="1:8" x14ac:dyDescent="0.45">
      <c r="A53511">
        <v>53510</v>
      </c>
      <c r="B53511">
        <v>19018</v>
      </c>
      <c r="C53511" s="1" t="s">
        <v>134</v>
      </c>
      <c r="D53511">
        <v>18480.439999999999</v>
      </c>
      <c r="E53511">
        <v>24</v>
      </c>
      <c r="F53511">
        <v>14.38</v>
      </c>
      <c r="G53511" s="1" t="s">
        <v>132</v>
      </c>
      <c r="H53511" s="2">
        <v>45456</v>
      </c>
    </row>
    <row r="53512" spans="1:8" x14ac:dyDescent="0.45">
      <c r="A53512">
        <v>53511</v>
      </c>
      <c r="B53512">
        <v>22203</v>
      </c>
      <c r="C53512" s="1" t="s">
        <v>131</v>
      </c>
      <c r="D53512">
        <v>34699.550000000003</v>
      </c>
      <c r="E53512">
        <v>60</v>
      </c>
      <c r="F53512">
        <v>10.25</v>
      </c>
      <c r="G53512" s="1" t="s">
        <v>132</v>
      </c>
      <c r="H53512" s="2">
        <v>45113</v>
      </c>
    </row>
    <row r="53513" spans="1:8" x14ac:dyDescent="0.45">
      <c r="A53513">
        <v>53512</v>
      </c>
      <c r="B53513">
        <v>85816</v>
      </c>
      <c r="C53513" s="1" t="s">
        <v>137</v>
      </c>
      <c r="D53513">
        <v>16610.439999999999</v>
      </c>
      <c r="E53513">
        <v>48</v>
      </c>
      <c r="F53513">
        <v>6</v>
      </c>
      <c r="G53513" s="1" t="s">
        <v>138</v>
      </c>
      <c r="H53513" s="2">
        <v>45643</v>
      </c>
    </row>
    <row r="53514" spans="1:8" x14ac:dyDescent="0.45">
      <c r="A53514">
        <v>53513</v>
      </c>
      <c r="B53514">
        <v>39089</v>
      </c>
      <c r="C53514" s="1" t="s">
        <v>134</v>
      </c>
      <c r="D53514">
        <v>16991.849999999999</v>
      </c>
      <c r="E53514">
        <v>36</v>
      </c>
      <c r="F53514">
        <v>9.68</v>
      </c>
      <c r="G53514" s="1" t="s">
        <v>135</v>
      </c>
      <c r="H53514" s="2">
        <v>45159</v>
      </c>
    </row>
    <row r="53515" spans="1:8" x14ac:dyDescent="0.45">
      <c r="A53515">
        <v>53514</v>
      </c>
      <c r="B53515">
        <v>85076</v>
      </c>
      <c r="C53515" s="1" t="s">
        <v>137</v>
      </c>
      <c r="D53515">
        <v>27562.41</v>
      </c>
      <c r="E53515">
        <v>48</v>
      </c>
      <c r="F53515">
        <v>14.05</v>
      </c>
      <c r="G53515" s="1" t="s">
        <v>132</v>
      </c>
      <c r="H53515" s="2">
        <v>45538</v>
      </c>
    </row>
    <row r="53516" spans="1:8" x14ac:dyDescent="0.45">
      <c r="A53516">
        <v>53515</v>
      </c>
      <c r="B53516">
        <v>41784</v>
      </c>
      <c r="C53516" s="1" t="s">
        <v>131</v>
      </c>
      <c r="D53516">
        <v>15127.69</v>
      </c>
      <c r="E53516">
        <v>24</v>
      </c>
      <c r="F53516">
        <v>8.5500000000000007</v>
      </c>
      <c r="G53516" s="1" t="s">
        <v>132</v>
      </c>
      <c r="H53516" s="2">
        <v>45182</v>
      </c>
    </row>
    <row r="53517" spans="1:8" x14ac:dyDescent="0.45">
      <c r="A53517">
        <v>53516</v>
      </c>
      <c r="B53517">
        <v>2931</v>
      </c>
      <c r="C53517" s="1" t="s">
        <v>133</v>
      </c>
      <c r="D53517">
        <v>15955.51</v>
      </c>
      <c r="E53517">
        <v>36</v>
      </c>
      <c r="F53517">
        <v>12.52</v>
      </c>
      <c r="G53517" s="1" t="s">
        <v>135</v>
      </c>
      <c r="H53517" s="2">
        <v>45397</v>
      </c>
    </row>
    <row r="53518" spans="1:8" x14ac:dyDescent="0.45">
      <c r="A53518">
        <v>53517</v>
      </c>
      <c r="B53518">
        <v>21214</v>
      </c>
      <c r="C53518" s="1" t="s">
        <v>136</v>
      </c>
      <c r="D53518">
        <v>17726.93</v>
      </c>
      <c r="E53518">
        <v>48</v>
      </c>
      <c r="F53518">
        <v>5.7</v>
      </c>
      <c r="G53518" s="1" t="s">
        <v>132</v>
      </c>
      <c r="H53518" s="2">
        <v>45042</v>
      </c>
    </row>
    <row r="53519" spans="1:8" x14ac:dyDescent="0.45">
      <c r="A53519">
        <v>53518</v>
      </c>
      <c r="B53519">
        <v>46963</v>
      </c>
      <c r="C53519" s="1" t="s">
        <v>133</v>
      </c>
      <c r="D53519">
        <v>32663.17</v>
      </c>
      <c r="E53519">
        <v>60</v>
      </c>
      <c r="F53519">
        <v>13.18</v>
      </c>
      <c r="G53519" s="1" t="s">
        <v>132</v>
      </c>
      <c r="H53519" s="2">
        <v>45271</v>
      </c>
    </row>
    <row r="53520" spans="1:8" x14ac:dyDescent="0.45">
      <c r="A53520">
        <v>53519</v>
      </c>
      <c r="B53520">
        <v>98639</v>
      </c>
      <c r="C53520" s="1" t="s">
        <v>133</v>
      </c>
      <c r="D53520">
        <v>31120.81</v>
      </c>
      <c r="E53520">
        <v>48</v>
      </c>
      <c r="F53520">
        <v>11.94</v>
      </c>
      <c r="G53520" s="1" t="s">
        <v>132</v>
      </c>
      <c r="H53520" s="2">
        <v>45505</v>
      </c>
    </row>
    <row r="53521" spans="1:8" x14ac:dyDescent="0.45">
      <c r="A53521">
        <v>53520</v>
      </c>
      <c r="B53521">
        <v>43882</v>
      </c>
      <c r="C53521" s="1" t="s">
        <v>137</v>
      </c>
      <c r="D53521">
        <v>37451.33</v>
      </c>
      <c r="E53521">
        <v>36</v>
      </c>
      <c r="F53521">
        <v>7.11</v>
      </c>
      <c r="G53521" s="1" t="s">
        <v>132</v>
      </c>
      <c r="H53521" s="2">
        <v>45274</v>
      </c>
    </row>
    <row r="53522" spans="1:8" x14ac:dyDescent="0.45">
      <c r="A53522">
        <v>53521</v>
      </c>
      <c r="B53522">
        <v>42743</v>
      </c>
      <c r="C53522" s="1" t="s">
        <v>133</v>
      </c>
      <c r="D53522">
        <v>28776.66</v>
      </c>
      <c r="E53522">
        <v>24</v>
      </c>
      <c r="F53522">
        <v>5.12</v>
      </c>
      <c r="G53522" s="1" t="s">
        <v>132</v>
      </c>
      <c r="H53522" s="2">
        <v>45492</v>
      </c>
    </row>
    <row r="53523" spans="1:8" x14ac:dyDescent="0.45">
      <c r="A53523">
        <v>53522</v>
      </c>
      <c r="B53523">
        <v>88856</v>
      </c>
      <c r="C53523" s="1" t="s">
        <v>131</v>
      </c>
      <c r="D53523">
        <v>43600.81</v>
      </c>
      <c r="E53523">
        <v>60</v>
      </c>
      <c r="F53523">
        <v>12.94</v>
      </c>
      <c r="G53523" s="1" t="s">
        <v>132</v>
      </c>
      <c r="H53523" s="2">
        <v>44944</v>
      </c>
    </row>
    <row r="53524" spans="1:8" x14ac:dyDescent="0.45">
      <c r="A53524">
        <v>53523</v>
      </c>
      <c r="B53524">
        <v>3098</v>
      </c>
      <c r="C53524" s="1" t="s">
        <v>131</v>
      </c>
      <c r="D53524">
        <v>36700.43</v>
      </c>
      <c r="E53524">
        <v>24</v>
      </c>
      <c r="F53524">
        <v>9.8699999999999992</v>
      </c>
      <c r="G53524" s="1" t="s">
        <v>132</v>
      </c>
      <c r="H53524" s="2">
        <v>45242</v>
      </c>
    </row>
    <row r="53525" spans="1:8" x14ac:dyDescent="0.45">
      <c r="A53525">
        <v>53524</v>
      </c>
      <c r="B53525">
        <v>37849</v>
      </c>
      <c r="C53525" s="1" t="s">
        <v>133</v>
      </c>
      <c r="D53525">
        <v>32625.599999999999</v>
      </c>
      <c r="E53525">
        <v>36</v>
      </c>
      <c r="F53525">
        <v>12.58</v>
      </c>
      <c r="G53525" s="1" t="s">
        <v>132</v>
      </c>
      <c r="H53525" s="2">
        <v>45653</v>
      </c>
    </row>
    <row r="53526" spans="1:8" x14ac:dyDescent="0.45">
      <c r="A53526">
        <v>53525</v>
      </c>
      <c r="B53526">
        <v>31992</v>
      </c>
      <c r="C53526" s="1" t="s">
        <v>136</v>
      </c>
      <c r="D53526">
        <v>10257.64</v>
      </c>
      <c r="E53526">
        <v>48</v>
      </c>
      <c r="F53526">
        <v>5.12</v>
      </c>
      <c r="G53526" s="1" t="s">
        <v>132</v>
      </c>
      <c r="H53526" s="2">
        <v>45018</v>
      </c>
    </row>
    <row r="53527" spans="1:8" x14ac:dyDescent="0.45">
      <c r="A53527">
        <v>53526</v>
      </c>
      <c r="B53527">
        <v>19523</v>
      </c>
      <c r="C53527" s="1" t="s">
        <v>137</v>
      </c>
      <c r="D53527">
        <v>6789.52</v>
      </c>
      <c r="E53527">
        <v>60</v>
      </c>
      <c r="F53527">
        <v>13.9</v>
      </c>
      <c r="G53527" s="1" t="s">
        <v>138</v>
      </c>
      <c r="H53527" s="2">
        <v>45137</v>
      </c>
    </row>
    <row r="53528" spans="1:8" x14ac:dyDescent="0.45">
      <c r="A53528">
        <v>53527</v>
      </c>
      <c r="B53528">
        <v>42042</v>
      </c>
      <c r="C53528" s="1" t="s">
        <v>137</v>
      </c>
      <c r="D53528">
        <v>39625.839999999997</v>
      </c>
      <c r="E53528">
        <v>12</v>
      </c>
      <c r="F53528">
        <v>9.0399999999999991</v>
      </c>
      <c r="G53528" s="1" t="s">
        <v>132</v>
      </c>
      <c r="H53528" s="2">
        <v>45202</v>
      </c>
    </row>
    <row r="53529" spans="1:8" x14ac:dyDescent="0.45">
      <c r="A53529">
        <v>53528</v>
      </c>
      <c r="B53529">
        <v>53322</v>
      </c>
      <c r="C53529" s="1" t="s">
        <v>136</v>
      </c>
      <c r="D53529">
        <v>33834.019999999997</v>
      </c>
      <c r="E53529">
        <v>60</v>
      </c>
      <c r="F53529">
        <v>12.42</v>
      </c>
      <c r="G53529" s="1" t="s">
        <v>132</v>
      </c>
      <c r="H53529" s="2">
        <v>45487</v>
      </c>
    </row>
    <row r="53530" spans="1:8" x14ac:dyDescent="0.45">
      <c r="A53530">
        <v>53529</v>
      </c>
      <c r="B53530">
        <v>21579</v>
      </c>
      <c r="C53530" s="1" t="s">
        <v>131</v>
      </c>
      <c r="D53530">
        <v>15819.43</v>
      </c>
      <c r="E53530">
        <v>12</v>
      </c>
      <c r="F53530">
        <v>9.25</v>
      </c>
      <c r="G53530" s="1" t="s">
        <v>132</v>
      </c>
      <c r="H53530" s="2">
        <v>45652</v>
      </c>
    </row>
    <row r="53531" spans="1:8" x14ac:dyDescent="0.45">
      <c r="A53531">
        <v>53530</v>
      </c>
      <c r="B53531">
        <v>81459</v>
      </c>
      <c r="C53531" s="1" t="s">
        <v>137</v>
      </c>
      <c r="D53531">
        <v>38697.26</v>
      </c>
      <c r="E53531">
        <v>48</v>
      </c>
      <c r="F53531">
        <v>7.92</v>
      </c>
      <c r="G53531" s="1" t="s">
        <v>132</v>
      </c>
      <c r="H53531" s="2">
        <v>45095</v>
      </c>
    </row>
    <row r="53532" spans="1:8" x14ac:dyDescent="0.45">
      <c r="A53532">
        <v>53531</v>
      </c>
      <c r="B53532">
        <v>6929</v>
      </c>
      <c r="C53532" s="1" t="s">
        <v>131</v>
      </c>
      <c r="D53532">
        <v>20944.28</v>
      </c>
      <c r="E53532">
        <v>36</v>
      </c>
      <c r="F53532">
        <v>14.68</v>
      </c>
      <c r="G53532" s="1" t="s">
        <v>132</v>
      </c>
      <c r="H53532" s="2">
        <v>45059</v>
      </c>
    </row>
    <row r="53533" spans="1:8" x14ac:dyDescent="0.45">
      <c r="A53533">
        <v>53532</v>
      </c>
      <c r="B53533">
        <v>54325</v>
      </c>
      <c r="C53533" s="1" t="s">
        <v>133</v>
      </c>
      <c r="D53533">
        <v>18705.46</v>
      </c>
      <c r="E53533">
        <v>60</v>
      </c>
      <c r="F53533">
        <v>6.29</v>
      </c>
      <c r="G53533" s="1" t="s">
        <v>138</v>
      </c>
      <c r="H53533" s="2">
        <v>45291</v>
      </c>
    </row>
    <row r="53534" spans="1:8" x14ac:dyDescent="0.45">
      <c r="A53534">
        <v>53533</v>
      </c>
      <c r="B53534">
        <v>16611</v>
      </c>
      <c r="C53534" s="1" t="s">
        <v>137</v>
      </c>
      <c r="D53534">
        <v>39282.11</v>
      </c>
      <c r="E53534">
        <v>48</v>
      </c>
      <c r="F53534">
        <v>7.4</v>
      </c>
      <c r="G53534" s="1" t="s">
        <v>132</v>
      </c>
      <c r="H53534" s="2">
        <v>45485</v>
      </c>
    </row>
    <row r="53535" spans="1:8" x14ac:dyDescent="0.45">
      <c r="A53535">
        <v>53534</v>
      </c>
      <c r="B53535">
        <v>20290</v>
      </c>
      <c r="C53535" s="1" t="s">
        <v>134</v>
      </c>
      <c r="D53535">
        <v>42313.65</v>
      </c>
      <c r="E53535">
        <v>48</v>
      </c>
      <c r="F53535">
        <v>8.75</v>
      </c>
      <c r="G53535" s="1" t="s">
        <v>138</v>
      </c>
      <c r="H53535" s="2">
        <v>45334</v>
      </c>
    </row>
    <row r="53536" spans="1:8" x14ac:dyDescent="0.45">
      <c r="A53536">
        <v>53535</v>
      </c>
      <c r="B53536">
        <v>62324</v>
      </c>
      <c r="C53536" s="1" t="s">
        <v>136</v>
      </c>
      <c r="D53536">
        <v>35754.67</v>
      </c>
      <c r="E53536">
        <v>36</v>
      </c>
      <c r="F53536">
        <v>8.17</v>
      </c>
      <c r="G53536" s="1" t="s">
        <v>138</v>
      </c>
      <c r="H53536" s="2">
        <v>45139</v>
      </c>
    </row>
    <row r="53537" spans="1:8" x14ac:dyDescent="0.45">
      <c r="A53537">
        <v>53536</v>
      </c>
      <c r="B53537">
        <v>95687</v>
      </c>
      <c r="C53537" s="1" t="s">
        <v>136</v>
      </c>
      <c r="D53537">
        <v>34204.92</v>
      </c>
      <c r="E53537">
        <v>24</v>
      </c>
      <c r="F53537">
        <v>10.53</v>
      </c>
      <c r="G53537" s="1" t="s">
        <v>132</v>
      </c>
      <c r="H53537" s="2">
        <v>45009</v>
      </c>
    </row>
    <row r="53538" spans="1:8" x14ac:dyDescent="0.45">
      <c r="A53538">
        <v>53537</v>
      </c>
      <c r="B53538">
        <v>71358</v>
      </c>
      <c r="C53538" s="1" t="s">
        <v>131</v>
      </c>
      <c r="D53538">
        <v>22390.06</v>
      </c>
      <c r="E53538">
        <v>60</v>
      </c>
      <c r="F53538">
        <v>13.06</v>
      </c>
      <c r="G53538" s="1" t="s">
        <v>132</v>
      </c>
      <c r="H53538" s="2">
        <v>44973</v>
      </c>
    </row>
    <row r="53539" spans="1:8" x14ac:dyDescent="0.45">
      <c r="A53539">
        <v>53538</v>
      </c>
      <c r="B53539">
        <v>46738</v>
      </c>
      <c r="C53539" s="1" t="s">
        <v>136</v>
      </c>
      <c r="D53539">
        <v>42565.85</v>
      </c>
      <c r="E53539">
        <v>36</v>
      </c>
      <c r="F53539">
        <v>7.76</v>
      </c>
      <c r="G53539" s="1" t="s">
        <v>132</v>
      </c>
      <c r="H53539" s="2">
        <v>45198</v>
      </c>
    </row>
    <row r="53540" spans="1:8" x14ac:dyDescent="0.45">
      <c r="A53540">
        <v>53539</v>
      </c>
      <c r="B53540">
        <v>45198</v>
      </c>
      <c r="C53540" s="1" t="s">
        <v>137</v>
      </c>
      <c r="D53540">
        <v>38576.129999999997</v>
      </c>
      <c r="E53540">
        <v>36</v>
      </c>
      <c r="F53540">
        <v>10.58</v>
      </c>
      <c r="G53540" s="1" t="s">
        <v>138</v>
      </c>
      <c r="H53540" s="2">
        <v>45121</v>
      </c>
    </row>
    <row r="53541" spans="1:8" x14ac:dyDescent="0.45">
      <c r="A53541">
        <v>53540</v>
      </c>
      <c r="B53541">
        <v>40947</v>
      </c>
      <c r="C53541" s="1" t="s">
        <v>137</v>
      </c>
      <c r="D53541">
        <v>40273.97</v>
      </c>
      <c r="E53541">
        <v>48</v>
      </c>
      <c r="F53541">
        <v>12.13</v>
      </c>
      <c r="G53541" s="1" t="s">
        <v>132</v>
      </c>
      <c r="H53541" s="2">
        <v>45198</v>
      </c>
    </row>
    <row r="53542" spans="1:8" x14ac:dyDescent="0.45">
      <c r="A53542">
        <v>53541</v>
      </c>
      <c r="B53542">
        <v>82954</v>
      </c>
      <c r="C53542" s="1" t="s">
        <v>137</v>
      </c>
      <c r="D53542">
        <v>45166.71</v>
      </c>
      <c r="E53542">
        <v>36</v>
      </c>
      <c r="F53542">
        <v>7.97</v>
      </c>
      <c r="G53542" s="1" t="s">
        <v>132</v>
      </c>
      <c r="H53542" s="2">
        <v>45266</v>
      </c>
    </row>
    <row r="53543" spans="1:8" x14ac:dyDescent="0.45">
      <c r="A53543">
        <v>53542</v>
      </c>
      <c r="B53543">
        <v>77843</v>
      </c>
      <c r="C53543" s="1" t="s">
        <v>131</v>
      </c>
      <c r="D53543">
        <v>6939.17</v>
      </c>
      <c r="E53543">
        <v>12</v>
      </c>
      <c r="F53543">
        <v>10.57</v>
      </c>
      <c r="G53543" s="1" t="s">
        <v>132</v>
      </c>
      <c r="H53543" s="2">
        <v>45177</v>
      </c>
    </row>
    <row r="53544" spans="1:8" x14ac:dyDescent="0.45">
      <c r="A53544">
        <v>53543</v>
      </c>
      <c r="B53544">
        <v>77078</v>
      </c>
      <c r="C53544" s="1" t="s">
        <v>136</v>
      </c>
      <c r="D53544">
        <v>34125.69</v>
      </c>
      <c r="E53544">
        <v>60</v>
      </c>
      <c r="F53544">
        <v>7.63</v>
      </c>
      <c r="G53544" s="1" t="s">
        <v>132</v>
      </c>
      <c r="H53544" s="2">
        <v>45406</v>
      </c>
    </row>
    <row r="53545" spans="1:8" x14ac:dyDescent="0.45">
      <c r="A53545">
        <v>53544</v>
      </c>
      <c r="B53545">
        <v>80415</v>
      </c>
      <c r="C53545" s="1" t="s">
        <v>137</v>
      </c>
      <c r="D53545">
        <v>23282.77</v>
      </c>
      <c r="E53545">
        <v>24</v>
      </c>
      <c r="F53545">
        <v>11.39</v>
      </c>
      <c r="G53545" s="1" t="s">
        <v>132</v>
      </c>
      <c r="H53545" s="2">
        <v>45542</v>
      </c>
    </row>
    <row r="53546" spans="1:8" x14ac:dyDescent="0.45">
      <c r="A53546">
        <v>53545</v>
      </c>
      <c r="B53546">
        <v>40863</v>
      </c>
      <c r="C53546" s="1" t="s">
        <v>133</v>
      </c>
      <c r="D53546">
        <v>27598.78</v>
      </c>
      <c r="E53546">
        <v>24</v>
      </c>
      <c r="F53546">
        <v>9.34</v>
      </c>
      <c r="G53546" s="1" t="s">
        <v>138</v>
      </c>
      <c r="H53546" s="2">
        <v>45137</v>
      </c>
    </row>
    <row r="53547" spans="1:8" x14ac:dyDescent="0.45">
      <c r="A53547">
        <v>53546</v>
      </c>
      <c r="B53547">
        <v>58028</v>
      </c>
      <c r="C53547" s="1" t="s">
        <v>131</v>
      </c>
      <c r="D53547">
        <v>9380.75</v>
      </c>
      <c r="E53547">
        <v>36</v>
      </c>
      <c r="F53547">
        <v>6.96</v>
      </c>
      <c r="G53547" s="1" t="s">
        <v>135</v>
      </c>
      <c r="H53547" s="2">
        <v>44985</v>
      </c>
    </row>
    <row r="53548" spans="1:8" x14ac:dyDescent="0.45">
      <c r="A53548">
        <v>53547</v>
      </c>
      <c r="B53548">
        <v>11365</v>
      </c>
      <c r="C53548" s="1" t="s">
        <v>133</v>
      </c>
      <c r="D53548">
        <v>5443.7</v>
      </c>
      <c r="E53548">
        <v>12</v>
      </c>
      <c r="F53548">
        <v>9.2799999999999994</v>
      </c>
      <c r="G53548" s="1" t="s">
        <v>132</v>
      </c>
      <c r="H53548" s="2">
        <v>45466</v>
      </c>
    </row>
    <row r="53549" spans="1:8" x14ac:dyDescent="0.45">
      <c r="A53549">
        <v>53548</v>
      </c>
      <c r="B53549">
        <v>34080</v>
      </c>
      <c r="C53549" s="1" t="s">
        <v>134</v>
      </c>
      <c r="D53549">
        <v>33801.78</v>
      </c>
      <c r="E53549">
        <v>12</v>
      </c>
      <c r="F53549">
        <v>9.24</v>
      </c>
      <c r="G53549" s="1" t="s">
        <v>135</v>
      </c>
      <c r="H53549" s="2">
        <v>45182</v>
      </c>
    </row>
    <row r="53550" spans="1:8" x14ac:dyDescent="0.45">
      <c r="A53550">
        <v>53549</v>
      </c>
      <c r="B53550">
        <v>41040</v>
      </c>
      <c r="C53550" s="1" t="s">
        <v>131</v>
      </c>
      <c r="D53550">
        <v>7299.76</v>
      </c>
      <c r="E53550">
        <v>24</v>
      </c>
      <c r="F53550">
        <v>5.41</v>
      </c>
      <c r="G53550" s="1" t="s">
        <v>138</v>
      </c>
      <c r="H53550" s="2">
        <v>45029</v>
      </c>
    </row>
    <row r="53551" spans="1:8" x14ac:dyDescent="0.45">
      <c r="A53551">
        <v>53550</v>
      </c>
      <c r="B53551">
        <v>17097</v>
      </c>
      <c r="C53551" s="1" t="s">
        <v>133</v>
      </c>
      <c r="D53551">
        <v>34589.03</v>
      </c>
      <c r="E53551">
        <v>36</v>
      </c>
      <c r="F53551">
        <v>8.6199999999999992</v>
      </c>
      <c r="G53551" s="1" t="s">
        <v>135</v>
      </c>
      <c r="H53551" s="2">
        <v>45565</v>
      </c>
    </row>
    <row r="53552" spans="1:8" x14ac:dyDescent="0.45">
      <c r="A53552">
        <v>53551</v>
      </c>
      <c r="B53552">
        <v>7557</v>
      </c>
      <c r="C53552" s="1" t="s">
        <v>131</v>
      </c>
      <c r="D53552">
        <v>33347.730000000003</v>
      </c>
      <c r="E53552">
        <v>36</v>
      </c>
      <c r="F53552">
        <v>8.7100000000000009</v>
      </c>
      <c r="G53552" s="1" t="s">
        <v>132</v>
      </c>
      <c r="H53552" s="2">
        <v>45647</v>
      </c>
    </row>
    <row r="53553" spans="1:8" x14ac:dyDescent="0.45">
      <c r="A53553">
        <v>53552</v>
      </c>
      <c r="B53553">
        <v>36642</v>
      </c>
      <c r="C53553" s="1" t="s">
        <v>133</v>
      </c>
      <c r="D53553">
        <v>18135.240000000002</v>
      </c>
      <c r="E53553">
        <v>36</v>
      </c>
      <c r="F53553">
        <v>10.49</v>
      </c>
      <c r="G53553" s="1" t="s">
        <v>138</v>
      </c>
      <c r="H53553" s="2">
        <v>45569</v>
      </c>
    </row>
    <row r="53554" spans="1:8" x14ac:dyDescent="0.45">
      <c r="A53554">
        <v>53553</v>
      </c>
      <c r="B53554">
        <v>144</v>
      </c>
      <c r="C53554" s="1" t="s">
        <v>136</v>
      </c>
      <c r="D53554">
        <v>13596.59</v>
      </c>
      <c r="E53554">
        <v>60</v>
      </c>
      <c r="F53554">
        <v>7.19</v>
      </c>
      <c r="G53554" s="1" t="s">
        <v>135</v>
      </c>
      <c r="H53554" s="2">
        <v>45449</v>
      </c>
    </row>
    <row r="53555" spans="1:8" x14ac:dyDescent="0.45">
      <c r="A53555">
        <v>53554</v>
      </c>
      <c r="B53555">
        <v>88428</v>
      </c>
      <c r="C53555" s="1" t="s">
        <v>137</v>
      </c>
      <c r="D53555">
        <v>36944.6</v>
      </c>
      <c r="E53555">
        <v>60</v>
      </c>
      <c r="F53555">
        <v>8.5</v>
      </c>
      <c r="G53555" s="1" t="s">
        <v>132</v>
      </c>
      <c r="H53555" s="2">
        <v>45078</v>
      </c>
    </row>
    <row r="53556" spans="1:8" x14ac:dyDescent="0.45">
      <c r="A53556">
        <v>53555</v>
      </c>
      <c r="B53556">
        <v>76885</v>
      </c>
      <c r="C53556" s="1" t="s">
        <v>133</v>
      </c>
      <c r="D53556">
        <v>18199.599999999999</v>
      </c>
      <c r="E53556">
        <v>60</v>
      </c>
      <c r="F53556">
        <v>9.1300000000000008</v>
      </c>
      <c r="G53556" s="1" t="s">
        <v>132</v>
      </c>
      <c r="H53556" s="2">
        <v>45167</v>
      </c>
    </row>
    <row r="53557" spans="1:8" x14ac:dyDescent="0.45">
      <c r="A53557">
        <v>53556</v>
      </c>
      <c r="B53557">
        <v>19455</v>
      </c>
      <c r="C53557" s="1" t="s">
        <v>136</v>
      </c>
      <c r="D53557">
        <v>44363.81</v>
      </c>
      <c r="E53557">
        <v>48</v>
      </c>
      <c r="F53557">
        <v>13.86</v>
      </c>
      <c r="G53557" s="1" t="s">
        <v>138</v>
      </c>
      <c r="H53557" s="2">
        <v>45151</v>
      </c>
    </row>
    <row r="53558" spans="1:8" x14ac:dyDescent="0.45">
      <c r="A53558">
        <v>53557</v>
      </c>
      <c r="B53558">
        <v>89615</v>
      </c>
      <c r="C53558" s="1" t="s">
        <v>133</v>
      </c>
      <c r="D53558">
        <v>15430.14</v>
      </c>
      <c r="E53558">
        <v>24</v>
      </c>
      <c r="F53558">
        <v>5.39</v>
      </c>
      <c r="G53558" s="1" t="s">
        <v>132</v>
      </c>
      <c r="H53558" s="2">
        <v>45601</v>
      </c>
    </row>
    <row r="53559" spans="1:8" x14ac:dyDescent="0.45">
      <c r="A53559">
        <v>53558</v>
      </c>
      <c r="B53559">
        <v>40943</v>
      </c>
      <c r="C53559" s="1" t="s">
        <v>134</v>
      </c>
      <c r="D53559">
        <v>31931.15</v>
      </c>
      <c r="E53559">
        <v>12</v>
      </c>
      <c r="F53559">
        <v>6.82</v>
      </c>
      <c r="G53559" s="1" t="s">
        <v>132</v>
      </c>
      <c r="H53559" s="2">
        <v>45536</v>
      </c>
    </row>
    <row r="53560" spans="1:8" x14ac:dyDescent="0.45">
      <c r="A53560">
        <v>53559</v>
      </c>
      <c r="B53560">
        <v>62067</v>
      </c>
      <c r="C53560" s="1" t="s">
        <v>133</v>
      </c>
      <c r="D53560">
        <v>34128.980000000003</v>
      </c>
      <c r="E53560">
        <v>36</v>
      </c>
      <c r="F53560">
        <v>8.81</v>
      </c>
      <c r="G53560" s="1" t="s">
        <v>132</v>
      </c>
      <c r="H53560" s="2">
        <v>45406</v>
      </c>
    </row>
    <row r="53561" spans="1:8" x14ac:dyDescent="0.45">
      <c r="A53561">
        <v>53560</v>
      </c>
      <c r="B53561">
        <v>53119</v>
      </c>
      <c r="C53561" s="1" t="s">
        <v>136</v>
      </c>
      <c r="D53561">
        <v>43522.25</v>
      </c>
      <c r="E53561">
        <v>36</v>
      </c>
      <c r="F53561">
        <v>12.32</v>
      </c>
      <c r="G53561" s="1" t="s">
        <v>132</v>
      </c>
      <c r="H53561" s="2">
        <v>45564</v>
      </c>
    </row>
    <row r="53562" spans="1:8" x14ac:dyDescent="0.45">
      <c r="A53562">
        <v>53561</v>
      </c>
      <c r="B53562">
        <v>6194</v>
      </c>
      <c r="C53562" s="1" t="s">
        <v>134</v>
      </c>
      <c r="D53562">
        <v>16726.22</v>
      </c>
      <c r="E53562">
        <v>48</v>
      </c>
      <c r="F53562">
        <v>6.9</v>
      </c>
      <c r="G53562" s="1" t="s">
        <v>132</v>
      </c>
      <c r="H53562" s="2">
        <v>45433</v>
      </c>
    </row>
    <row r="53563" spans="1:8" x14ac:dyDescent="0.45">
      <c r="A53563">
        <v>53562</v>
      </c>
      <c r="B53563">
        <v>30296</v>
      </c>
      <c r="C53563" s="1" t="s">
        <v>133</v>
      </c>
      <c r="D53563">
        <v>19201.25</v>
      </c>
      <c r="E53563">
        <v>60</v>
      </c>
      <c r="F53563">
        <v>5.81</v>
      </c>
      <c r="G53563" s="1" t="s">
        <v>132</v>
      </c>
      <c r="H53563" s="2">
        <v>45519</v>
      </c>
    </row>
    <row r="53564" spans="1:8" x14ac:dyDescent="0.45">
      <c r="A53564">
        <v>53563</v>
      </c>
      <c r="B53564">
        <v>32844</v>
      </c>
      <c r="C53564" s="1" t="s">
        <v>136</v>
      </c>
      <c r="D53564">
        <v>19083.189999999999</v>
      </c>
      <c r="E53564">
        <v>24</v>
      </c>
      <c r="F53564">
        <v>12.18</v>
      </c>
      <c r="G53564" s="1" t="s">
        <v>132</v>
      </c>
      <c r="H53564" s="2">
        <v>45318</v>
      </c>
    </row>
    <row r="53565" spans="1:8" x14ac:dyDescent="0.45">
      <c r="A53565">
        <v>53564</v>
      </c>
      <c r="B53565">
        <v>80660</v>
      </c>
      <c r="C53565" s="1" t="s">
        <v>134</v>
      </c>
      <c r="D53565">
        <v>6983.73</v>
      </c>
      <c r="E53565">
        <v>36</v>
      </c>
      <c r="F53565">
        <v>8.07</v>
      </c>
      <c r="G53565" s="1" t="s">
        <v>132</v>
      </c>
      <c r="H53565" s="2">
        <v>44945</v>
      </c>
    </row>
    <row r="53566" spans="1:8" x14ac:dyDescent="0.45">
      <c r="A53566">
        <v>53565</v>
      </c>
      <c r="B53566">
        <v>7241</v>
      </c>
      <c r="C53566" s="1" t="s">
        <v>134</v>
      </c>
      <c r="D53566">
        <v>9277.2900000000009</v>
      </c>
      <c r="E53566">
        <v>36</v>
      </c>
      <c r="F53566">
        <v>14.67</v>
      </c>
      <c r="G53566" s="1" t="s">
        <v>138</v>
      </c>
      <c r="H53566" s="2">
        <v>45086</v>
      </c>
    </row>
    <row r="53567" spans="1:8" x14ac:dyDescent="0.45">
      <c r="A53567">
        <v>53566</v>
      </c>
      <c r="B53567">
        <v>71970</v>
      </c>
      <c r="C53567" s="1" t="s">
        <v>136</v>
      </c>
      <c r="D53567">
        <v>42415.7</v>
      </c>
      <c r="E53567">
        <v>36</v>
      </c>
      <c r="F53567">
        <v>7</v>
      </c>
      <c r="G53567" s="1" t="s">
        <v>132</v>
      </c>
      <c r="H53567" s="2">
        <v>45527</v>
      </c>
    </row>
    <row r="53568" spans="1:8" x14ac:dyDescent="0.45">
      <c r="A53568">
        <v>53567</v>
      </c>
      <c r="B53568">
        <v>29082</v>
      </c>
      <c r="C53568" s="1" t="s">
        <v>131</v>
      </c>
      <c r="D53568">
        <v>47843.45</v>
      </c>
      <c r="E53568">
        <v>24</v>
      </c>
      <c r="F53568">
        <v>13.38</v>
      </c>
      <c r="G53568" s="1" t="s">
        <v>132</v>
      </c>
      <c r="H53568" s="2">
        <v>45468</v>
      </c>
    </row>
    <row r="53569" spans="1:8" x14ac:dyDescent="0.45">
      <c r="A53569">
        <v>53568</v>
      </c>
      <c r="B53569">
        <v>62012</v>
      </c>
      <c r="C53569" s="1" t="s">
        <v>136</v>
      </c>
      <c r="D53569">
        <v>41787.1</v>
      </c>
      <c r="E53569">
        <v>12</v>
      </c>
      <c r="F53569">
        <v>9.2100000000000009</v>
      </c>
      <c r="G53569" s="1" t="s">
        <v>132</v>
      </c>
      <c r="H53569" s="2">
        <v>45236</v>
      </c>
    </row>
    <row r="53570" spans="1:8" x14ac:dyDescent="0.45">
      <c r="A53570">
        <v>53569</v>
      </c>
      <c r="B53570">
        <v>30675</v>
      </c>
      <c r="C53570" s="1" t="s">
        <v>137</v>
      </c>
      <c r="D53570">
        <v>37784.89</v>
      </c>
      <c r="E53570">
        <v>24</v>
      </c>
      <c r="F53570">
        <v>12.18</v>
      </c>
      <c r="G53570" s="1" t="s">
        <v>132</v>
      </c>
      <c r="H53570" s="2">
        <v>45160</v>
      </c>
    </row>
    <row r="53571" spans="1:8" x14ac:dyDescent="0.45">
      <c r="A53571">
        <v>53570</v>
      </c>
      <c r="B53571">
        <v>99538</v>
      </c>
      <c r="C53571" s="1" t="s">
        <v>131</v>
      </c>
      <c r="D53571">
        <v>42149.89</v>
      </c>
      <c r="E53571">
        <v>36</v>
      </c>
      <c r="F53571">
        <v>9.85</v>
      </c>
      <c r="G53571" s="1" t="s">
        <v>138</v>
      </c>
      <c r="H53571" s="2">
        <v>45086</v>
      </c>
    </row>
    <row r="53572" spans="1:8" x14ac:dyDescent="0.45">
      <c r="A53572">
        <v>53571</v>
      </c>
      <c r="B53572">
        <v>60795</v>
      </c>
      <c r="C53572" s="1" t="s">
        <v>131</v>
      </c>
      <c r="D53572">
        <v>10444.58</v>
      </c>
      <c r="E53572">
        <v>48</v>
      </c>
      <c r="F53572">
        <v>13.84</v>
      </c>
      <c r="G53572" s="1" t="s">
        <v>135</v>
      </c>
      <c r="H53572" s="2">
        <v>45129</v>
      </c>
    </row>
    <row r="53573" spans="1:8" x14ac:dyDescent="0.45">
      <c r="A53573">
        <v>53572</v>
      </c>
      <c r="B53573">
        <v>19766</v>
      </c>
      <c r="C53573" s="1" t="s">
        <v>136</v>
      </c>
      <c r="D53573">
        <v>29177.040000000001</v>
      </c>
      <c r="E53573">
        <v>60</v>
      </c>
      <c r="F53573">
        <v>11.39</v>
      </c>
      <c r="G53573" s="1" t="s">
        <v>132</v>
      </c>
      <c r="H53573" s="2">
        <v>45113</v>
      </c>
    </row>
    <row r="53574" spans="1:8" x14ac:dyDescent="0.45">
      <c r="A53574">
        <v>53573</v>
      </c>
      <c r="B53574">
        <v>66034</v>
      </c>
      <c r="C53574" s="1" t="s">
        <v>133</v>
      </c>
      <c r="D53574">
        <v>25578.98</v>
      </c>
      <c r="E53574">
        <v>24</v>
      </c>
      <c r="F53574">
        <v>12.78</v>
      </c>
      <c r="G53574" s="1" t="s">
        <v>138</v>
      </c>
      <c r="H53574" s="2">
        <v>45551</v>
      </c>
    </row>
    <row r="53575" spans="1:8" x14ac:dyDescent="0.45">
      <c r="A53575">
        <v>53574</v>
      </c>
      <c r="B53575">
        <v>19696</v>
      </c>
      <c r="C53575" s="1" t="s">
        <v>131</v>
      </c>
      <c r="D53575">
        <v>29337.97</v>
      </c>
      <c r="E53575">
        <v>24</v>
      </c>
      <c r="F53575">
        <v>10.93</v>
      </c>
      <c r="G53575" s="1" t="s">
        <v>132</v>
      </c>
      <c r="H53575" s="2">
        <v>45402</v>
      </c>
    </row>
    <row r="53576" spans="1:8" x14ac:dyDescent="0.45">
      <c r="A53576">
        <v>53575</v>
      </c>
      <c r="B53576">
        <v>58294</v>
      </c>
      <c r="C53576" s="1" t="s">
        <v>136</v>
      </c>
      <c r="D53576">
        <v>23920.71</v>
      </c>
      <c r="E53576">
        <v>48</v>
      </c>
      <c r="F53576">
        <v>8.3800000000000008</v>
      </c>
      <c r="G53576" s="1" t="s">
        <v>132</v>
      </c>
      <c r="H53576" s="2">
        <v>45060</v>
      </c>
    </row>
    <row r="53577" spans="1:8" x14ac:dyDescent="0.45">
      <c r="A53577">
        <v>53576</v>
      </c>
      <c r="B53577">
        <v>49014</v>
      </c>
      <c r="C53577" s="1" t="s">
        <v>133</v>
      </c>
      <c r="D53577">
        <v>35871.58</v>
      </c>
      <c r="E53577">
        <v>48</v>
      </c>
      <c r="F53577">
        <v>5.86</v>
      </c>
      <c r="G53577" s="1" t="s">
        <v>132</v>
      </c>
      <c r="H53577" s="2">
        <v>45585</v>
      </c>
    </row>
    <row r="53578" spans="1:8" x14ac:dyDescent="0.45">
      <c r="A53578">
        <v>53577</v>
      </c>
      <c r="B53578">
        <v>24519</v>
      </c>
      <c r="C53578" s="1" t="s">
        <v>131</v>
      </c>
      <c r="D53578">
        <v>23825.11</v>
      </c>
      <c r="E53578">
        <v>36</v>
      </c>
      <c r="F53578">
        <v>9.86</v>
      </c>
      <c r="G53578" s="1" t="s">
        <v>138</v>
      </c>
      <c r="H53578" s="2">
        <v>45385</v>
      </c>
    </row>
    <row r="53579" spans="1:8" x14ac:dyDescent="0.45">
      <c r="A53579">
        <v>53578</v>
      </c>
      <c r="B53579">
        <v>70169</v>
      </c>
      <c r="C53579" s="1" t="s">
        <v>133</v>
      </c>
      <c r="D53579">
        <v>34741.599999999999</v>
      </c>
      <c r="E53579">
        <v>36</v>
      </c>
      <c r="F53579">
        <v>11.26</v>
      </c>
      <c r="G53579" s="1" t="s">
        <v>132</v>
      </c>
      <c r="H53579" s="2">
        <v>45491</v>
      </c>
    </row>
    <row r="53580" spans="1:8" x14ac:dyDescent="0.45">
      <c r="A53580">
        <v>53579</v>
      </c>
      <c r="B53580">
        <v>14441</v>
      </c>
      <c r="C53580" s="1" t="s">
        <v>137</v>
      </c>
      <c r="D53580">
        <v>21362.400000000001</v>
      </c>
      <c r="E53580">
        <v>48</v>
      </c>
      <c r="F53580">
        <v>9.81</v>
      </c>
      <c r="G53580" s="1" t="s">
        <v>132</v>
      </c>
      <c r="H53580" s="2">
        <v>45131</v>
      </c>
    </row>
    <row r="53581" spans="1:8" x14ac:dyDescent="0.45">
      <c r="A53581">
        <v>53580</v>
      </c>
      <c r="B53581">
        <v>12769</v>
      </c>
      <c r="C53581" s="1" t="s">
        <v>134</v>
      </c>
      <c r="D53581">
        <v>38793.730000000003</v>
      </c>
      <c r="E53581">
        <v>48</v>
      </c>
      <c r="F53581">
        <v>5.19</v>
      </c>
      <c r="G53581" s="1" t="s">
        <v>132</v>
      </c>
      <c r="H53581" s="2">
        <v>44960</v>
      </c>
    </row>
    <row r="53582" spans="1:8" x14ac:dyDescent="0.45">
      <c r="A53582">
        <v>53581</v>
      </c>
      <c r="B53582">
        <v>32131</v>
      </c>
      <c r="C53582" s="1" t="s">
        <v>137</v>
      </c>
      <c r="D53582">
        <v>13480.1</v>
      </c>
      <c r="E53582">
        <v>12</v>
      </c>
      <c r="F53582">
        <v>11.77</v>
      </c>
      <c r="G53582" s="1" t="s">
        <v>132</v>
      </c>
      <c r="H53582" s="2">
        <v>45027</v>
      </c>
    </row>
    <row r="53583" spans="1:8" x14ac:dyDescent="0.45">
      <c r="A53583">
        <v>53582</v>
      </c>
      <c r="B53583">
        <v>58775</v>
      </c>
      <c r="C53583" s="1" t="s">
        <v>134</v>
      </c>
      <c r="D53583">
        <v>39855.69</v>
      </c>
      <c r="E53583">
        <v>48</v>
      </c>
      <c r="F53583">
        <v>7.49</v>
      </c>
      <c r="G53583" s="1" t="s">
        <v>135</v>
      </c>
      <c r="H53583" s="2">
        <v>45567</v>
      </c>
    </row>
    <row r="53584" spans="1:8" x14ac:dyDescent="0.45">
      <c r="A53584">
        <v>53583</v>
      </c>
      <c r="B53584">
        <v>15821</v>
      </c>
      <c r="C53584" s="1" t="s">
        <v>137</v>
      </c>
      <c r="D53584">
        <v>45247.13</v>
      </c>
      <c r="E53584">
        <v>12</v>
      </c>
      <c r="F53584">
        <v>14.19</v>
      </c>
      <c r="G53584" s="1" t="s">
        <v>135</v>
      </c>
      <c r="H53584" s="2">
        <v>45567</v>
      </c>
    </row>
    <row r="53585" spans="1:8" x14ac:dyDescent="0.45">
      <c r="A53585">
        <v>53584</v>
      </c>
      <c r="B53585">
        <v>87200</v>
      </c>
      <c r="C53585" s="1" t="s">
        <v>136</v>
      </c>
      <c r="D53585">
        <v>34004.76</v>
      </c>
      <c r="E53585">
        <v>60</v>
      </c>
      <c r="F53585">
        <v>8.82</v>
      </c>
      <c r="G53585" s="1" t="s">
        <v>132</v>
      </c>
      <c r="H53585" s="2">
        <v>45095</v>
      </c>
    </row>
    <row r="53586" spans="1:8" x14ac:dyDescent="0.45">
      <c r="A53586">
        <v>53585</v>
      </c>
      <c r="B53586">
        <v>9780</v>
      </c>
      <c r="C53586" s="1" t="s">
        <v>133</v>
      </c>
      <c r="D53586">
        <v>7070.4</v>
      </c>
      <c r="E53586">
        <v>36</v>
      </c>
      <c r="F53586">
        <v>8.8699999999999992</v>
      </c>
      <c r="G53586" s="1" t="s">
        <v>138</v>
      </c>
      <c r="H53586" s="2">
        <v>45029</v>
      </c>
    </row>
    <row r="53587" spans="1:8" x14ac:dyDescent="0.45">
      <c r="A53587">
        <v>53586</v>
      </c>
      <c r="B53587">
        <v>54386</v>
      </c>
      <c r="C53587" s="1" t="s">
        <v>131</v>
      </c>
      <c r="D53587">
        <v>23145.68</v>
      </c>
      <c r="E53587">
        <v>24</v>
      </c>
      <c r="F53587">
        <v>12.18</v>
      </c>
      <c r="G53587" s="1" t="s">
        <v>132</v>
      </c>
      <c r="H53587" s="2">
        <v>45003</v>
      </c>
    </row>
    <row r="53588" spans="1:8" x14ac:dyDescent="0.45">
      <c r="A53588">
        <v>53587</v>
      </c>
      <c r="B53588">
        <v>59640</v>
      </c>
      <c r="C53588" s="1" t="s">
        <v>136</v>
      </c>
      <c r="D53588">
        <v>22816.86</v>
      </c>
      <c r="E53588">
        <v>60</v>
      </c>
      <c r="F53588">
        <v>5.29</v>
      </c>
      <c r="G53588" s="1" t="s">
        <v>135</v>
      </c>
      <c r="H53588" s="2">
        <v>44983</v>
      </c>
    </row>
    <row r="53589" spans="1:8" x14ac:dyDescent="0.45">
      <c r="A53589">
        <v>53588</v>
      </c>
      <c r="B53589">
        <v>95488</v>
      </c>
      <c r="C53589" s="1" t="s">
        <v>134</v>
      </c>
      <c r="D53589">
        <v>37556.639999999999</v>
      </c>
      <c r="E53589">
        <v>36</v>
      </c>
      <c r="F53589">
        <v>14.41</v>
      </c>
      <c r="G53589" s="1" t="s">
        <v>135</v>
      </c>
      <c r="H53589" s="2">
        <v>45260</v>
      </c>
    </row>
    <row r="53590" spans="1:8" x14ac:dyDescent="0.45">
      <c r="A53590">
        <v>53589</v>
      </c>
      <c r="B53590">
        <v>56114</v>
      </c>
      <c r="C53590" s="1" t="s">
        <v>134</v>
      </c>
      <c r="D53590">
        <v>8973.66</v>
      </c>
      <c r="E53590">
        <v>12</v>
      </c>
      <c r="F53590">
        <v>12.58</v>
      </c>
      <c r="G53590" s="1" t="s">
        <v>132</v>
      </c>
      <c r="H53590" s="2">
        <v>45108</v>
      </c>
    </row>
    <row r="53591" spans="1:8" x14ac:dyDescent="0.45">
      <c r="A53591">
        <v>53590</v>
      </c>
      <c r="B53591">
        <v>89541</v>
      </c>
      <c r="C53591" s="1" t="s">
        <v>131</v>
      </c>
      <c r="D53591">
        <v>29896.560000000001</v>
      </c>
      <c r="E53591">
        <v>48</v>
      </c>
      <c r="F53591">
        <v>14.08</v>
      </c>
      <c r="G53591" s="1" t="s">
        <v>132</v>
      </c>
      <c r="H53591" s="2">
        <v>45656</v>
      </c>
    </row>
    <row r="53592" spans="1:8" x14ac:dyDescent="0.45">
      <c r="A53592">
        <v>53591</v>
      </c>
      <c r="B53592">
        <v>96539</v>
      </c>
      <c r="C53592" s="1" t="s">
        <v>133</v>
      </c>
      <c r="D53592">
        <v>42041.31</v>
      </c>
      <c r="E53592">
        <v>36</v>
      </c>
      <c r="F53592">
        <v>10.45</v>
      </c>
      <c r="G53592" s="1" t="s">
        <v>132</v>
      </c>
      <c r="H53592" s="2">
        <v>45249</v>
      </c>
    </row>
    <row r="53593" spans="1:8" x14ac:dyDescent="0.45">
      <c r="A53593">
        <v>53592</v>
      </c>
      <c r="B53593">
        <v>2924</v>
      </c>
      <c r="C53593" s="1" t="s">
        <v>134</v>
      </c>
      <c r="D53593">
        <v>46441.45</v>
      </c>
      <c r="E53593">
        <v>36</v>
      </c>
      <c r="F53593">
        <v>9.86</v>
      </c>
      <c r="G53593" s="1" t="s">
        <v>132</v>
      </c>
      <c r="H53593" s="2">
        <v>45336</v>
      </c>
    </row>
    <row r="53594" spans="1:8" x14ac:dyDescent="0.45">
      <c r="A53594">
        <v>53593</v>
      </c>
      <c r="B53594">
        <v>30060</v>
      </c>
      <c r="C53594" s="1" t="s">
        <v>134</v>
      </c>
      <c r="D53594">
        <v>44061.37</v>
      </c>
      <c r="E53594">
        <v>24</v>
      </c>
      <c r="F53594">
        <v>5.17</v>
      </c>
      <c r="G53594" s="1" t="s">
        <v>132</v>
      </c>
      <c r="H53594" s="2">
        <v>45488</v>
      </c>
    </row>
    <row r="53595" spans="1:8" x14ac:dyDescent="0.45">
      <c r="A53595">
        <v>53594</v>
      </c>
      <c r="B53595">
        <v>30979</v>
      </c>
      <c r="C53595" s="1" t="s">
        <v>137</v>
      </c>
      <c r="D53595">
        <v>40387.089999999997</v>
      </c>
      <c r="E53595">
        <v>48</v>
      </c>
      <c r="F53595">
        <v>11.68</v>
      </c>
      <c r="G53595" s="1" t="s">
        <v>132</v>
      </c>
      <c r="H53595" s="2">
        <v>45178</v>
      </c>
    </row>
    <row r="53596" spans="1:8" x14ac:dyDescent="0.45">
      <c r="A53596">
        <v>53595</v>
      </c>
      <c r="B53596">
        <v>37208</v>
      </c>
      <c r="C53596" s="1" t="s">
        <v>137</v>
      </c>
      <c r="D53596">
        <v>46649.47</v>
      </c>
      <c r="E53596">
        <v>60</v>
      </c>
      <c r="F53596">
        <v>11.27</v>
      </c>
      <c r="G53596" s="1" t="s">
        <v>132</v>
      </c>
      <c r="H53596" s="2">
        <v>45606</v>
      </c>
    </row>
    <row r="53597" spans="1:8" x14ac:dyDescent="0.45">
      <c r="A53597">
        <v>53596</v>
      </c>
      <c r="B53597">
        <v>72430</v>
      </c>
      <c r="C53597" s="1" t="s">
        <v>134</v>
      </c>
      <c r="D53597">
        <v>8176.72</v>
      </c>
      <c r="E53597">
        <v>60</v>
      </c>
      <c r="F53597">
        <v>6.65</v>
      </c>
      <c r="G53597" s="1" t="s">
        <v>132</v>
      </c>
      <c r="H53597" s="2">
        <v>44999</v>
      </c>
    </row>
    <row r="53598" spans="1:8" x14ac:dyDescent="0.45">
      <c r="A53598">
        <v>53597</v>
      </c>
      <c r="B53598">
        <v>1208</v>
      </c>
      <c r="C53598" s="1" t="s">
        <v>136</v>
      </c>
      <c r="D53598">
        <v>35361.519999999997</v>
      </c>
      <c r="E53598">
        <v>60</v>
      </c>
      <c r="F53598">
        <v>9.3000000000000007</v>
      </c>
      <c r="G53598" s="1" t="s">
        <v>132</v>
      </c>
      <c r="H53598" s="2">
        <v>45534</v>
      </c>
    </row>
    <row r="53599" spans="1:8" x14ac:dyDescent="0.45">
      <c r="A53599">
        <v>53598</v>
      </c>
      <c r="B53599">
        <v>53627</v>
      </c>
      <c r="C53599" s="1" t="s">
        <v>134</v>
      </c>
      <c r="D53599">
        <v>14332.73</v>
      </c>
      <c r="E53599">
        <v>36</v>
      </c>
      <c r="F53599">
        <v>12.15</v>
      </c>
      <c r="G53599" s="1" t="s">
        <v>132</v>
      </c>
      <c r="H53599" s="2">
        <v>45416</v>
      </c>
    </row>
    <row r="53600" spans="1:8" x14ac:dyDescent="0.45">
      <c r="A53600">
        <v>53599</v>
      </c>
      <c r="B53600">
        <v>81663</v>
      </c>
      <c r="C53600" s="1" t="s">
        <v>136</v>
      </c>
      <c r="D53600">
        <v>16568.259999999998</v>
      </c>
      <c r="E53600">
        <v>48</v>
      </c>
      <c r="F53600">
        <v>11.59</v>
      </c>
      <c r="G53600" s="1" t="s">
        <v>132</v>
      </c>
      <c r="H53600" s="2">
        <v>45610</v>
      </c>
    </row>
    <row r="53601" spans="1:8" x14ac:dyDescent="0.45">
      <c r="A53601">
        <v>53600</v>
      </c>
      <c r="B53601">
        <v>2908</v>
      </c>
      <c r="C53601" s="1" t="s">
        <v>137</v>
      </c>
      <c r="D53601">
        <v>46624.78</v>
      </c>
      <c r="E53601">
        <v>60</v>
      </c>
      <c r="F53601">
        <v>9.0299999999999994</v>
      </c>
      <c r="G53601" s="1" t="s">
        <v>132</v>
      </c>
      <c r="H53601" s="2">
        <v>45603</v>
      </c>
    </row>
    <row r="53602" spans="1:8" x14ac:dyDescent="0.45">
      <c r="A53602">
        <v>53601</v>
      </c>
      <c r="B53602">
        <v>48994</v>
      </c>
      <c r="C53602" s="1" t="s">
        <v>136</v>
      </c>
      <c r="D53602">
        <v>44810.97</v>
      </c>
      <c r="E53602">
        <v>60</v>
      </c>
      <c r="F53602">
        <v>8.9</v>
      </c>
      <c r="G53602" s="1" t="s">
        <v>132</v>
      </c>
      <c r="H53602" s="2">
        <v>45501</v>
      </c>
    </row>
    <row r="53603" spans="1:8" x14ac:dyDescent="0.45">
      <c r="A53603">
        <v>53602</v>
      </c>
      <c r="B53603">
        <v>60623</v>
      </c>
      <c r="C53603" s="1" t="s">
        <v>133</v>
      </c>
      <c r="D53603">
        <v>47279.18</v>
      </c>
      <c r="E53603">
        <v>48</v>
      </c>
      <c r="F53603">
        <v>10.44</v>
      </c>
      <c r="G53603" s="1" t="s">
        <v>138</v>
      </c>
      <c r="H53603" s="2">
        <v>44986</v>
      </c>
    </row>
    <row r="53604" spans="1:8" x14ac:dyDescent="0.45">
      <c r="A53604">
        <v>53603</v>
      </c>
      <c r="B53604">
        <v>95540</v>
      </c>
      <c r="C53604" s="1" t="s">
        <v>136</v>
      </c>
      <c r="D53604">
        <v>9963.67</v>
      </c>
      <c r="E53604">
        <v>48</v>
      </c>
      <c r="F53604">
        <v>9.25</v>
      </c>
      <c r="G53604" s="1" t="s">
        <v>138</v>
      </c>
      <c r="H53604" s="2">
        <v>45063</v>
      </c>
    </row>
    <row r="53605" spans="1:8" x14ac:dyDescent="0.45">
      <c r="A53605">
        <v>53604</v>
      </c>
      <c r="B53605">
        <v>70588</v>
      </c>
      <c r="C53605" s="1" t="s">
        <v>131</v>
      </c>
      <c r="D53605">
        <v>42959.68</v>
      </c>
      <c r="E53605">
        <v>48</v>
      </c>
      <c r="F53605">
        <v>7.08</v>
      </c>
      <c r="G53605" s="1" t="s">
        <v>132</v>
      </c>
      <c r="H53605" s="2">
        <v>44974</v>
      </c>
    </row>
    <row r="53606" spans="1:8" x14ac:dyDescent="0.45">
      <c r="A53606">
        <v>53605</v>
      </c>
      <c r="B53606">
        <v>22879</v>
      </c>
      <c r="C53606" s="1" t="s">
        <v>136</v>
      </c>
      <c r="D53606">
        <v>36791.11</v>
      </c>
      <c r="E53606">
        <v>36</v>
      </c>
      <c r="F53606">
        <v>8.26</v>
      </c>
      <c r="G53606" s="1" t="s">
        <v>132</v>
      </c>
      <c r="H53606" s="2">
        <v>45315</v>
      </c>
    </row>
    <row r="53607" spans="1:8" x14ac:dyDescent="0.45">
      <c r="A53607">
        <v>53606</v>
      </c>
      <c r="B53607">
        <v>4472</v>
      </c>
      <c r="C53607" s="1" t="s">
        <v>133</v>
      </c>
      <c r="D53607">
        <v>32724.59</v>
      </c>
      <c r="E53607">
        <v>24</v>
      </c>
      <c r="F53607">
        <v>8.23</v>
      </c>
      <c r="G53607" s="1" t="s">
        <v>132</v>
      </c>
      <c r="H53607" s="2">
        <v>45621</v>
      </c>
    </row>
    <row r="53608" spans="1:8" x14ac:dyDescent="0.45">
      <c r="A53608">
        <v>53607</v>
      </c>
      <c r="B53608">
        <v>54160</v>
      </c>
      <c r="C53608" s="1" t="s">
        <v>137</v>
      </c>
      <c r="D53608">
        <v>41956.160000000003</v>
      </c>
      <c r="E53608">
        <v>48</v>
      </c>
      <c r="F53608">
        <v>11.12</v>
      </c>
      <c r="G53608" s="1" t="s">
        <v>135</v>
      </c>
      <c r="H53608" s="2">
        <v>45340</v>
      </c>
    </row>
    <row r="53609" spans="1:8" x14ac:dyDescent="0.45">
      <c r="A53609">
        <v>53608</v>
      </c>
      <c r="B53609">
        <v>30634</v>
      </c>
      <c r="C53609" s="1" t="s">
        <v>134</v>
      </c>
      <c r="D53609">
        <v>10088.870000000001</v>
      </c>
      <c r="E53609">
        <v>12</v>
      </c>
      <c r="F53609">
        <v>6.71</v>
      </c>
      <c r="G53609" s="1" t="s">
        <v>132</v>
      </c>
      <c r="H53609" s="2">
        <v>45321</v>
      </c>
    </row>
    <row r="53610" spans="1:8" x14ac:dyDescent="0.45">
      <c r="A53610">
        <v>53609</v>
      </c>
      <c r="B53610">
        <v>45617</v>
      </c>
      <c r="C53610" s="1" t="s">
        <v>136</v>
      </c>
      <c r="D53610">
        <v>5209.49</v>
      </c>
      <c r="E53610">
        <v>12</v>
      </c>
      <c r="F53610">
        <v>6.01</v>
      </c>
      <c r="G53610" s="1" t="s">
        <v>132</v>
      </c>
      <c r="H53610" s="2">
        <v>45531</v>
      </c>
    </row>
    <row r="53611" spans="1:8" x14ac:dyDescent="0.45">
      <c r="A53611">
        <v>53610</v>
      </c>
      <c r="B53611">
        <v>76836</v>
      </c>
      <c r="C53611" s="1" t="s">
        <v>137</v>
      </c>
      <c r="D53611">
        <v>6509.86</v>
      </c>
      <c r="E53611">
        <v>60</v>
      </c>
      <c r="F53611">
        <v>13.44</v>
      </c>
      <c r="G53611" s="1" t="s">
        <v>132</v>
      </c>
      <c r="H53611" s="2">
        <v>45002</v>
      </c>
    </row>
    <row r="53612" spans="1:8" x14ac:dyDescent="0.45">
      <c r="A53612">
        <v>53611</v>
      </c>
      <c r="B53612">
        <v>76639</v>
      </c>
      <c r="C53612" s="1" t="s">
        <v>134</v>
      </c>
      <c r="D53612">
        <v>45620.29</v>
      </c>
      <c r="E53612">
        <v>60</v>
      </c>
      <c r="F53612">
        <v>7.06</v>
      </c>
      <c r="G53612" s="1" t="s">
        <v>132</v>
      </c>
      <c r="H53612" s="2">
        <v>45065</v>
      </c>
    </row>
    <row r="53613" spans="1:8" x14ac:dyDescent="0.45">
      <c r="A53613">
        <v>53612</v>
      </c>
      <c r="B53613">
        <v>52955</v>
      </c>
      <c r="C53613" s="1" t="s">
        <v>137</v>
      </c>
      <c r="D53613">
        <v>33777.53</v>
      </c>
      <c r="E53613">
        <v>60</v>
      </c>
      <c r="F53613">
        <v>12.7</v>
      </c>
      <c r="G53613" s="1" t="s">
        <v>138</v>
      </c>
      <c r="H53613" s="2">
        <v>44938</v>
      </c>
    </row>
    <row r="53614" spans="1:8" x14ac:dyDescent="0.45">
      <c r="A53614">
        <v>53613</v>
      </c>
      <c r="B53614">
        <v>82867</v>
      </c>
      <c r="C53614" s="1" t="s">
        <v>137</v>
      </c>
      <c r="D53614">
        <v>13436.24</v>
      </c>
      <c r="E53614">
        <v>60</v>
      </c>
      <c r="F53614">
        <v>12.57</v>
      </c>
      <c r="G53614" s="1" t="s">
        <v>132</v>
      </c>
      <c r="H53614" s="2">
        <v>44951</v>
      </c>
    </row>
    <row r="53615" spans="1:8" x14ac:dyDescent="0.45">
      <c r="A53615">
        <v>53614</v>
      </c>
      <c r="B53615">
        <v>69804</v>
      </c>
      <c r="C53615" s="1" t="s">
        <v>133</v>
      </c>
      <c r="D53615">
        <v>26292.07</v>
      </c>
      <c r="E53615">
        <v>12</v>
      </c>
      <c r="F53615">
        <v>9.6</v>
      </c>
      <c r="G53615" s="1" t="s">
        <v>132</v>
      </c>
      <c r="H53615" s="2">
        <v>45591</v>
      </c>
    </row>
    <row r="53616" spans="1:8" x14ac:dyDescent="0.45">
      <c r="A53616">
        <v>53615</v>
      </c>
      <c r="B53616">
        <v>14960</v>
      </c>
      <c r="C53616" s="1" t="s">
        <v>133</v>
      </c>
      <c r="D53616">
        <v>15634.51</v>
      </c>
      <c r="E53616">
        <v>36</v>
      </c>
      <c r="F53616">
        <v>7.02</v>
      </c>
      <c r="G53616" s="1" t="s">
        <v>132</v>
      </c>
      <c r="H53616" s="2">
        <v>45058</v>
      </c>
    </row>
    <row r="53617" spans="1:8" x14ac:dyDescent="0.45">
      <c r="A53617">
        <v>53616</v>
      </c>
      <c r="B53617">
        <v>60522</v>
      </c>
      <c r="C53617" s="1" t="s">
        <v>131</v>
      </c>
      <c r="D53617">
        <v>10192.06</v>
      </c>
      <c r="E53617">
        <v>60</v>
      </c>
      <c r="F53617">
        <v>11.63</v>
      </c>
      <c r="G53617" s="1" t="s">
        <v>132</v>
      </c>
      <c r="H53617" s="2">
        <v>45614</v>
      </c>
    </row>
    <row r="53618" spans="1:8" x14ac:dyDescent="0.45">
      <c r="A53618">
        <v>53617</v>
      </c>
      <c r="B53618">
        <v>64193</v>
      </c>
      <c r="C53618" s="1" t="s">
        <v>134</v>
      </c>
      <c r="D53618">
        <v>27370.59</v>
      </c>
      <c r="E53618">
        <v>48</v>
      </c>
      <c r="F53618">
        <v>6.56</v>
      </c>
      <c r="G53618" s="1" t="s">
        <v>132</v>
      </c>
      <c r="H53618" s="2">
        <v>44956</v>
      </c>
    </row>
    <row r="53619" spans="1:8" x14ac:dyDescent="0.45">
      <c r="A53619">
        <v>53618</v>
      </c>
      <c r="B53619">
        <v>70154</v>
      </c>
      <c r="C53619" s="1" t="s">
        <v>134</v>
      </c>
      <c r="D53619">
        <v>41307.620000000003</v>
      </c>
      <c r="E53619">
        <v>24</v>
      </c>
      <c r="F53619">
        <v>13.27</v>
      </c>
      <c r="G53619" s="1" t="s">
        <v>132</v>
      </c>
      <c r="H53619" s="2">
        <v>45216</v>
      </c>
    </row>
    <row r="53620" spans="1:8" x14ac:dyDescent="0.45">
      <c r="A53620">
        <v>53619</v>
      </c>
      <c r="B53620">
        <v>11011</v>
      </c>
      <c r="C53620" s="1" t="s">
        <v>134</v>
      </c>
      <c r="D53620">
        <v>21031.35</v>
      </c>
      <c r="E53620">
        <v>36</v>
      </c>
      <c r="F53620">
        <v>10.039999999999999</v>
      </c>
      <c r="G53620" s="1" t="s">
        <v>138</v>
      </c>
      <c r="H53620" s="2">
        <v>45447</v>
      </c>
    </row>
    <row r="53621" spans="1:8" x14ac:dyDescent="0.45">
      <c r="A53621">
        <v>53620</v>
      </c>
      <c r="B53621">
        <v>32383</v>
      </c>
      <c r="C53621" s="1" t="s">
        <v>131</v>
      </c>
      <c r="D53621">
        <v>45103.76</v>
      </c>
      <c r="E53621">
        <v>48</v>
      </c>
      <c r="F53621">
        <v>12.25</v>
      </c>
      <c r="G53621" s="1" t="s">
        <v>135</v>
      </c>
      <c r="H53621" s="2">
        <v>45270</v>
      </c>
    </row>
    <row r="53622" spans="1:8" x14ac:dyDescent="0.45">
      <c r="A53622">
        <v>53621</v>
      </c>
      <c r="B53622">
        <v>48282</v>
      </c>
      <c r="C53622" s="1" t="s">
        <v>137</v>
      </c>
      <c r="D53622">
        <v>31473.93</v>
      </c>
      <c r="E53622">
        <v>60</v>
      </c>
      <c r="F53622">
        <v>14.9</v>
      </c>
      <c r="G53622" s="1" t="s">
        <v>132</v>
      </c>
      <c r="H53622" s="2">
        <v>45056</v>
      </c>
    </row>
    <row r="53623" spans="1:8" x14ac:dyDescent="0.45">
      <c r="A53623">
        <v>53622</v>
      </c>
      <c r="B53623">
        <v>7022</v>
      </c>
      <c r="C53623" s="1" t="s">
        <v>133</v>
      </c>
      <c r="D53623">
        <v>9154.9</v>
      </c>
      <c r="E53623">
        <v>24</v>
      </c>
      <c r="F53623">
        <v>13.13</v>
      </c>
      <c r="G53623" s="1" t="s">
        <v>138</v>
      </c>
      <c r="H53623" s="2">
        <v>45007</v>
      </c>
    </row>
    <row r="53624" spans="1:8" x14ac:dyDescent="0.45">
      <c r="A53624">
        <v>53623</v>
      </c>
      <c r="B53624">
        <v>54483</v>
      </c>
      <c r="C53624" s="1" t="s">
        <v>134</v>
      </c>
      <c r="D53624">
        <v>37998.550000000003</v>
      </c>
      <c r="E53624">
        <v>12</v>
      </c>
      <c r="F53624">
        <v>6.14</v>
      </c>
      <c r="G53624" s="1" t="s">
        <v>132</v>
      </c>
      <c r="H53624" s="2">
        <v>45501</v>
      </c>
    </row>
    <row r="53625" spans="1:8" x14ac:dyDescent="0.45">
      <c r="A53625">
        <v>53624</v>
      </c>
      <c r="B53625">
        <v>80396</v>
      </c>
      <c r="C53625" s="1" t="s">
        <v>136</v>
      </c>
      <c r="D53625">
        <v>21178.48</v>
      </c>
      <c r="E53625">
        <v>24</v>
      </c>
      <c r="F53625">
        <v>7.06</v>
      </c>
      <c r="G53625" s="1" t="s">
        <v>132</v>
      </c>
      <c r="H53625" s="2">
        <v>45087</v>
      </c>
    </row>
    <row r="53626" spans="1:8" x14ac:dyDescent="0.45">
      <c r="A53626">
        <v>53625</v>
      </c>
      <c r="B53626">
        <v>55135</v>
      </c>
      <c r="C53626" s="1" t="s">
        <v>131</v>
      </c>
      <c r="D53626">
        <v>17935.97</v>
      </c>
      <c r="E53626">
        <v>24</v>
      </c>
      <c r="F53626">
        <v>8.0399999999999991</v>
      </c>
      <c r="G53626" s="1" t="s">
        <v>138</v>
      </c>
      <c r="H53626" s="2">
        <v>45042</v>
      </c>
    </row>
    <row r="53627" spans="1:8" x14ac:dyDescent="0.45">
      <c r="A53627">
        <v>53626</v>
      </c>
      <c r="B53627">
        <v>6598</v>
      </c>
      <c r="C53627" s="1" t="s">
        <v>133</v>
      </c>
      <c r="D53627">
        <v>8647.41</v>
      </c>
      <c r="E53627">
        <v>12</v>
      </c>
      <c r="F53627">
        <v>13.62</v>
      </c>
      <c r="G53627" s="1" t="s">
        <v>135</v>
      </c>
      <c r="H53627" s="2">
        <v>45180</v>
      </c>
    </row>
    <row r="53628" spans="1:8" x14ac:dyDescent="0.45">
      <c r="A53628">
        <v>53627</v>
      </c>
      <c r="B53628">
        <v>99285</v>
      </c>
      <c r="C53628" s="1" t="s">
        <v>134</v>
      </c>
      <c r="D53628">
        <v>18925.55</v>
      </c>
      <c r="E53628">
        <v>60</v>
      </c>
      <c r="F53628">
        <v>13.52</v>
      </c>
      <c r="G53628" s="1" t="s">
        <v>138</v>
      </c>
      <c r="H53628" s="2">
        <v>45473</v>
      </c>
    </row>
    <row r="53629" spans="1:8" x14ac:dyDescent="0.45">
      <c r="A53629">
        <v>53628</v>
      </c>
      <c r="B53629">
        <v>28433</v>
      </c>
      <c r="C53629" s="1" t="s">
        <v>131</v>
      </c>
      <c r="D53629">
        <v>46807.15</v>
      </c>
      <c r="E53629">
        <v>12</v>
      </c>
      <c r="F53629">
        <v>14.58</v>
      </c>
      <c r="G53629" s="1" t="s">
        <v>132</v>
      </c>
      <c r="H53629" s="2">
        <v>44998</v>
      </c>
    </row>
    <row r="53630" spans="1:8" x14ac:dyDescent="0.45">
      <c r="A53630">
        <v>53629</v>
      </c>
      <c r="B53630">
        <v>88271</v>
      </c>
      <c r="C53630" s="1" t="s">
        <v>136</v>
      </c>
      <c r="D53630">
        <v>45838.81</v>
      </c>
      <c r="E53630">
        <v>24</v>
      </c>
      <c r="F53630">
        <v>12.84</v>
      </c>
      <c r="G53630" s="1" t="s">
        <v>138</v>
      </c>
      <c r="H53630" s="2">
        <v>45468</v>
      </c>
    </row>
    <row r="53631" spans="1:8" x14ac:dyDescent="0.45">
      <c r="A53631">
        <v>53630</v>
      </c>
      <c r="B53631">
        <v>99934</v>
      </c>
      <c r="C53631" s="1" t="s">
        <v>131</v>
      </c>
      <c r="D53631">
        <v>34267.33</v>
      </c>
      <c r="E53631">
        <v>36</v>
      </c>
      <c r="F53631">
        <v>6.08</v>
      </c>
      <c r="G53631" s="1" t="s">
        <v>132</v>
      </c>
      <c r="H53631" s="2">
        <v>45125</v>
      </c>
    </row>
    <row r="53632" spans="1:8" x14ac:dyDescent="0.45">
      <c r="A53632">
        <v>53631</v>
      </c>
      <c r="B53632">
        <v>58284</v>
      </c>
      <c r="C53632" s="1" t="s">
        <v>134</v>
      </c>
      <c r="D53632">
        <v>23374.2</v>
      </c>
      <c r="E53632">
        <v>60</v>
      </c>
      <c r="F53632">
        <v>13.61</v>
      </c>
      <c r="G53632" s="1" t="s">
        <v>132</v>
      </c>
      <c r="H53632" s="2">
        <v>45645</v>
      </c>
    </row>
    <row r="53633" spans="1:8" x14ac:dyDescent="0.45">
      <c r="A53633">
        <v>53632</v>
      </c>
      <c r="B53633">
        <v>39713</v>
      </c>
      <c r="C53633" s="1" t="s">
        <v>133</v>
      </c>
      <c r="D53633">
        <v>10192.32</v>
      </c>
      <c r="E53633">
        <v>60</v>
      </c>
      <c r="F53633">
        <v>10.54</v>
      </c>
      <c r="G53633" s="1" t="s">
        <v>138</v>
      </c>
      <c r="H53633" s="2">
        <v>45041</v>
      </c>
    </row>
    <row r="53634" spans="1:8" x14ac:dyDescent="0.45">
      <c r="A53634">
        <v>53633</v>
      </c>
      <c r="B53634">
        <v>10736</v>
      </c>
      <c r="C53634" s="1" t="s">
        <v>133</v>
      </c>
      <c r="D53634">
        <v>31723.08</v>
      </c>
      <c r="E53634">
        <v>12</v>
      </c>
      <c r="F53634">
        <v>11.53</v>
      </c>
      <c r="G53634" s="1" t="s">
        <v>135</v>
      </c>
      <c r="H53634" s="2">
        <v>45276</v>
      </c>
    </row>
    <row r="53635" spans="1:8" x14ac:dyDescent="0.45">
      <c r="A53635">
        <v>53634</v>
      </c>
      <c r="B53635">
        <v>82520</v>
      </c>
      <c r="C53635" s="1" t="s">
        <v>133</v>
      </c>
      <c r="D53635">
        <v>28491.78</v>
      </c>
      <c r="E53635">
        <v>48</v>
      </c>
      <c r="F53635">
        <v>10.99</v>
      </c>
      <c r="G53635" s="1" t="s">
        <v>132</v>
      </c>
      <c r="H53635" s="2">
        <v>45003</v>
      </c>
    </row>
    <row r="53636" spans="1:8" x14ac:dyDescent="0.45">
      <c r="A53636">
        <v>53635</v>
      </c>
      <c r="B53636">
        <v>25886</v>
      </c>
      <c r="C53636" s="1" t="s">
        <v>131</v>
      </c>
      <c r="D53636">
        <v>9989.6299999999992</v>
      </c>
      <c r="E53636">
        <v>60</v>
      </c>
      <c r="F53636">
        <v>6.07</v>
      </c>
      <c r="G53636" s="1" t="s">
        <v>138</v>
      </c>
      <c r="H53636" s="2">
        <v>45592</v>
      </c>
    </row>
    <row r="53637" spans="1:8" x14ac:dyDescent="0.45">
      <c r="A53637">
        <v>53636</v>
      </c>
      <c r="B53637">
        <v>34141</v>
      </c>
      <c r="C53637" s="1" t="s">
        <v>137</v>
      </c>
      <c r="D53637">
        <v>32863.39</v>
      </c>
      <c r="E53637">
        <v>48</v>
      </c>
      <c r="F53637">
        <v>12.76</v>
      </c>
      <c r="G53637" s="1" t="s">
        <v>132</v>
      </c>
      <c r="H53637" s="2">
        <v>45311</v>
      </c>
    </row>
    <row r="53638" spans="1:8" x14ac:dyDescent="0.45">
      <c r="A53638">
        <v>53637</v>
      </c>
      <c r="B53638">
        <v>18636</v>
      </c>
      <c r="C53638" s="1" t="s">
        <v>134</v>
      </c>
      <c r="D53638">
        <v>13857.13</v>
      </c>
      <c r="E53638">
        <v>24</v>
      </c>
      <c r="F53638">
        <v>5.93</v>
      </c>
      <c r="G53638" s="1" t="s">
        <v>138</v>
      </c>
      <c r="H53638" s="2">
        <v>45614</v>
      </c>
    </row>
    <row r="53639" spans="1:8" x14ac:dyDescent="0.45">
      <c r="A53639">
        <v>53638</v>
      </c>
      <c r="B53639">
        <v>65981</v>
      </c>
      <c r="C53639" s="1" t="s">
        <v>136</v>
      </c>
      <c r="D53639">
        <v>11500.34</v>
      </c>
      <c r="E53639">
        <v>12</v>
      </c>
      <c r="F53639">
        <v>9.7799999999999994</v>
      </c>
      <c r="G53639" s="1" t="s">
        <v>132</v>
      </c>
      <c r="H53639" s="2">
        <v>45030</v>
      </c>
    </row>
    <row r="53640" spans="1:8" x14ac:dyDescent="0.45">
      <c r="A53640">
        <v>53639</v>
      </c>
      <c r="B53640">
        <v>20993</v>
      </c>
      <c r="C53640" s="1" t="s">
        <v>136</v>
      </c>
      <c r="D53640">
        <v>38930.69</v>
      </c>
      <c r="E53640">
        <v>24</v>
      </c>
      <c r="F53640">
        <v>8.1199999999999992</v>
      </c>
      <c r="G53640" s="1" t="s">
        <v>132</v>
      </c>
      <c r="H53640" s="2">
        <v>45607</v>
      </c>
    </row>
    <row r="53641" spans="1:8" x14ac:dyDescent="0.45">
      <c r="A53641">
        <v>53640</v>
      </c>
      <c r="B53641">
        <v>71691</v>
      </c>
      <c r="C53641" s="1" t="s">
        <v>133</v>
      </c>
      <c r="D53641">
        <v>29130.34</v>
      </c>
      <c r="E53641">
        <v>36</v>
      </c>
      <c r="F53641">
        <v>9.3699999999999992</v>
      </c>
      <c r="G53641" s="1" t="s">
        <v>135</v>
      </c>
      <c r="H53641" s="2">
        <v>45526</v>
      </c>
    </row>
    <row r="53642" spans="1:8" x14ac:dyDescent="0.45">
      <c r="A53642">
        <v>53641</v>
      </c>
      <c r="B53642">
        <v>78727</v>
      </c>
      <c r="C53642" s="1" t="s">
        <v>136</v>
      </c>
      <c r="D53642">
        <v>35710.910000000003</v>
      </c>
      <c r="E53642">
        <v>12</v>
      </c>
      <c r="F53642">
        <v>8.99</v>
      </c>
      <c r="G53642" s="1" t="s">
        <v>138</v>
      </c>
      <c r="H53642" s="2">
        <v>44942</v>
      </c>
    </row>
    <row r="53643" spans="1:8" x14ac:dyDescent="0.45">
      <c r="A53643">
        <v>53642</v>
      </c>
      <c r="B53643">
        <v>2318</v>
      </c>
      <c r="C53643" s="1" t="s">
        <v>137</v>
      </c>
      <c r="D53643">
        <v>7709.33</v>
      </c>
      <c r="E53643">
        <v>48</v>
      </c>
      <c r="F53643">
        <v>9.8800000000000008</v>
      </c>
      <c r="G53643" s="1" t="s">
        <v>135</v>
      </c>
      <c r="H53643" s="2">
        <v>45179</v>
      </c>
    </row>
    <row r="53644" spans="1:8" x14ac:dyDescent="0.45">
      <c r="A53644">
        <v>53643</v>
      </c>
      <c r="B53644">
        <v>41700</v>
      </c>
      <c r="C53644" s="1" t="s">
        <v>131</v>
      </c>
      <c r="D53644">
        <v>39191.31</v>
      </c>
      <c r="E53644">
        <v>24</v>
      </c>
      <c r="F53644">
        <v>10.68</v>
      </c>
      <c r="G53644" s="1" t="s">
        <v>135</v>
      </c>
      <c r="H53644" s="2">
        <v>45022</v>
      </c>
    </row>
    <row r="53645" spans="1:8" x14ac:dyDescent="0.45">
      <c r="A53645">
        <v>53644</v>
      </c>
      <c r="B53645">
        <v>98753</v>
      </c>
      <c r="C53645" s="1" t="s">
        <v>137</v>
      </c>
      <c r="D53645">
        <v>29003.34</v>
      </c>
      <c r="E53645">
        <v>24</v>
      </c>
      <c r="F53645">
        <v>13.82</v>
      </c>
      <c r="G53645" s="1" t="s">
        <v>135</v>
      </c>
      <c r="H53645" s="2">
        <v>45300</v>
      </c>
    </row>
    <row r="53646" spans="1:8" x14ac:dyDescent="0.45">
      <c r="A53646">
        <v>53645</v>
      </c>
      <c r="B53646">
        <v>42644</v>
      </c>
      <c r="C53646" s="1" t="s">
        <v>131</v>
      </c>
      <c r="D53646">
        <v>30826.53</v>
      </c>
      <c r="E53646">
        <v>12</v>
      </c>
      <c r="F53646">
        <v>5.34</v>
      </c>
      <c r="G53646" s="1" t="s">
        <v>132</v>
      </c>
      <c r="H53646" s="2">
        <v>45258</v>
      </c>
    </row>
    <row r="53647" spans="1:8" x14ac:dyDescent="0.45">
      <c r="A53647">
        <v>53646</v>
      </c>
      <c r="B53647">
        <v>11389</v>
      </c>
      <c r="C53647" s="1" t="s">
        <v>131</v>
      </c>
      <c r="D53647">
        <v>22502.65</v>
      </c>
      <c r="E53647">
        <v>48</v>
      </c>
      <c r="F53647">
        <v>7.33</v>
      </c>
      <c r="G53647" s="1" t="s">
        <v>138</v>
      </c>
      <c r="H53647" s="2">
        <v>45631</v>
      </c>
    </row>
    <row r="53648" spans="1:8" x14ac:dyDescent="0.45">
      <c r="A53648">
        <v>53647</v>
      </c>
      <c r="B53648">
        <v>60924</v>
      </c>
      <c r="C53648" s="1" t="s">
        <v>131</v>
      </c>
      <c r="D53648">
        <v>23192.28</v>
      </c>
      <c r="E53648">
        <v>24</v>
      </c>
      <c r="F53648">
        <v>7.48</v>
      </c>
      <c r="G53648" s="1" t="s">
        <v>132</v>
      </c>
      <c r="H53648" s="2">
        <v>45412</v>
      </c>
    </row>
    <row r="53649" spans="1:8" x14ac:dyDescent="0.45">
      <c r="A53649">
        <v>53648</v>
      </c>
      <c r="B53649">
        <v>22206</v>
      </c>
      <c r="C53649" s="1" t="s">
        <v>133</v>
      </c>
      <c r="D53649">
        <v>22742.87</v>
      </c>
      <c r="E53649">
        <v>60</v>
      </c>
      <c r="F53649">
        <v>6.88</v>
      </c>
      <c r="G53649" s="1" t="s">
        <v>132</v>
      </c>
      <c r="H53649" s="2">
        <v>45540</v>
      </c>
    </row>
    <row r="53650" spans="1:8" x14ac:dyDescent="0.45">
      <c r="A53650">
        <v>53649</v>
      </c>
      <c r="B53650">
        <v>4244</v>
      </c>
      <c r="C53650" s="1" t="s">
        <v>137</v>
      </c>
      <c r="D53650">
        <v>14981.46</v>
      </c>
      <c r="E53650">
        <v>24</v>
      </c>
      <c r="F53650">
        <v>6.73</v>
      </c>
      <c r="G53650" s="1" t="s">
        <v>132</v>
      </c>
      <c r="H53650" s="2">
        <v>45641</v>
      </c>
    </row>
    <row r="53651" spans="1:8" x14ac:dyDescent="0.45">
      <c r="A53651">
        <v>53650</v>
      </c>
      <c r="B53651">
        <v>35755</v>
      </c>
      <c r="C53651" s="1" t="s">
        <v>136</v>
      </c>
      <c r="D53651">
        <v>26515.15</v>
      </c>
      <c r="E53651">
        <v>48</v>
      </c>
      <c r="F53651">
        <v>10.99</v>
      </c>
      <c r="G53651" s="1" t="s">
        <v>132</v>
      </c>
      <c r="H53651" s="2">
        <v>45283</v>
      </c>
    </row>
    <row r="53652" spans="1:8" x14ac:dyDescent="0.45">
      <c r="A53652">
        <v>53651</v>
      </c>
      <c r="B53652">
        <v>95427</v>
      </c>
      <c r="C53652" s="1" t="s">
        <v>137</v>
      </c>
      <c r="D53652">
        <v>37558.93</v>
      </c>
      <c r="E53652">
        <v>48</v>
      </c>
      <c r="F53652">
        <v>6.12</v>
      </c>
      <c r="G53652" s="1" t="s">
        <v>132</v>
      </c>
      <c r="H53652" s="2">
        <v>45127</v>
      </c>
    </row>
    <row r="53653" spans="1:8" x14ac:dyDescent="0.45">
      <c r="A53653">
        <v>53652</v>
      </c>
      <c r="B53653">
        <v>25131</v>
      </c>
      <c r="C53653" s="1" t="s">
        <v>134</v>
      </c>
      <c r="D53653">
        <v>42901.33</v>
      </c>
      <c r="E53653">
        <v>24</v>
      </c>
      <c r="F53653">
        <v>11.24</v>
      </c>
      <c r="G53653" s="1" t="s">
        <v>138</v>
      </c>
      <c r="H53653" s="2">
        <v>45047</v>
      </c>
    </row>
    <row r="53654" spans="1:8" x14ac:dyDescent="0.45">
      <c r="A53654">
        <v>53653</v>
      </c>
      <c r="B53654">
        <v>35272</v>
      </c>
      <c r="C53654" s="1" t="s">
        <v>137</v>
      </c>
      <c r="D53654">
        <v>29003.74</v>
      </c>
      <c r="E53654">
        <v>12</v>
      </c>
      <c r="F53654">
        <v>8.27</v>
      </c>
      <c r="G53654" s="1" t="s">
        <v>132</v>
      </c>
      <c r="H53654" s="2">
        <v>45026</v>
      </c>
    </row>
    <row r="53655" spans="1:8" x14ac:dyDescent="0.45">
      <c r="A53655">
        <v>53654</v>
      </c>
      <c r="B53655">
        <v>61131</v>
      </c>
      <c r="C53655" s="1" t="s">
        <v>137</v>
      </c>
      <c r="D53655">
        <v>43331.19</v>
      </c>
      <c r="E53655">
        <v>24</v>
      </c>
      <c r="F53655">
        <v>12.12</v>
      </c>
      <c r="G53655" s="1" t="s">
        <v>132</v>
      </c>
      <c r="H53655" s="2">
        <v>45179</v>
      </c>
    </row>
    <row r="53656" spans="1:8" x14ac:dyDescent="0.45">
      <c r="A53656">
        <v>53655</v>
      </c>
      <c r="B53656">
        <v>50292</v>
      </c>
      <c r="C53656" s="1" t="s">
        <v>134</v>
      </c>
      <c r="D53656">
        <v>45233.06</v>
      </c>
      <c r="E53656">
        <v>48</v>
      </c>
      <c r="F53656">
        <v>8.7100000000000009</v>
      </c>
      <c r="G53656" s="1" t="s">
        <v>132</v>
      </c>
      <c r="H53656" s="2">
        <v>45524</v>
      </c>
    </row>
    <row r="53657" spans="1:8" x14ac:dyDescent="0.45">
      <c r="A53657">
        <v>53656</v>
      </c>
      <c r="B53657">
        <v>96595</v>
      </c>
      <c r="C53657" s="1" t="s">
        <v>136</v>
      </c>
      <c r="D53657">
        <v>39447.15</v>
      </c>
      <c r="E53657">
        <v>60</v>
      </c>
      <c r="F53657">
        <v>12.78</v>
      </c>
      <c r="G53657" s="1" t="s">
        <v>138</v>
      </c>
      <c r="H53657" s="2">
        <v>44971</v>
      </c>
    </row>
    <row r="53658" spans="1:8" x14ac:dyDescent="0.45">
      <c r="A53658">
        <v>53657</v>
      </c>
      <c r="B53658">
        <v>86081</v>
      </c>
      <c r="C53658" s="1" t="s">
        <v>133</v>
      </c>
      <c r="D53658">
        <v>6967.74</v>
      </c>
      <c r="E53658">
        <v>36</v>
      </c>
      <c r="F53658">
        <v>12.15</v>
      </c>
      <c r="G53658" s="1" t="s">
        <v>138</v>
      </c>
      <c r="H53658" s="2">
        <v>45285</v>
      </c>
    </row>
    <row r="53659" spans="1:8" x14ac:dyDescent="0.45">
      <c r="A53659">
        <v>53658</v>
      </c>
      <c r="B53659">
        <v>22480</v>
      </c>
      <c r="C53659" s="1" t="s">
        <v>133</v>
      </c>
      <c r="D53659">
        <v>22490.84</v>
      </c>
      <c r="E53659">
        <v>48</v>
      </c>
      <c r="F53659">
        <v>10.119999999999999</v>
      </c>
      <c r="G53659" s="1" t="s">
        <v>138</v>
      </c>
      <c r="H53659" s="2">
        <v>45479</v>
      </c>
    </row>
    <row r="53660" spans="1:8" x14ac:dyDescent="0.45">
      <c r="A53660">
        <v>53659</v>
      </c>
      <c r="B53660">
        <v>77448</v>
      </c>
      <c r="C53660" s="1" t="s">
        <v>134</v>
      </c>
      <c r="D53660">
        <v>15969.23</v>
      </c>
      <c r="E53660">
        <v>36</v>
      </c>
      <c r="F53660">
        <v>8.69</v>
      </c>
      <c r="G53660" s="1" t="s">
        <v>132</v>
      </c>
      <c r="H53660" s="2">
        <v>44991</v>
      </c>
    </row>
    <row r="53661" spans="1:8" x14ac:dyDescent="0.45">
      <c r="A53661">
        <v>53660</v>
      </c>
      <c r="B53661">
        <v>95777</v>
      </c>
      <c r="C53661" s="1" t="s">
        <v>137</v>
      </c>
      <c r="D53661">
        <v>9465.59</v>
      </c>
      <c r="E53661">
        <v>12</v>
      </c>
      <c r="F53661">
        <v>8.89</v>
      </c>
      <c r="G53661" s="1" t="s">
        <v>138</v>
      </c>
      <c r="H53661" s="2">
        <v>45458</v>
      </c>
    </row>
    <row r="53662" spans="1:8" x14ac:dyDescent="0.45">
      <c r="A53662">
        <v>53661</v>
      </c>
      <c r="B53662">
        <v>58748</v>
      </c>
      <c r="C53662" s="1" t="s">
        <v>133</v>
      </c>
      <c r="D53662">
        <v>22591.31</v>
      </c>
      <c r="E53662">
        <v>24</v>
      </c>
      <c r="F53662">
        <v>12.5</v>
      </c>
      <c r="G53662" s="1" t="s">
        <v>132</v>
      </c>
      <c r="H53662" s="2">
        <v>45156</v>
      </c>
    </row>
    <row r="53663" spans="1:8" x14ac:dyDescent="0.45">
      <c r="A53663">
        <v>53662</v>
      </c>
      <c r="B53663">
        <v>40025</v>
      </c>
      <c r="C53663" s="1" t="s">
        <v>131</v>
      </c>
      <c r="D53663">
        <v>19189.72</v>
      </c>
      <c r="E53663">
        <v>48</v>
      </c>
      <c r="F53663">
        <v>11.88</v>
      </c>
      <c r="G53663" s="1" t="s">
        <v>138</v>
      </c>
      <c r="H53663" s="2">
        <v>45631</v>
      </c>
    </row>
    <row r="53664" spans="1:8" x14ac:dyDescent="0.45">
      <c r="A53664">
        <v>53663</v>
      </c>
      <c r="B53664">
        <v>31297</v>
      </c>
      <c r="C53664" s="1" t="s">
        <v>133</v>
      </c>
      <c r="D53664">
        <v>27044.01</v>
      </c>
      <c r="E53664">
        <v>60</v>
      </c>
      <c r="F53664">
        <v>13.89</v>
      </c>
      <c r="G53664" s="1" t="s">
        <v>132</v>
      </c>
      <c r="H53664" s="2">
        <v>45366</v>
      </c>
    </row>
    <row r="53665" spans="1:8" x14ac:dyDescent="0.45">
      <c r="A53665">
        <v>53664</v>
      </c>
      <c r="B53665">
        <v>91858</v>
      </c>
      <c r="C53665" s="1" t="s">
        <v>137</v>
      </c>
      <c r="D53665">
        <v>39922.14</v>
      </c>
      <c r="E53665">
        <v>48</v>
      </c>
      <c r="F53665">
        <v>5.96</v>
      </c>
      <c r="G53665" s="1" t="s">
        <v>138</v>
      </c>
      <c r="H53665" s="2">
        <v>45225</v>
      </c>
    </row>
    <row r="53666" spans="1:8" x14ac:dyDescent="0.45">
      <c r="A53666">
        <v>53665</v>
      </c>
      <c r="B53666">
        <v>22785</v>
      </c>
      <c r="C53666" s="1" t="s">
        <v>133</v>
      </c>
      <c r="D53666">
        <v>38989.42</v>
      </c>
      <c r="E53666">
        <v>12</v>
      </c>
      <c r="F53666">
        <v>12.71</v>
      </c>
      <c r="G53666" s="1" t="s">
        <v>132</v>
      </c>
      <c r="H53666" s="2">
        <v>45435</v>
      </c>
    </row>
    <row r="53667" spans="1:8" x14ac:dyDescent="0.45">
      <c r="A53667">
        <v>53666</v>
      </c>
      <c r="B53667">
        <v>21073</v>
      </c>
      <c r="C53667" s="1" t="s">
        <v>137</v>
      </c>
      <c r="D53667">
        <v>9383.86</v>
      </c>
      <c r="E53667">
        <v>12</v>
      </c>
      <c r="F53667">
        <v>6.71</v>
      </c>
      <c r="G53667" s="1" t="s">
        <v>138</v>
      </c>
      <c r="H53667" s="2">
        <v>45002</v>
      </c>
    </row>
    <row r="53668" spans="1:8" x14ac:dyDescent="0.45">
      <c r="A53668">
        <v>53667</v>
      </c>
      <c r="B53668">
        <v>37</v>
      </c>
      <c r="C53668" s="1" t="s">
        <v>137</v>
      </c>
      <c r="D53668">
        <v>46161.62</v>
      </c>
      <c r="E53668">
        <v>24</v>
      </c>
      <c r="F53668">
        <v>10.4</v>
      </c>
      <c r="G53668" s="1" t="s">
        <v>132</v>
      </c>
      <c r="H53668" s="2">
        <v>45598</v>
      </c>
    </row>
    <row r="53669" spans="1:8" x14ac:dyDescent="0.45">
      <c r="A53669">
        <v>53668</v>
      </c>
      <c r="B53669">
        <v>72876</v>
      </c>
      <c r="C53669" s="1" t="s">
        <v>133</v>
      </c>
      <c r="D53669">
        <v>32255.21</v>
      </c>
      <c r="E53669">
        <v>36</v>
      </c>
      <c r="F53669">
        <v>6.08</v>
      </c>
      <c r="G53669" s="1" t="s">
        <v>132</v>
      </c>
      <c r="H53669" s="2">
        <v>45648</v>
      </c>
    </row>
    <row r="53670" spans="1:8" x14ac:dyDescent="0.45">
      <c r="A53670">
        <v>53669</v>
      </c>
      <c r="B53670">
        <v>27754</v>
      </c>
      <c r="C53670" s="1" t="s">
        <v>134</v>
      </c>
      <c r="D53670">
        <v>47753.9</v>
      </c>
      <c r="E53670">
        <v>60</v>
      </c>
      <c r="F53670">
        <v>6.4</v>
      </c>
      <c r="G53670" s="1" t="s">
        <v>132</v>
      </c>
      <c r="H53670" s="2">
        <v>45210</v>
      </c>
    </row>
    <row r="53671" spans="1:8" x14ac:dyDescent="0.45">
      <c r="A53671">
        <v>53670</v>
      </c>
      <c r="B53671">
        <v>86731</v>
      </c>
      <c r="C53671" s="1" t="s">
        <v>137</v>
      </c>
      <c r="D53671">
        <v>38401.339999999997</v>
      </c>
      <c r="E53671">
        <v>12</v>
      </c>
      <c r="F53671">
        <v>8.24</v>
      </c>
      <c r="G53671" s="1" t="s">
        <v>132</v>
      </c>
      <c r="H53671" s="2">
        <v>45075</v>
      </c>
    </row>
    <row r="53672" spans="1:8" x14ac:dyDescent="0.45">
      <c r="A53672">
        <v>53671</v>
      </c>
      <c r="B53672">
        <v>31863</v>
      </c>
      <c r="C53672" s="1" t="s">
        <v>131</v>
      </c>
      <c r="D53672">
        <v>49474.26</v>
      </c>
      <c r="E53672">
        <v>12</v>
      </c>
      <c r="F53672">
        <v>5.21</v>
      </c>
      <c r="G53672" s="1" t="s">
        <v>138</v>
      </c>
      <c r="H53672" s="2">
        <v>45125</v>
      </c>
    </row>
    <row r="53673" spans="1:8" x14ac:dyDescent="0.45">
      <c r="A53673">
        <v>53672</v>
      </c>
      <c r="B53673">
        <v>10678</v>
      </c>
      <c r="C53673" s="1" t="s">
        <v>134</v>
      </c>
      <c r="D53673">
        <v>30790.83</v>
      </c>
      <c r="E53673">
        <v>24</v>
      </c>
      <c r="F53673">
        <v>8.24</v>
      </c>
      <c r="G53673" s="1" t="s">
        <v>132</v>
      </c>
      <c r="H53673" s="2">
        <v>45472</v>
      </c>
    </row>
    <row r="53674" spans="1:8" x14ac:dyDescent="0.45">
      <c r="A53674">
        <v>53673</v>
      </c>
      <c r="B53674">
        <v>71599</v>
      </c>
      <c r="C53674" s="1" t="s">
        <v>134</v>
      </c>
      <c r="D53674">
        <v>45611.53</v>
      </c>
      <c r="E53674">
        <v>48</v>
      </c>
      <c r="F53674">
        <v>8.06</v>
      </c>
      <c r="G53674" s="1" t="s">
        <v>138</v>
      </c>
      <c r="H53674" s="2">
        <v>45282</v>
      </c>
    </row>
    <row r="53675" spans="1:8" x14ac:dyDescent="0.45">
      <c r="A53675">
        <v>53674</v>
      </c>
      <c r="B53675">
        <v>39636</v>
      </c>
      <c r="C53675" s="1" t="s">
        <v>136</v>
      </c>
      <c r="D53675">
        <v>27356.14</v>
      </c>
      <c r="E53675">
        <v>60</v>
      </c>
      <c r="F53675">
        <v>11.54</v>
      </c>
      <c r="G53675" s="1" t="s">
        <v>132</v>
      </c>
      <c r="H53675" s="2">
        <v>45470</v>
      </c>
    </row>
    <row r="53676" spans="1:8" x14ac:dyDescent="0.45">
      <c r="A53676">
        <v>53675</v>
      </c>
      <c r="B53676">
        <v>22321</v>
      </c>
      <c r="C53676" s="1" t="s">
        <v>131</v>
      </c>
      <c r="D53676">
        <v>29483.08</v>
      </c>
      <c r="E53676">
        <v>60</v>
      </c>
      <c r="F53676">
        <v>7.73</v>
      </c>
      <c r="G53676" s="1" t="s">
        <v>138</v>
      </c>
      <c r="H53676" s="2">
        <v>45160</v>
      </c>
    </row>
    <row r="53677" spans="1:8" x14ac:dyDescent="0.45">
      <c r="A53677">
        <v>53676</v>
      </c>
      <c r="B53677">
        <v>54814</v>
      </c>
      <c r="C53677" s="1" t="s">
        <v>137</v>
      </c>
      <c r="D53677">
        <v>7328.66</v>
      </c>
      <c r="E53677">
        <v>60</v>
      </c>
      <c r="F53677">
        <v>8.0500000000000007</v>
      </c>
      <c r="G53677" s="1" t="s">
        <v>132</v>
      </c>
      <c r="H53677" s="2">
        <v>45585</v>
      </c>
    </row>
    <row r="53678" spans="1:8" x14ac:dyDescent="0.45">
      <c r="A53678">
        <v>53677</v>
      </c>
      <c r="B53678">
        <v>37052</v>
      </c>
      <c r="C53678" s="1" t="s">
        <v>131</v>
      </c>
      <c r="D53678">
        <v>19793.97</v>
      </c>
      <c r="E53678">
        <v>48</v>
      </c>
      <c r="F53678">
        <v>7.69</v>
      </c>
      <c r="G53678" s="1" t="s">
        <v>132</v>
      </c>
      <c r="H53678" s="2">
        <v>45335</v>
      </c>
    </row>
    <row r="53679" spans="1:8" x14ac:dyDescent="0.45">
      <c r="A53679">
        <v>53678</v>
      </c>
      <c r="B53679">
        <v>29787</v>
      </c>
      <c r="C53679" s="1" t="s">
        <v>133</v>
      </c>
      <c r="D53679">
        <v>41422.99</v>
      </c>
      <c r="E53679">
        <v>36</v>
      </c>
      <c r="F53679">
        <v>13.87</v>
      </c>
      <c r="G53679" s="1" t="s">
        <v>132</v>
      </c>
      <c r="H53679" s="2">
        <v>45278</v>
      </c>
    </row>
    <row r="53680" spans="1:8" x14ac:dyDescent="0.45">
      <c r="A53680">
        <v>53679</v>
      </c>
      <c r="B53680">
        <v>76014</v>
      </c>
      <c r="C53680" s="1" t="s">
        <v>133</v>
      </c>
      <c r="D53680">
        <v>35486.31</v>
      </c>
      <c r="E53680">
        <v>60</v>
      </c>
      <c r="F53680">
        <v>5.04</v>
      </c>
      <c r="G53680" s="1" t="s">
        <v>135</v>
      </c>
      <c r="H53680" s="2">
        <v>45650</v>
      </c>
    </row>
    <row r="53681" spans="1:8" x14ac:dyDescent="0.45">
      <c r="A53681">
        <v>53680</v>
      </c>
      <c r="B53681">
        <v>19945</v>
      </c>
      <c r="C53681" s="1" t="s">
        <v>136</v>
      </c>
      <c r="D53681">
        <v>38520.5</v>
      </c>
      <c r="E53681">
        <v>60</v>
      </c>
      <c r="F53681">
        <v>7.95</v>
      </c>
      <c r="G53681" s="1" t="s">
        <v>132</v>
      </c>
      <c r="H53681" s="2">
        <v>45379</v>
      </c>
    </row>
    <row r="53682" spans="1:8" x14ac:dyDescent="0.45">
      <c r="A53682">
        <v>53681</v>
      </c>
      <c r="B53682">
        <v>89776</v>
      </c>
      <c r="C53682" s="1" t="s">
        <v>136</v>
      </c>
      <c r="D53682">
        <v>5503.74</v>
      </c>
      <c r="E53682">
        <v>60</v>
      </c>
      <c r="F53682">
        <v>10.72</v>
      </c>
      <c r="G53682" s="1" t="s">
        <v>132</v>
      </c>
      <c r="H53682" s="2">
        <v>45066</v>
      </c>
    </row>
    <row r="53683" spans="1:8" x14ac:dyDescent="0.45">
      <c r="A53683">
        <v>53682</v>
      </c>
      <c r="B53683">
        <v>87412</v>
      </c>
      <c r="C53683" s="1" t="s">
        <v>137</v>
      </c>
      <c r="D53683">
        <v>31977.11</v>
      </c>
      <c r="E53683">
        <v>36</v>
      </c>
      <c r="F53683">
        <v>10.119999999999999</v>
      </c>
      <c r="G53683" s="1" t="s">
        <v>132</v>
      </c>
      <c r="H53683" s="2">
        <v>45589</v>
      </c>
    </row>
    <row r="53684" spans="1:8" x14ac:dyDescent="0.45">
      <c r="A53684">
        <v>53683</v>
      </c>
      <c r="B53684">
        <v>43802</v>
      </c>
      <c r="C53684" s="1" t="s">
        <v>134</v>
      </c>
      <c r="D53684">
        <v>46000.79</v>
      </c>
      <c r="E53684">
        <v>48</v>
      </c>
      <c r="F53684">
        <v>11.23</v>
      </c>
      <c r="G53684" s="1" t="s">
        <v>132</v>
      </c>
      <c r="H53684" s="2">
        <v>45146</v>
      </c>
    </row>
    <row r="53685" spans="1:8" x14ac:dyDescent="0.45">
      <c r="A53685">
        <v>53684</v>
      </c>
      <c r="B53685">
        <v>83284</v>
      </c>
      <c r="C53685" s="1" t="s">
        <v>131</v>
      </c>
      <c r="D53685">
        <v>11385.4</v>
      </c>
      <c r="E53685">
        <v>24</v>
      </c>
      <c r="F53685">
        <v>5.33</v>
      </c>
      <c r="G53685" s="1" t="s">
        <v>132</v>
      </c>
      <c r="H53685" s="2">
        <v>44944</v>
      </c>
    </row>
    <row r="53686" spans="1:8" x14ac:dyDescent="0.45">
      <c r="A53686">
        <v>53685</v>
      </c>
      <c r="B53686">
        <v>73029</v>
      </c>
      <c r="C53686" s="1" t="s">
        <v>136</v>
      </c>
      <c r="D53686">
        <v>35787.5</v>
      </c>
      <c r="E53686">
        <v>60</v>
      </c>
      <c r="F53686">
        <v>13.53</v>
      </c>
      <c r="G53686" s="1" t="s">
        <v>135</v>
      </c>
      <c r="H53686" s="2">
        <v>45523</v>
      </c>
    </row>
    <row r="53687" spans="1:8" x14ac:dyDescent="0.45">
      <c r="A53687">
        <v>53686</v>
      </c>
      <c r="B53687">
        <v>69640</v>
      </c>
      <c r="C53687" s="1" t="s">
        <v>134</v>
      </c>
      <c r="D53687">
        <v>32327.26</v>
      </c>
      <c r="E53687">
        <v>48</v>
      </c>
      <c r="F53687">
        <v>7.2</v>
      </c>
      <c r="G53687" s="1" t="s">
        <v>132</v>
      </c>
      <c r="H53687" s="2">
        <v>45144</v>
      </c>
    </row>
    <row r="53688" spans="1:8" x14ac:dyDescent="0.45">
      <c r="A53688">
        <v>53687</v>
      </c>
      <c r="B53688">
        <v>49480</v>
      </c>
      <c r="C53688" s="1" t="s">
        <v>134</v>
      </c>
      <c r="D53688">
        <v>17392.29</v>
      </c>
      <c r="E53688">
        <v>24</v>
      </c>
      <c r="F53688">
        <v>12.46</v>
      </c>
      <c r="G53688" s="1" t="s">
        <v>138</v>
      </c>
      <c r="H53688" s="2">
        <v>45625</v>
      </c>
    </row>
    <row r="53689" spans="1:8" x14ac:dyDescent="0.45">
      <c r="A53689">
        <v>53688</v>
      </c>
      <c r="B53689">
        <v>86198</v>
      </c>
      <c r="C53689" s="1" t="s">
        <v>136</v>
      </c>
      <c r="D53689">
        <v>35497.040000000001</v>
      </c>
      <c r="E53689">
        <v>12</v>
      </c>
      <c r="F53689">
        <v>6.08</v>
      </c>
      <c r="G53689" s="1" t="s">
        <v>135</v>
      </c>
      <c r="H53689" s="2">
        <v>45042</v>
      </c>
    </row>
    <row r="53690" spans="1:8" x14ac:dyDescent="0.45">
      <c r="A53690">
        <v>53689</v>
      </c>
      <c r="B53690">
        <v>58567</v>
      </c>
      <c r="C53690" s="1" t="s">
        <v>133</v>
      </c>
      <c r="D53690">
        <v>32272.86</v>
      </c>
      <c r="E53690">
        <v>12</v>
      </c>
      <c r="F53690">
        <v>5.54</v>
      </c>
      <c r="G53690" s="1" t="s">
        <v>138</v>
      </c>
      <c r="H53690" s="2">
        <v>45131</v>
      </c>
    </row>
    <row r="53691" spans="1:8" x14ac:dyDescent="0.45">
      <c r="A53691">
        <v>53690</v>
      </c>
      <c r="B53691">
        <v>50794</v>
      </c>
      <c r="C53691" s="1" t="s">
        <v>133</v>
      </c>
      <c r="D53691">
        <v>24557.5</v>
      </c>
      <c r="E53691">
        <v>60</v>
      </c>
      <c r="F53691">
        <v>5.61</v>
      </c>
      <c r="G53691" s="1" t="s">
        <v>132</v>
      </c>
      <c r="H53691" s="2">
        <v>45603</v>
      </c>
    </row>
    <row r="53692" spans="1:8" x14ac:dyDescent="0.45">
      <c r="A53692">
        <v>53691</v>
      </c>
      <c r="B53692">
        <v>3203</v>
      </c>
      <c r="C53692" s="1" t="s">
        <v>131</v>
      </c>
      <c r="D53692">
        <v>26817.58</v>
      </c>
      <c r="E53692">
        <v>48</v>
      </c>
      <c r="F53692">
        <v>12.6</v>
      </c>
      <c r="G53692" s="1" t="s">
        <v>132</v>
      </c>
      <c r="H53692" s="2">
        <v>45198</v>
      </c>
    </row>
    <row r="53693" spans="1:8" x14ac:dyDescent="0.45">
      <c r="A53693">
        <v>53692</v>
      </c>
      <c r="B53693">
        <v>48373</v>
      </c>
      <c r="C53693" s="1" t="s">
        <v>137</v>
      </c>
      <c r="D53693">
        <v>14152.43</v>
      </c>
      <c r="E53693">
        <v>12</v>
      </c>
      <c r="F53693">
        <v>14.37</v>
      </c>
      <c r="G53693" s="1" t="s">
        <v>132</v>
      </c>
      <c r="H53693" s="2">
        <v>45536</v>
      </c>
    </row>
    <row r="53694" spans="1:8" x14ac:dyDescent="0.45">
      <c r="A53694">
        <v>53693</v>
      </c>
      <c r="B53694">
        <v>95022</v>
      </c>
      <c r="C53694" s="1" t="s">
        <v>131</v>
      </c>
      <c r="D53694">
        <v>36842.82</v>
      </c>
      <c r="E53694">
        <v>36</v>
      </c>
      <c r="F53694">
        <v>8.86</v>
      </c>
      <c r="G53694" s="1" t="s">
        <v>132</v>
      </c>
      <c r="H53694" s="2">
        <v>45527</v>
      </c>
    </row>
    <row r="53695" spans="1:8" x14ac:dyDescent="0.45">
      <c r="A53695">
        <v>53694</v>
      </c>
      <c r="B53695">
        <v>7116</v>
      </c>
      <c r="C53695" s="1" t="s">
        <v>137</v>
      </c>
      <c r="D53695">
        <v>5530.2</v>
      </c>
      <c r="E53695">
        <v>36</v>
      </c>
      <c r="F53695">
        <v>14.11</v>
      </c>
      <c r="G53695" s="1" t="s">
        <v>138</v>
      </c>
      <c r="H53695" s="2">
        <v>45418</v>
      </c>
    </row>
    <row r="53696" spans="1:8" x14ac:dyDescent="0.45">
      <c r="A53696">
        <v>53695</v>
      </c>
      <c r="B53696">
        <v>63547</v>
      </c>
      <c r="C53696" s="1" t="s">
        <v>131</v>
      </c>
      <c r="D53696">
        <v>33887.53</v>
      </c>
      <c r="E53696">
        <v>12</v>
      </c>
      <c r="F53696">
        <v>14.92</v>
      </c>
      <c r="G53696" s="1" t="s">
        <v>132</v>
      </c>
      <c r="H53696" s="2">
        <v>45275</v>
      </c>
    </row>
    <row r="53697" spans="1:8" x14ac:dyDescent="0.45">
      <c r="A53697">
        <v>53696</v>
      </c>
      <c r="B53697">
        <v>21382</v>
      </c>
      <c r="C53697" s="1" t="s">
        <v>134</v>
      </c>
      <c r="D53697">
        <v>45837.3</v>
      </c>
      <c r="E53697">
        <v>36</v>
      </c>
      <c r="F53697">
        <v>14.02</v>
      </c>
      <c r="G53697" s="1" t="s">
        <v>132</v>
      </c>
      <c r="H53697" s="2">
        <v>45146</v>
      </c>
    </row>
    <row r="53698" spans="1:8" x14ac:dyDescent="0.45">
      <c r="A53698">
        <v>53697</v>
      </c>
      <c r="B53698">
        <v>55535</v>
      </c>
      <c r="C53698" s="1" t="s">
        <v>137</v>
      </c>
      <c r="D53698">
        <v>33476.42</v>
      </c>
      <c r="E53698">
        <v>12</v>
      </c>
      <c r="F53698">
        <v>6.86</v>
      </c>
      <c r="G53698" s="1" t="s">
        <v>132</v>
      </c>
      <c r="H53698" s="2">
        <v>45448</v>
      </c>
    </row>
    <row r="53699" spans="1:8" x14ac:dyDescent="0.45">
      <c r="A53699">
        <v>53698</v>
      </c>
      <c r="B53699">
        <v>66433</v>
      </c>
      <c r="C53699" s="1" t="s">
        <v>133</v>
      </c>
      <c r="D53699">
        <v>37705.61</v>
      </c>
      <c r="E53699">
        <v>60</v>
      </c>
      <c r="F53699">
        <v>8.5500000000000007</v>
      </c>
      <c r="G53699" s="1" t="s">
        <v>135</v>
      </c>
      <c r="H53699" s="2">
        <v>45510</v>
      </c>
    </row>
    <row r="53700" spans="1:8" x14ac:dyDescent="0.45">
      <c r="A53700">
        <v>53699</v>
      </c>
      <c r="B53700">
        <v>16033</v>
      </c>
      <c r="C53700" s="1" t="s">
        <v>131</v>
      </c>
      <c r="D53700">
        <v>32521.45</v>
      </c>
      <c r="E53700">
        <v>24</v>
      </c>
      <c r="F53700">
        <v>14.83</v>
      </c>
      <c r="G53700" s="1" t="s">
        <v>132</v>
      </c>
      <c r="H53700" s="2">
        <v>45398</v>
      </c>
    </row>
    <row r="53701" spans="1:8" x14ac:dyDescent="0.45">
      <c r="A53701">
        <v>53700</v>
      </c>
      <c r="B53701">
        <v>71216</v>
      </c>
      <c r="C53701" s="1" t="s">
        <v>133</v>
      </c>
      <c r="D53701">
        <v>25592.51</v>
      </c>
      <c r="E53701">
        <v>36</v>
      </c>
      <c r="F53701">
        <v>14.44</v>
      </c>
      <c r="G53701" s="1" t="s">
        <v>135</v>
      </c>
      <c r="H53701" s="2">
        <v>45015</v>
      </c>
    </row>
    <row r="53702" spans="1:8" x14ac:dyDescent="0.45">
      <c r="A53702">
        <v>53701</v>
      </c>
      <c r="B53702">
        <v>69577</v>
      </c>
      <c r="C53702" s="1" t="s">
        <v>133</v>
      </c>
      <c r="D53702">
        <v>33403.39</v>
      </c>
      <c r="E53702">
        <v>48</v>
      </c>
      <c r="F53702">
        <v>12.29</v>
      </c>
      <c r="G53702" s="1" t="s">
        <v>132</v>
      </c>
      <c r="H53702" s="2">
        <v>45640</v>
      </c>
    </row>
    <row r="53703" spans="1:8" x14ac:dyDescent="0.45">
      <c r="A53703">
        <v>53702</v>
      </c>
      <c r="B53703">
        <v>6484</v>
      </c>
      <c r="C53703" s="1" t="s">
        <v>131</v>
      </c>
      <c r="D53703">
        <v>6910.38</v>
      </c>
      <c r="E53703">
        <v>24</v>
      </c>
      <c r="F53703">
        <v>8.8800000000000008</v>
      </c>
      <c r="G53703" s="1" t="s">
        <v>132</v>
      </c>
      <c r="H53703" s="2">
        <v>45357</v>
      </c>
    </row>
    <row r="53704" spans="1:8" x14ac:dyDescent="0.45">
      <c r="A53704">
        <v>53703</v>
      </c>
      <c r="B53704">
        <v>71714</v>
      </c>
      <c r="C53704" s="1" t="s">
        <v>133</v>
      </c>
      <c r="D53704">
        <v>10638.4</v>
      </c>
      <c r="E53704">
        <v>12</v>
      </c>
      <c r="F53704">
        <v>13.56</v>
      </c>
      <c r="G53704" s="1" t="s">
        <v>132</v>
      </c>
      <c r="H53704" s="2">
        <v>45291</v>
      </c>
    </row>
    <row r="53705" spans="1:8" x14ac:dyDescent="0.45">
      <c r="A53705">
        <v>53704</v>
      </c>
      <c r="B53705">
        <v>6674</v>
      </c>
      <c r="C53705" s="1" t="s">
        <v>131</v>
      </c>
      <c r="D53705">
        <v>12752.54</v>
      </c>
      <c r="E53705">
        <v>36</v>
      </c>
      <c r="F53705">
        <v>11.43</v>
      </c>
      <c r="G53705" s="1" t="s">
        <v>138</v>
      </c>
      <c r="H53705" s="2">
        <v>45257</v>
      </c>
    </row>
    <row r="53706" spans="1:8" x14ac:dyDescent="0.45">
      <c r="A53706">
        <v>53705</v>
      </c>
      <c r="B53706">
        <v>38654</v>
      </c>
      <c r="C53706" s="1" t="s">
        <v>133</v>
      </c>
      <c r="D53706">
        <v>9649.52</v>
      </c>
      <c r="E53706">
        <v>24</v>
      </c>
      <c r="F53706">
        <v>14.52</v>
      </c>
      <c r="G53706" s="1" t="s">
        <v>132</v>
      </c>
      <c r="H53706" s="2">
        <v>45443</v>
      </c>
    </row>
    <row r="53707" spans="1:8" x14ac:dyDescent="0.45">
      <c r="A53707">
        <v>53706</v>
      </c>
      <c r="B53707">
        <v>46744</v>
      </c>
      <c r="C53707" s="1" t="s">
        <v>137</v>
      </c>
      <c r="D53707">
        <v>12881.68</v>
      </c>
      <c r="E53707">
        <v>60</v>
      </c>
      <c r="F53707">
        <v>6.83</v>
      </c>
      <c r="G53707" s="1" t="s">
        <v>138</v>
      </c>
      <c r="H53707" s="2">
        <v>45079</v>
      </c>
    </row>
    <row r="53708" spans="1:8" x14ac:dyDescent="0.45">
      <c r="A53708">
        <v>53707</v>
      </c>
      <c r="B53708">
        <v>74262</v>
      </c>
      <c r="C53708" s="1" t="s">
        <v>137</v>
      </c>
      <c r="D53708">
        <v>19219.330000000002</v>
      </c>
      <c r="E53708">
        <v>48</v>
      </c>
      <c r="F53708">
        <v>6.53</v>
      </c>
      <c r="G53708" s="1" t="s">
        <v>132</v>
      </c>
      <c r="H53708" s="2">
        <v>44970</v>
      </c>
    </row>
    <row r="53709" spans="1:8" x14ac:dyDescent="0.45">
      <c r="A53709">
        <v>53708</v>
      </c>
      <c r="B53709">
        <v>14634</v>
      </c>
      <c r="C53709" s="1" t="s">
        <v>131</v>
      </c>
      <c r="D53709">
        <v>39952.589999999997</v>
      </c>
      <c r="E53709">
        <v>12</v>
      </c>
      <c r="F53709">
        <v>10.6</v>
      </c>
      <c r="G53709" s="1" t="s">
        <v>132</v>
      </c>
      <c r="H53709" s="2">
        <v>45447</v>
      </c>
    </row>
    <row r="53710" spans="1:8" x14ac:dyDescent="0.45">
      <c r="A53710">
        <v>53709</v>
      </c>
      <c r="B53710">
        <v>89627</v>
      </c>
      <c r="C53710" s="1" t="s">
        <v>136</v>
      </c>
      <c r="D53710">
        <v>6674.67</v>
      </c>
      <c r="E53710">
        <v>12</v>
      </c>
      <c r="F53710">
        <v>8.0500000000000007</v>
      </c>
      <c r="G53710" s="1" t="s">
        <v>132</v>
      </c>
      <c r="H53710" s="2">
        <v>45644</v>
      </c>
    </row>
    <row r="53711" spans="1:8" x14ac:dyDescent="0.45">
      <c r="A53711">
        <v>53710</v>
      </c>
      <c r="B53711">
        <v>79419</v>
      </c>
      <c r="C53711" s="1" t="s">
        <v>136</v>
      </c>
      <c r="D53711">
        <v>16386.740000000002</v>
      </c>
      <c r="E53711">
        <v>12</v>
      </c>
      <c r="F53711">
        <v>11.84</v>
      </c>
      <c r="G53711" s="1" t="s">
        <v>138</v>
      </c>
      <c r="H53711" s="2">
        <v>45277</v>
      </c>
    </row>
    <row r="53712" spans="1:8" x14ac:dyDescent="0.45">
      <c r="A53712">
        <v>53711</v>
      </c>
      <c r="B53712">
        <v>18767</v>
      </c>
      <c r="C53712" s="1" t="s">
        <v>134</v>
      </c>
      <c r="D53712">
        <v>33510.769999999997</v>
      </c>
      <c r="E53712">
        <v>24</v>
      </c>
      <c r="F53712">
        <v>14.85</v>
      </c>
      <c r="G53712" s="1" t="s">
        <v>132</v>
      </c>
      <c r="H53712" s="2">
        <v>45577</v>
      </c>
    </row>
    <row r="53713" spans="1:8" x14ac:dyDescent="0.45">
      <c r="A53713">
        <v>53712</v>
      </c>
      <c r="B53713">
        <v>4896</v>
      </c>
      <c r="C53713" s="1" t="s">
        <v>137</v>
      </c>
      <c r="D53713">
        <v>29461.58</v>
      </c>
      <c r="E53713">
        <v>12</v>
      </c>
      <c r="F53713">
        <v>10.56</v>
      </c>
      <c r="G53713" s="1" t="s">
        <v>138</v>
      </c>
      <c r="H53713" s="2">
        <v>45546</v>
      </c>
    </row>
    <row r="53714" spans="1:8" x14ac:dyDescent="0.45">
      <c r="A53714">
        <v>53713</v>
      </c>
      <c r="B53714">
        <v>87336</v>
      </c>
      <c r="C53714" s="1" t="s">
        <v>137</v>
      </c>
      <c r="D53714">
        <v>10339.14</v>
      </c>
      <c r="E53714">
        <v>12</v>
      </c>
      <c r="F53714">
        <v>7.35</v>
      </c>
      <c r="G53714" s="1" t="s">
        <v>138</v>
      </c>
      <c r="H53714" s="2">
        <v>45453</v>
      </c>
    </row>
    <row r="53715" spans="1:8" x14ac:dyDescent="0.45">
      <c r="A53715">
        <v>53714</v>
      </c>
      <c r="B53715">
        <v>17525</v>
      </c>
      <c r="C53715" s="1" t="s">
        <v>136</v>
      </c>
      <c r="D53715">
        <v>29742.5</v>
      </c>
      <c r="E53715">
        <v>24</v>
      </c>
      <c r="F53715">
        <v>13.26</v>
      </c>
      <c r="G53715" s="1" t="s">
        <v>132</v>
      </c>
      <c r="H53715" s="2">
        <v>45420</v>
      </c>
    </row>
    <row r="53716" spans="1:8" x14ac:dyDescent="0.45">
      <c r="A53716">
        <v>53715</v>
      </c>
      <c r="B53716">
        <v>31600</v>
      </c>
      <c r="C53716" s="1" t="s">
        <v>133</v>
      </c>
      <c r="D53716">
        <v>39208.01</v>
      </c>
      <c r="E53716">
        <v>36</v>
      </c>
      <c r="F53716">
        <v>11.71</v>
      </c>
      <c r="G53716" s="1" t="s">
        <v>132</v>
      </c>
      <c r="H53716" s="2">
        <v>45490</v>
      </c>
    </row>
    <row r="53717" spans="1:8" x14ac:dyDescent="0.45">
      <c r="A53717">
        <v>53716</v>
      </c>
      <c r="B53717">
        <v>63066</v>
      </c>
      <c r="C53717" s="1" t="s">
        <v>134</v>
      </c>
      <c r="D53717">
        <v>5909</v>
      </c>
      <c r="E53717">
        <v>12</v>
      </c>
      <c r="F53717">
        <v>6.26</v>
      </c>
      <c r="G53717" s="1" t="s">
        <v>132</v>
      </c>
      <c r="H53717" s="2">
        <v>45116</v>
      </c>
    </row>
    <row r="53718" spans="1:8" x14ac:dyDescent="0.45">
      <c r="A53718">
        <v>53717</v>
      </c>
      <c r="B53718">
        <v>16442</v>
      </c>
      <c r="C53718" s="1" t="s">
        <v>131</v>
      </c>
      <c r="D53718">
        <v>37829.39</v>
      </c>
      <c r="E53718">
        <v>36</v>
      </c>
      <c r="F53718">
        <v>12.23</v>
      </c>
      <c r="G53718" s="1" t="s">
        <v>132</v>
      </c>
      <c r="H53718" s="2">
        <v>45589</v>
      </c>
    </row>
    <row r="53719" spans="1:8" x14ac:dyDescent="0.45">
      <c r="A53719">
        <v>53718</v>
      </c>
      <c r="B53719">
        <v>55549</v>
      </c>
      <c r="C53719" s="1" t="s">
        <v>136</v>
      </c>
      <c r="D53719">
        <v>46255.360000000001</v>
      </c>
      <c r="E53719">
        <v>24</v>
      </c>
      <c r="F53719">
        <v>8.92</v>
      </c>
      <c r="G53719" s="1" t="s">
        <v>132</v>
      </c>
      <c r="H53719" s="2">
        <v>45137</v>
      </c>
    </row>
    <row r="53720" spans="1:8" x14ac:dyDescent="0.45">
      <c r="A53720">
        <v>53719</v>
      </c>
      <c r="B53720">
        <v>14397</v>
      </c>
      <c r="C53720" s="1" t="s">
        <v>134</v>
      </c>
      <c r="D53720">
        <v>24382.52</v>
      </c>
      <c r="E53720">
        <v>12</v>
      </c>
      <c r="F53720">
        <v>14.09</v>
      </c>
      <c r="G53720" s="1" t="s">
        <v>138</v>
      </c>
      <c r="H53720" s="2">
        <v>45081</v>
      </c>
    </row>
    <row r="53721" spans="1:8" x14ac:dyDescent="0.45">
      <c r="A53721">
        <v>53720</v>
      </c>
      <c r="B53721">
        <v>83710</v>
      </c>
      <c r="C53721" s="1" t="s">
        <v>134</v>
      </c>
      <c r="D53721">
        <v>14688.07</v>
      </c>
      <c r="E53721">
        <v>48</v>
      </c>
      <c r="F53721">
        <v>11.89</v>
      </c>
      <c r="G53721" s="1" t="s">
        <v>132</v>
      </c>
      <c r="H53721" s="2">
        <v>45265</v>
      </c>
    </row>
    <row r="53722" spans="1:8" x14ac:dyDescent="0.45">
      <c r="A53722">
        <v>53721</v>
      </c>
      <c r="B53722">
        <v>13087</v>
      </c>
      <c r="C53722" s="1" t="s">
        <v>134</v>
      </c>
      <c r="D53722">
        <v>5441.25</v>
      </c>
      <c r="E53722">
        <v>12</v>
      </c>
      <c r="F53722">
        <v>13.65</v>
      </c>
      <c r="G53722" s="1" t="s">
        <v>132</v>
      </c>
      <c r="H53722" s="2">
        <v>45171</v>
      </c>
    </row>
    <row r="53723" spans="1:8" x14ac:dyDescent="0.45">
      <c r="A53723">
        <v>53722</v>
      </c>
      <c r="B53723">
        <v>33511</v>
      </c>
      <c r="C53723" s="1" t="s">
        <v>133</v>
      </c>
      <c r="D53723">
        <v>25220.99</v>
      </c>
      <c r="E53723">
        <v>48</v>
      </c>
      <c r="F53723">
        <v>10.36</v>
      </c>
      <c r="G53723" s="1" t="s">
        <v>132</v>
      </c>
      <c r="H53723" s="2">
        <v>45637</v>
      </c>
    </row>
    <row r="53724" spans="1:8" x14ac:dyDescent="0.45">
      <c r="A53724">
        <v>53723</v>
      </c>
      <c r="B53724">
        <v>13243</v>
      </c>
      <c r="C53724" s="1" t="s">
        <v>137</v>
      </c>
      <c r="D53724">
        <v>31181.75</v>
      </c>
      <c r="E53724">
        <v>12</v>
      </c>
      <c r="F53724">
        <v>13.74</v>
      </c>
      <c r="G53724" s="1" t="s">
        <v>132</v>
      </c>
      <c r="H53724" s="2">
        <v>45000</v>
      </c>
    </row>
    <row r="53725" spans="1:8" x14ac:dyDescent="0.45">
      <c r="A53725">
        <v>53724</v>
      </c>
      <c r="B53725">
        <v>62465</v>
      </c>
      <c r="C53725" s="1" t="s">
        <v>137</v>
      </c>
      <c r="D53725">
        <v>16662.61</v>
      </c>
      <c r="E53725">
        <v>24</v>
      </c>
      <c r="F53725">
        <v>5.09</v>
      </c>
      <c r="G53725" s="1" t="s">
        <v>138</v>
      </c>
      <c r="H53725" s="2">
        <v>45274</v>
      </c>
    </row>
    <row r="53726" spans="1:8" x14ac:dyDescent="0.45">
      <c r="A53726">
        <v>53725</v>
      </c>
      <c r="B53726">
        <v>73145</v>
      </c>
      <c r="C53726" s="1" t="s">
        <v>137</v>
      </c>
      <c r="D53726">
        <v>10010.120000000001</v>
      </c>
      <c r="E53726">
        <v>36</v>
      </c>
      <c r="F53726">
        <v>5.99</v>
      </c>
      <c r="G53726" s="1" t="s">
        <v>132</v>
      </c>
      <c r="H53726" s="2">
        <v>45155</v>
      </c>
    </row>
    <row r="53727" spans="1:8" x14ac:dyDescent="0.45">
      <c r="A53727">
        <v>53726</v>
      </c>
      <c r="B53727">
        <v>99108</v>
      </c>
      <c r="C53727" s="1" t="s">
        <v>137</v>
      </c>
      <c r="D53727">
        <v>8930.83</v>
      </c>
      <c r="E53727">
        <v>24</v>
      </c>
      <c r="F53727">
        <v>5.76</v>
      </c>
      <c r="G53727" s="1" t="s">
        <v>132</v>
      </c>
      <c r="H53727" s="2">
        <v>45258</v>
      </c>
    </row>
    <row r="53728" spans="1:8" x14ac:dyDescent="0.45">
      <c r="A53728">
        <v>53727</v>
      </c>
      <c r="B53728">
        <v>93952</v>
      </c>
      <c r="C53728" s="1" t="s">
        <v>133</v>
      </c>
      <c r="D53728">
        <v>16773.88</v>
      </c>
      <c r="E53728">
        <v>48</v>
      </c>
      <c r="F53728">
        <v>13.8</v>
      </c>
      <c r="G53728" s="1" t="s">
        <v>132</v>
      </c>
      <c r="H53728" s="2">
        <v>45048</v>
      </c>
    </row>
    <row r="53729" spans="1:8" x14ac:dyDescent="0.45">
      <c r="A53729">
        <v>53728</v>
      </c>
      <c r="B53729">
        <v>23103</v>
      </c>
      <c r="C53729" s="1" t="s">
        <v>137</v>
      </c>
      <c r="D53729">
        <v>20328.73</v>
      </c>
      <c r="E53729">
        <v>48</v>
      </c>
      <c r="F53729">
        <v>11.9</v>
      </c>
      <c r="G53729" s="1" t="s">
        <v>138</v>
      </c>
      <c r="H53729" s="2">
        <v>45627</v>
      </c>
    </row>
    <row r="53730" spans="1:8" x14ac:dyDescent="0.45">
      <c r="A53730">
        <v>53729</v>
      </c>
      <c r="B53730">
        <v>54560</v>
      </c>
      <c r="C53730" s="1" t="s">
        <v>133</v>
      </c>
      <c r="D53730">
        <v>23908.93</v>
      </c>
      <c r="E53730">
        <v>24</v>
      </c>
      <c r="F53730">
        <v>8.41</v>
      </c>
      <c r="G53730" s="1" t="s">
        <v>132</v>
      </c>
      <c r="H53730" s="2">
        <v>45054</v>
      </c>
    </row>
    <row r="53731" spans="1:8" x14ac:dyDescent="0.45">
      <c r="A53731">
        <v>53730</v>
      </c>
      <c r="B53731">
        <v>65631</v>
      </c>
      <c r="C53731" s="1" t="s">
        <v>133</v>
      </c>
      <c r="D53731">
        <v>38478.26</v>
      </c>
      <c r="E53731">
        <v>48</v>
      </c>
      <c r="F53731">
        <v>14.43</v>
      </c>
      <c r="G53731" s="1" t="s">
        <v>132</v>
      </c>
      <c r="H53731" s="2">
        <v>45369</v>
      </c>
    </row>
    <row r="53732" spans="1:8" x14ac:dyDescent="0.45">
      <c r="A53732">
        <v>53731</v>
      </c>
      <c r="B53732">
        <v>31798</v>
      </c>
      <c r="C53732" s="1" t="s">
        <v>134</v>
      </c>
      <c r="D53732">
        <v>27642.15</v>
      </c>
      <c r="E53732">
        <v>60</v>
      </c>
      <c r="F53732">
        <v>8.93</v>
      </c>
      <c r="G53732" s="1" t="s">
        <v>132</v>
      </c>
      <c r="H53732" s="2">
        <v>45488</v>
      </c>
    </row>
    <row r="53733" spans="1:8" x14ac:dyDescent="0.45">
      <c r="A53733">
        <v>53732</v>
      </c>
      <c r="B53733">
        <v>57678</v>
      </c>
      <c r="C53733" s="1" t="s">
        <v>131</v>
      </c>
      <c r="D53733">
        <v>15309.56</v>
      </c>
      <c r="E53733">
        <v>24</v>
      </c>
      <c r="F53733">
        <v>9.81</v>
      </c>
      <c r="G53733" s="1" t="s">
        <v>132</v>
      </c>
      <c r="H53733" s="2">
        <v>45606</v>
      </c>
    </row>
    <row r="53734" spans="1:8" x14ac:dyDescent="0.45">
      <c r="A53734">
        <v>53733</v>
      </c>
      <c r="B53734">
        <v>52519</v>
      </c>
      <c r="C53734" s="1" t="s">
        <v>133</v>
      </c>
      <c r="D53734">
        <v>49389.3</v>
      </c>
      <c r="E53734">
        <v>60</v>
      </c>
      <c r="F53734">
        <v>8.61</v>
      </c>
      <c r="G53734" s="1" t="s">
        <v>138</v>
      </c>
      <c r="H53734" s="2">
        <v>45252</v>
      </c>
    </row>
    <row r="53735" spans="1:8" x14ac:dyDescent="0.45">
      <c r="A53735">
        <v>53734</v>
      </c>
      <c r="B53735">
        <v>6471</v>
      </c>
      <c r="C53735" s="1" t="s">
        <v>131</v>
      </c>
      <c r="D53735">
        <v>21527.3</v>
      </c>
      <c r="E53735">
        <v>24</v>
      </c>
      <c r="F53735">
        <v>8.4600000000000009</v>
      </c>
      <c r="G53735" s="1" t="s">
        <v>132</v>
      </c>
      <c r="H53735" s="2">
        <v>45400</v>
      </c>
    </row>
    <row r="53736" spans="1:8" x14ac:dyDescent="0.45">
      <c r="A53736">
        <v>53735</v>
      </c>
      <c r="B53736">
        <v>41050</v>
      </c>
      <c r="C53736" s="1" t="s">
        <v>136</v>
      </c>
      <c r="D53736">
        <v>11327.6</v>
      </c>
      <c r="E53736">
        <v>60</v>
      </c>
      <c r="F53736">
        <v>11.45</v>
      </c>
      <c r="G53736" s="1" t="s">
        <v>138</v>
      </c>
      <c r="H53736" s="2">
        <v>45298</v>
      </c>
    </row>
    <row r="53737" spans="1:8" x14ac:dyDescent="0.45">
      <c r="A53737">
        <v>53736</v>
      </c>
      <c r="B53737">
        <v>30177</v>
      </c>
      <c r="C53737" s="1" t="s">
        <v>133</v>
      </c>
      <c r="D53737">
        <v>28577.49</v>
      </c>
      <c r="E53737">
        <v>36</v>
      </c>
      <c r="F53737">
        <v>8.73</v>
      </c>
      <c r="G53737" s="1" t="s">
        <v>132</v>
      </c>
      <c r="H53737" s="2">
        <v>45184</v>
      </c>
    </row>
    <row r="53738" spans="1:8" x14ac:dyDescent="0.45">
      <c r="A53738">
        <v>53737</v>
      </c>
      <c r="B53738">
        <v>66509</v>
      </c>
      <c r="C53738" s="1" t="s">
        <v>131</v>
      </c>
      <c r="D53738">
        <v>42964.1</v>
      </c>
      <c r="E53738">
        <v>48</v>
      </c>
      <c r="F53738">
        <v>7.61</v>
      </c>
      <c r="G53738" s="1" t="s">
        <v>132</v>
      </c>
      <c r="H53738" s="2">
        <v>45228</v>
      </c>
    </row>
    <row r="53739" spans="1:8" x14ac:dyDescent="0.45">
      <c r="A53739">
        <v>53738</v>
      </c>
      <c r="B53739">
        <v>62116</v>
      </c>
      <c r="C53739" s="1" t="s">
        <v>131</v>
      </c>
      <c r="D53739">
        <v>32029.74</v>
      </c>
      <c r="E53739">
        <v>12</v>
      </c>
      <c r="F53739">
        <v>12.33</v>
      </c>
      <c r="G53739" s="1" t="s">
        <v>132</v>
      </c>
      <c r="H53739" s="2">
        <v>45434</v>
      </c>
    </row>
    <row r="53740" spans="1:8" x14ac:dyDescent="0.45">
      <c r="A53740">
        <v>53739</v>
      </c>
      <c r="B53740">
        <v>13212</v>
      </c>
      <c r="C53740" s="1" t="s">
        <v>136</v>
      </c>
      <c r="D53740">
        <v>37266.519999999997</v>
      </c>
      <c r="E53740">
        <v>36</v>
      </c>
      <c r="F53740">
        <v>11.39</v>
      </c>
      <c r="G53740" s="1" t="s">
        <v>138</v>
      </c>
      <c r="H53740" s="2">
        <v>45452</v>
      </c>
    </row>
    <row r="53741" spans="1:8" x14ac:dyDescent="0.45">
      <c r="A53741">
        <v>53740</v>
      </c>
      <c r="B53741">
        <v>55084</v>
      </c>
      <c r="C53741" s="1" t="s">
        <v>134</v>
      </c>
      <c r="D53741">
        <v>29892.36</v>
      </c>
      <c r="E53741">
        <v>36</v>
      </c>
      <c r="F53741">
        <v>9.6</v>
      </c>
      <c r="G53741" s="1" t="s">
        <v>132</v>
      </c>
      <c r="H53741" s="2">
        <v>45399</v>
      </c>
    </row>
    <row r="53742" spans="1:8" x14ac:dyDescent="0.45">
      <c r="A53742">
        <v>53741</v>
      </c>
      <c r="B53742">
        <v>60978</v>
      </c>
      <c r="C53742" s="1" t="s">
        <v>134</v>
      </c>
      <c r="D53742">
        <v>27432.28</v>
      </c>
      <c r="E53742">
        <v>24</v>
      </c>
      <c r="F53742">
        <v>9.25</v>
      </c>
      <c r="G53742" s="1" t="s">
        <v>132</v>
      </c>
      <c r="H53742" s="2">
        <v>45209</v>
      </c>
    </row>
    <row r="53743" spans="1:8" x14ac:dyDescent="0.45">
      <c r="A53743">
        <v>53742</v>
      </c>
      <c r="B53743">
        <v>50936</v>
      </c>
      <c r="C53743" s="1" t="s">
        <v>133</v>
      </c>
      <c r="D53743">
        <v>46467.24</v>
      </c>
      <c r="E53743">
        <v>48</v>
      </c>
      <c r="F53743">
        <v>10.34</v>
      </c>
      <c r="G53743" s="1" t="s">
        <v>132</v>
      </c>
      <c r="H53743" s="2">
        <v>45492</v>
      </c>
    </row>
    <row r="53744" spans="1:8" x14ac:dyDescent="0.45">
      <c r="A53744">
        <v>53743</v>
      </c>
      <c r="B53744">
        <v>10088</v>
      </c>
      <c r="C53744" s="1" t="s">
        <v>134</v>
      </c>
      <c r="D53744">
        <v>36627.54</v>
      </c>
      <c r="E53744">
        <v>24</v>
      </c>
      <c r="F53744">
        <v>11.79</v>
      </c>
      <c r="G53744" s="1" t="s">
        <v>132</v>
      </c>
      <c r="H53744" s="2">
        <v>45006</v>
      </c>
    </row>
    <row r="53745" spans="1:8" x14ac:dyDescent="0.45">
      <c r="A53745">
        <v>53744</v>
      </c>
      <c r="B53745">
        <v>83882</v>
      </c>
      <c r="C53745" s="1" t="s">
        <v>136</v>
      </c>
      <c r="D53745">
        <v>9861.1299999999992</v>
      </c>
      <c r="E53745">
        <v>36</v>
      </c>
      <c r="F53745">
        <v>8.4700000000000006</v>
      </c>
      <c r="G53745" s="1" t="s">
        <v>132</v>
      </c>
      <c r="H53745" s="2">
        <v>44978</v>
      </c>
    </row>
    <row r="53746" spans="1:8" x14ac:dyDescent="0.45">
      <c r="A53746">
        <v>53745</v>
      </c>
      <c r="B53746">
        <v>8566</v>
      </c>
      <c r="C53746" s="1" t="s">
        <v>136</v>
      </c>
      <c r="D53746">
        <v>48046.28</v>
      </c>
      <c r="E53746">
        <v>60</v>
      </c>
      <c r="F53746">
        <v>10.82</v>
      </c>
      <c r="G53746" s="1" t="s">
        <v>132</v>
      </c>
      <c r="H53746" s="2">
        <v>45224</v>
      </c>
    </row>
    <row r="53747" spans="1:8" x14ac:dyDescent="0.45">
      <c r="A53747">
        <v>53746</v>
      </c>
      <c r="B53747">
        <v>14441</v>
      </c>
      <c r="C53747" s="1" t="s">
        <v>134</v>
      </c>
      <c r="D53747">
        <v>15919.82</v>
      </c>
      <c r="E53747">
        <v>48</v>
      </c>
      <c r="F53747">
        <v>9.9</v>
      </c>
      <c r="G53747" s="1" t="s">
        <v>132</v>
      </c>
      <c r="H53747" s="2">
        <v>45359</v>
      </c>
    </row>
    <row r="53748" spans="1:8" x14ac:dyDescent="0.45">
      <c r="A53748">
        <v>53747</v>
      </c>
      <c r="B53748">
        <v>7361</v>
      </c>
      <c r="C53748" s="1" t="s">
        <v>133</v>
      </c>
      <c r="D53748">
        <v>24235.119999999999</v>
      </c>
      <c r="E53748">
        <v>36</v>
      </c>
      <c r="F53748">
        <v>13.62</v>
      </c>
      <c r="G53748" s="1" t="s">
        <v>132</v>
      </c>
      <c r="H53748" s="2">
        <v>45340</v>
      </c>
    </row>
    <row r="53749" spans="1:8" x14ac:dyDescent="0.45">
      <c r="A53749">
        <v>53748</v>
      </c>
      <c r="B53749">
        <v>94300</v>
      </c>
      <c r="C53749" s="1" t="s">
        <v>133</v>
      </c>
      <c r="D53749">
        <v>24251.05</v>
      </c>
      <c r="E53749">
        <v>36</v>
      </c>
      <c r="F53749">
        <v>12.29</v>
      </c>
      <c r="G53749" s="1" t="s">
        <v>132</v>
      </c>
      <c r="H53749" s="2">
        <v>45453</v>
      </c>
    </row>
    <row r="53750" spans="1:8" x14ac:dyDescent="0.45">
      <c r="A53750">
        <v>53749</v>
      </c>
      <c r="B53750">
        <v>65586</v>
      </c>
      <c r="C53750" s="1" t="s">
        <v>137</v>
      </c>
      <c r="D53750">
        <v>40079.5</v>
      </c>
      <c r="E53750">
        <v>12</v>
      </c>
      <c r="F53750">
        <v>6.18</v>
      </c>
      <c r="G53750" s="1" t="s">
        <v>132</v>
      </c>
      <c r="H53750" s="2">
        <v>45286</v>
      </c>
    </row>
    <row r="53751" spans="1:8" x14ac:dyDescent="0.45">
      <c r="A53751">
        <v>53750</v>
      </c>
      <c r="B53751">
        <v>21357</v>
      </c>
      <c r="C53751" s="1" t="s">
        <v>134</v>
      </c>
      <c r="D53751">
        <v>30782.63</v>
      </c>
      <c r="E53751">
        <v>24</v>
      </c>
      <c r="F53751">
        <v>8.5299999999999994</v>
      </c>
      <c r="G53751" s="1" t="s">
        <v>138</v>
      </c>
      <c r="H53751" s="2">
        <v>45419</v>
      </c>
    </row>
    <row r="53752" spans="1:8" x14ac:dyDescent="0.45">
      <c r="A53752">
        <v>53751</v>
      </c>
      <c r="B53752">
        <v>22526</v>
      </c>
      <c r="C53752" s="1" t="s">
        <v>133</v>
      </c>
      <c r="D53752">
        <v>11241.14</v>
      </c>
      <c r="E53752">
        <v>48</v>
      </c>
      <c r="F53752">
        <v>12.02</v>
      </c>
      <c r="G53752" s="1" t="s">
        <v>132</v>
      </c>
      <c r="H53752" s="2">
        <v>45611</v>
      </c>
    </row>
    <row r="53753" spans="1:8" x14ac:dyDescent="0.45">
      <c r="A53753">
        <v>53752</v>
      </c>
      <c r="B53753">
        <v>56538</v>
      </c>
      <c r="C53753" s="1" t="s">
        <v>133</v>
      </c>
      <c r="D53753">
        <v>32544.87</v>
      </c>
      <c r="E53753">
        <v>12</v>
      </c>
      <c r="F53753">
        <v>9.1199999999999992</v>
      </c>
      <c r="G53753" s="1" t="s">
        <v>132</v>
      </c>
      <c r="H53753" s="2">
        <v>45103</v>
      </c>
    </row>
    <row r="53754" spans="1:8" x14ac:dyDescent="0.45">
      <c r="A53754">
        <v>53753</v>
      </c>
      <c r="B53754">
        <v>98764</v>
      </c>
      <c r="C53754" s="1" t="s">
        <v>137</v>
      </c>
      <c r="D53754">
        <v>27355.75</v>
      </c>
      <c r="E53754">
        <v>12</v>
      </c>
      <c r="F53754">
        <v>11.09</v>
      </c>
      <c r="G53754" s="1" t="s">
        <v>132</v>
      </c>
      <c r="H53754" s="2">
        <v>45336</v>
      </c>
    </row>
    <row r="53755" spans="1:8" x14ac:dyDescent="0.45">
      <c r="A53755">
        <v>53754</v>
      </c>
      <c r="B53755">
        <v>61126</v>
      </c>
      <c r="C53755" s="1" t="s">
        <v>136</v>
      </c>
      <c r="D53755">
        <v>36419.06</v>
      </c>
      <c r="E53755">
        <v>12</v>
      </c>
      <c r="F53755">
        <v>7.66</v>
      </c>
      <c r="G53755" s="1" t="s">
        <v>132</v>
      </c>
      <c r="H53755" s="2">
        <v>45265</v>
      </c>
    </row>
    <row r="53756" spans="1:8" x14ac:dyDescent="0.45">
      <c r="A53756">
        <v>53755</v>
      </c>
      <c r="B53756">
        <v>49662</v>
      </c>
      <c r="C53756" s="1" t="s">
        <v>134</v>
      </c>
      <c r="D53756">
        <v>35934.32</v>
      </c>
      <c r="E53756">
        <v>48</v>
      </c>
      <c r="F53756">
        <v>9.4700000000000006</v>
      </c>
      <c r="G53756" s="1" t="s">
        <v>132</v>
      </c>
      <c r="H53756" s="2">
        <v>45357</v>
      </c>
    </row>
    <row r="53757" spans="1:8" x14ac:dyDescent="0.45">
      <c r="A53757">
        <v>53756</v>
      </c>
      <c r="B53757">
        <v>95221</v>
      </c>
      <c r="C53757" s="1" t="s">
        <v>137</v>
      </c>
      <c r="D53757">
        <v>18805.62</v>
      </c>
      <c r="E53757">
        <v>24</v>
      </c>
      <c r="F53757">
        <v>14.72</v>
      </c>
      <c r="G53757" s="1" t="s">
        <v>132</v>
      </c>
      <c r="H53757" s="2">
        <v>45470</v>
      </c>
    </row>
    <row r="53758" spans="1:8" x14ac:dyDescent="0.45">
      <c r="A53758">
        <v>53757</v>
      </c>
      <c r="B53758">
        <v>83116</v>
      </c>
      <c r="C53758" s="1" t="s">
        <v>137</v>
      </c>
      <c r="D53758">
        <v>18248.88</v>
      </c>
      <c r="E53758">
        <v>60</v>
      </c>
      <c r="F53758">
        <v>10.42</v>
      </c>
      <c r="G53758" s="1" t="s">
        <v>132</v>
      </c>
      <c r="H53758" s="2">
        <v>45562</v>
      </c>
    </row>
    <row r="53759" spans="1:8" x14ac:dyDescent="0.45">
      <c r="A53759">
        <v>53758</v>
      </c>
      <c r="B53759">
        <v>73712</v>
      </c>
      <c r="C53759" s="1" t="s">
        <v>134</v>
      </c>
      <c r="D53759">
        <v>40321.589999999997</v>
      </c>
      <c r="E53759">
        <v>24</v>
      </c>
      <c r="F53759">
        <v>5.3</v>
      </c>
      <c r="G53759" s="1" t="s">
        <v>132</v>
      </c>
      <c r="H53759" s="2">
        <v>45135</v>
      </c>
    </row>
    <row r="53760" spans="1:8" x14ac:dyDescent="0.45">
      <c r="A53760">
        <v>53759</v>
      </c>
      <c r="B53760">
        <v>9562</v>
      </c>
      <c r="C53760" s="1" t="s">
        <v>134</v>
      </c>
      <c r="D53760">
        <v>12987.28</v>
      </c>
      <c r="E53760">
        <v>12</v>
      </c>
      <c r="F53760">
        <v>5.04</v>
      </c>
      <c r="G53760" s="1" t="s">
        <v>132</v>
      </c>
      <c r="H53760" s="2">
        <v>45309</v>
      </c>
    </row>
    <row r="53761" spans="1:8" x14ac:dyDescent="0.45">
      <c r="A53761">
        <v>53760</v>
      </c>
      <c r="B53761">
        <v>52212</v>
      </c>
      <c r="C53761" s="1" t="s">
        <v>133</v>
      </c>
      <c r="D53761">
        <v>31260.400000000001</v>
      </c>
      <c r="E53761">
        <v>60</v>
      </c>
      <c r="F53761">
        <v>8.0500000000000007</v>
      </c>
      <c r="G53761" s="1" t="s">
        <v>132</v>
      </c>
      <c r="H53761" s="2">
        <v>45058</v>
      </c>
    </row>
    <row r="53762" spans="1:8" x14ac:dyDescent="0.45">
      <c r="A53762">
        <v>53761</v>
      </c>
      <c r="B53762">
        <v>17199</v>
      </c>
      <c r="C53762" s="1" t="s">
        <v>131</v>
      </c>
      <c r="D53762">
        <v>20704.46</v>
      </c>
      <c r="E53762">
        <v>12</v>
      </c>
      <c r="F53762">
        <v>11.27</v>
      </c>
      <c r="G53762" s="1" t="s">
        <v>132</v>
      </c>
      <c r="H53762" s="2">
        <v>45330</v>
      </c>
    </row>
    <row r="53763" spans="1:8" x14ac:dyDescent="0.45">
      <c r="A53763">
        <v>53762</v>
      </c>
      <c r="B53763">
        <v>78506</v>
      </c>
      <c r="C53763" s="1" t="s">
        <v>131</v>
      </c>
      <c r="D53763">
        <v>43427.3</v>
      </c>
      <c r="E53763">
        <v>36</v>
      </c>
      <c r="F53763">
        <v>10.34</v>
      </c>
      <c r="G53763" s="1" t="s">
        <v>138</v>
      </c>
      <c r="H53763" s="2">
        <v>44969</v>
      </c>
    </row>
    <row r="53764" spans="1:8" x14ac:dyDescent="0.45">
      <c r="A53764">
        <v>53763</v>
      </c>
      <c r="B53764">
        <v>42740</v>
      </c>
      <c r="C53764" s="1" t="s">
        <v>137</v>
      </c>
      <c r="D53764">
        <v>12853.2</v>
      </c>
      <c r="E53764">
        <v>48</v>
      </c>
      <c r="F53764">
        <v>5.72</v>
      </c>
      <c r="G53764" s="1" t="s">
        <v>132</v>
      </c>
      <c r="H53764" s="2">
        <v>45508</v>
      </c>
    </row>
    <row r="53765" spans="1:8" x14ac:dyDescent="0.45">
      <c r="A53765">
        <v>53764</v>
      </c>
      <c r="B53765">
        <v>23025</v>
      </c>
      <c r="C53765" s="1" t="s">
        <v>134</v>
      </c>
      <c r="D53765">
        <v>26483.39</v>
      </c>
      <c r="E53765">
        <v>36</v>
      </c>
      <c r="F53765">
        <v>6.9</v>
      </c>
      <c r="G53765" s="1" t="s">
        <v>138</v>
      </c>
      <c r="H53765" s="2">
        <v>44988</v>
      </c>
    </row>
    <row r="53766" spans="1:8" x14ac:dyDescent="0.45">
      <c r="A53766">
        <v>53765</v>
      </c>
      <c r="B53766">
        <v>77339</v>
      </c>
      <c r="C53766" s="1" t="s">
        <v>131</v>
      </c>
      <c r="D53766">
        <v>9427.57</v>
      </c>
      <c r="E53766">
        <v>48</v>
      </c>
      <c r="F53766">
        <v>5.79</v>
      </c>
      <c r="G53766" s="1" t="s">
        <v>132</v>
      </c>
      <c r="H53766" s="2">
        <v>45654</v>
      </c>
    </row>
    <row r="53767" spans="1:8" x14ac:dyDescent="0.45">
      <c r="A53767">
        <v>53766</v>
      </c>
      <c r="B53767">
        <v>61343</v>
      </c>
      <c r="C53767" s="1" t="s">
        <v>131</v>
      </c>
      <c r="D53767">
        <v>8412.09</v>
      </c>
      <c r="E53767">
        <v>60</v>
      </c>
      <c r="F53767">
        <v>14.69</v>
      </c>
      <c r="G53767" s="1" t="s">
        <v>132</v>
      </c>
      <c r="H53767" s="2">
        <v>45444</v>
      </c>
    </row>
    <row r="53768" spans="1:8" x14ac:dyDescent="0.45">
      <c r="A53768">
        <v>53767</v>
      </c>
      <c r="B53768">
        <v>91715</v>
      </c>
      <c r="C53768" s="1" t="s">
        <v>136</v>
      </c>
      <c r="D53768">
        <v>40206.14</v>
      </c>
      <c r="E53768">
        <v>36</v>
      </c>
      <c r="F53768">
        <v>14</v>
      </c>
      <c r="G53768" s="1" t="s">
        <v>132</v>
      </c>
      <c r="H53768" s="2">
        <v>45039</v>
      </c>
    </row>
    <row r="53769" spans="1:8" x14ac:dyDescent="0.45">
      <c r="A53769">
        <v>53768</v>
      </c>
      <c r="B53769">
        <v>34557</v>
      </c>
      <c r="C53769" s="1" t="s">
        <v>133</v>
      </c>
      <c r="D53769">
        <v>11776.87</v>
      </c>
      <c r="E53769">
        <v>48</v>
      </c>
      <c r="F53769">
        <v>13.31</v>
      </c>
      <c r="G53769" s="1" t="s">
        <v>132</v>
      </c>
      <c r="H53769" s="2">
        <v>45412</v>
      </c>
    </row>
    <row r="53770" spans="1:8" x14ac:dyDescent="0.45">
      <c r="A53770">
        <v>53769</v>
      </c>
      <c r="B53770">
        <v>11913</v>
      </c>
      <c r="C53770" s="1" t="s">
        <v>136</v>
      </c>
      <c r="D53770">
        <v>37199.370000000003</v>
      </c>
      <c r="E53770">
        <v>60</v>
      </c>
      <c r="F53770">
        <v>14.03</v>
      </c>
      <c r="G53770" s="1" t="s">
        <v>138</v>
      </c>
      <c r="H53770" s="2">
        <v>44993</v>
      </c>
    </row>
    <row r="53771" spans="1:8" x14ac:dyDescent="0.45">
      <c r="A53771">
        <v>53770</v>
      </c>
      <c r="B53771">
        <v>23705</v>
      </c>
      <c r="C53771" s="1" t="s">
        <v>134</v>
      </c>
      <c r="D53771">
        <v>15277.67</v>
      </c>
      <c r="E53771">
        <v>60</v>
      </c>
      <c r="F53771">
        <v>14.91</v>
      </c>
      <c r="G53771" s="1" t="s">
        <v>135</v>
      </c>
      <c r="H53771" s="2">
        <v>45067</v>
      </c>
    </row>
    <row r="53772" spans="1:8" x14ac:dyDescent="0.45">
      <c r="A53772">
        <v>53771</v>
      </c>
      <c r="B53772">
        <v>42333</v>
      </c>
      <c r="C53772" s="1" t="s">
        <v>137</v>
      </c>
      <c r="D53772">
        <v>39459.129999999997</v>
      </c>
      <c r="E53772">
        <v>12</v>
      </c>
      <c r="F53772">
        <v>5.77</v>
      </c>
      <c r="G53772" s="1" t="s">
        <v>132</v>
      </c>
      <c r="H53772" s="2">
        <v>45657</v>
      </c>
    </row>
    <row r="53773" spans="1:8" x14ac:dyDescent="0.45">
      <c r="A53773">
        <v>53772</v>
      </c>
      <c r="B53773">
        <v>14292</v>
      </c>
      <c r="C53773" s="1" t="s">
        <v>136</v>
      </c>
      <c r="D53773">
        <v>35574.080000000002</v>
      </c>
      <c r="E53773">
        <v>24</v>
      </c>
      <c r="F53773">
        <v>14.75</v>
      </c>
      <c r="G53773" s="1" t="s">
        <v>132</v>
      </c>
      <c r="H53773" s="2">
        <v>45192</v>
      </c>
    </row>
    <row r="53774" spans="1:8" x14ac:dyDescent="0.45">
      <c r="A53774">
        <v>53773</v>
      </c>
      <c r="B53774">
        <v>14216</v>
      </c>
      <c r="C53774" s="1" t="s">
        <v>137</v>
      </c>
      <c r="D53774">
        <v>28374.92</v>
      </c>
      <c r="E53774">
        <v>36</v>
      </c>
      <c r="F53774">
        <v>8.35</v>
      </c>
      <c r="G53774" s="1" t="s">
        <v>132</v>
      </c>
      <c r="H53774" s="2">
        <v>45140</v>
      </c>
    </row>
    <row r="53775" spans="1:8" x14ac:dyDescent="0.45">
      <c r="A53775">
        <v>53774</v>
      </c>
      <c r="B53775">
        <v>87094</v>
      </c>
      <c r="C53775" s="1" t="s">
        <v>137</v>
      </c>
      <c r="D53775">
        <v>23146.21</v>
      </c>
      <c r="E53775">
        <v>24</v>
      </c>
      <c r="F53775">
        <v>13.62</v>
      </c>
      <c r="G53775" s="1" t="s">
        <v>132</v>
      </c>
      <c r="H53775" s="2">
        <v>45114</v>
      </c>
    </row>
    <row r="53776" spans="1:8" x14ac:dyDescent="0.45">
      <c r="A53776">
        <v>53775</v>
      </c>
      <c r="B53776">
        <v>35951</v>
      </c>
      <c r="C53776" s="1" t="s">
        <v>136</v>
      </c>
      <c r="D53776">
        <v>41850</v>
      </c>
      <c r="E53776">
        <v>48</v>
      </c>
      <c r="F53776">
        <v>10.76</v>
      </c>
      <c r="G53776" s="1" t="s">
        <v>132</v>
      </c>
      <c r="H53776" s="2">
        <v>45371</v>
      </c>
    </row>
    <row r="53777" spans="1:8" x14ac:dyDescent="0.45">
      <c r="A53777">
        <v>53776</v>
      </c>
      <c r="B53777">
        <v>31216</v>
      </c>
      <c r="C53777" s="1" t="s">
        <v>134</v>
      </c>
      <c r="D53777">
        <v>41221.94</v>
      </c>
      <c r="E53777">
        <v>60</v>
      </c>
      <c r="F53777">
        <v>11.49</v>
      </c>
      <c r="G53777" s="1" t="s">
        <v>132</v>
      </c>
      <c r="H53777" s="2">
        <v>45303</v>
      </c>
    </row>
    <row r="53778" spans="1:8" x14ac:dyDescent="0.45">
      <c r="A53778">
        <v>53777</v>
      </c>
      <c r="B53778">
        <v>72202</v>
      </c>
      <c r="C53778" s="1" t="s">
        <v>137</v>
      </c>
      <c r="D53778">
        <v>27108.99</v>
      </c>
      <c r="E53778">
        <v>36</v>
      </c>
      <c r="F53778">
        <v>14.51</v>
      </c>
      <c r="G53778" s="1" t="s">
        <v>132</v>
      </c>
      <c r="H53778" s="2">
        <v>45201</v>
      </c>
    </row>
    <row r="53779" spans="1:8" x14ac:dyDescent="0.45">
      <c r="A53779">
        <v>53778</v>
      </c>
      <c r="B53779">
        <v>99509</v>
      </c>
      <c r="C53779" s="1" t="s">
        <v>137</v>
      </c>
      <c r="D53779">
        <v>11199.15</v>
      </c>
      <c r="E53779">
        <v>48</v>
      </c>
      <c r="F53779">
        <v>12.41</v>
      </c>
      <c r="G53779" s="1" t="s">
        <v>132</v>
      </c>
      <c r="H53779" s="2">
        <v>45535</v>
      </c>
    </row>
    <row r="53780" spans="1:8" x14ac:dyDescent="0.45">
      <c r="A53780">
        <v>53779</v>
      </c>
      <c r="B53780">
        <v>68279</v>
      </c>
      <c r="C53780" s="1" t="s">
        <v>133</v>
      </c>
      <c r="D53780">
        <v>29539.86</v>
      </c>
      <c r="E53780">
        <v>12</v>
      </c>
      <c r="F53780">
        <v>14.21</v>
      </c>
      <c r="G53780" s="1" t="s">
        <v>132</v>
      </c>
      <c r="H53780" s="2">
        <v>45588</v>
      </c>
    </row>
    <row r="53781" spans="1:8" x14ac:dyDescent="0.45">
      <c r="A53781">
        <v>53780</v>
      </c>
      <c r="B53781">
        <v>42603</v>
      </c>
      <c r="C53781" s="1" t="s">
        <v>133</v>
      </c>
      <c r="D53781">
        <v>31584.01</v>
      </c>
      <c r="E53781">
        <v>12</v>
      </c>
      <c r="F53781">
        <v>10.93</v>
      </c>
      <c r="G53781" s="1" t="s">
        <v>132</v>
      </c>
      <c r="H53781" s="2">
        <v>45063</v>
      </c>
    </row>
    <row r="53782" spans="1:8" x14ac:dyDescent="0.45">
      <c r="A53782">
        <v>53781</v>
      </c>
      <c r="B53782">
        <v>71949</v>
      </c>
      <c r="C53782" s="1" t="s">
        <v>133</v>
      </c>
      <c r="D53782">
        <v>10313.84</v>
      </c>
      <c r="E53782">
        <v>48</v>
      </c>
      <c r="F53782">
        <v>13.83</v>
      </c>
      <c r="G53782" s="1" t="s">
        <v>132</v>
      </c>
      <c r="H53782" s="2">
        <v>45456</v>
      </c>
    </row>
    <row r="53783" spans="1:8" x14ac:dyDescent="0.45">
      <c r="A53783">
        <v>53782</v>
      </c>
      <c r="B53783">
        <v>5383</v>
      </c>
      <c r="C53783" s="1" t="s">
        <v>134</v>
      </c>
      <c r="D53783">
        <v>36705.42</v>
      </c>
      <c r="E53783">
        <v>60</v>
      </c>
      <c r="F53783">
        <v>13.1</v>
      </c>
      <c r="G53783" s="1" t="s">
        <v>138</v>
      </c>
      <c r="H53783" s="2">
        <v>45057</v>
      </c>
    </row>
    <row r="53784" spans="1:8" x14ac:dyDescent="0.45">
      <c r="A53784">
        <v>53783</v>
      </c>
      <c r="B53784">
        <v>25716</v>
      </c>
      <c r="C53784" s="1" t="s">
        <v>131</v>
      </c>
      <c r="D53784">
        <v>40344.43</v>
      </c>
      <c r="E53784">
        <v>12</v>
      </c>
      <c r="F53784">
        <v>13.48</v>
      </c>
      <c r="G53784" s="1" t="s">
        <v>132</v>
      </c>
      <c r="H53784" s="2">
        <v>45054</v>
      </c>
    </row>
    <row r="53785" spans="1:8" x14ac:dyDescent="0.45">
      <c r="A53785">
        <v>53784</v>
      </c>
      <c r="B53785">
        <v>41507</v>
      </c>
      <c r="C53785" s="1" t="s">
        <v>136</v>
      </c>
      <c r="D53785">
        <v>32747.78</v>
      </c>
      <c r="E53785">
        <v>12</v>
      </c>
      <c r="F53785">
        <v>11.81</v>
      </c>
      <c r="G53785" s="1" t="s">
        <v>132</v>
      </c>
      <c r="H53785" s="2">
        <v>45142</v>
      </c>
    </row>
    <row r="53786" spans="1:8" x14ac:dyDescent="0.45">
      <c r="A53786">
        <v>53785</v>
      </c>
      <c r="B53786">
        <v>29101</v>
      </c>
      <c r="C53786" s="1" t="s">
        <v>133</v>
      </c>
      <c r="D53786">
        <v>33134.92</v>
      </c>
      <c r="E53786">
        <v>60</v>
      </c>
      <c r="F53786">
        <v>8.9700000000000006</v>
      </c>
      <c r="G53786" s="1" t="s">
        <v>132</v>
      </c>
      <c r="H53786" s="2">
        <v>45640</v>
      </c>
    </row>
    <row r="53787" spans="1:8" x14ac:dyDescent="0.45">
      <c r="A53787">
        <v>53786</v>
      </c>
      <c r="B53787">
        <v>20092</v>
      </c>
      <c r="C53787" s="1" t="s">
        <v>131</v>
      </c>
      <c r="D53787">
        <v>10494.91</v>
      </c>
      <c r="E53787">
        <v>48</v>
      </c>
      <c r="F53787">
        <v>12.55</v>
      </c>
      <c r="G53787" s="1" t="s">
        <v>132</v>
      </c>
      <c r="H53787" s="2">
        <v>45206</v>
      </c>
    </row>
    <row r="53788" spans="1:8" x14ac:dyDescent="0.45">
      <c r="A53788">
        <v>53787</v>
      </c>
      <c r="B53788">
        <v>9911</v>
      </c>
      <c r="C53788" s="1" t="s">
        <v>131</v>
      </c>
      <c r="D53788">
        <v>13949.47</v>
      </c>
      <c r="E53788">
        <v>60</v>
      </c>
      <c r="F53788">
        <v>13.93</v>
      </c>
      <c r="G53788" s="1" t="s">
        <v>132</v>
      </c>
      <c r="H53788" s="2">
        <v>45566</v>
      </c>
    </row>
    <row r="53789" spans="1:8" x14ac:dyDescent="0.45">
      <c r="A53789">
        <v>53788</v>
      </c>
      <c r="B53789">
        <v>85733</v>
      </c>
      <c r="C53789" s="1" t="s">
        <v>131</v>
      </c>
      <c r="D53789">
        <v>28977.18</v>
      </c>
      <c r="E53789">
        <v>48</v>
      </c>
      <c r="F53789">
        <v>7.44</v>
      </c>
      <c r="G53789" s="1" t="s">
        <v>132</v>
      </c>
      <c r="H53789" s="2">
        <v>45275</v>
      </c>
    </row>
    <row r="53790" spans="1:8" x14ac:dyDescent="0.45">
      <c r="A53790">
        <v>53789</v>
      </c>
      <c r="B53790">
        <v>18426</v>
      </c>
      <c r="C53790" s="1" t="s">
        <v>136</v>
      </c>
      <c r="D53790">
        <v>22238.67</v>
      </c>
      <c r="E53790">
        <v>24</v>
      </c>
      <c r="F53790">
        <v>7.86</v>
      </c>
      <c r="G53790" s="1" t="s">
        <v>132</v>
      </c>
      <c r="H53790" s="2">
        <v>44945</v>
      </c>
    </row>
    <row r="53791" spans="1:8" x14ac:dyDescent="0.45">
      <c r="A53791">
        <v>53790</v>
      </c>
      <c r="B53791">
        <v>75587</v>
      </c>
      <c r="C53791" s="1" t="s">
        <v>134</v>
      </c>
      <c r="D53791">
        <v>39301.68</v>
      </c>
      <c r="E53791">
        <v>12</v>
      </c>
      <c r="F53791">
        <v>5.15</v>
      </c>
      <c r="G53791" s="1" t="s">
        <v>132</v>
      </c>
      <c r="H53791" s="2">
        <v>45003</v>
      </c>
    </row>
    <row r="53792" spans="1:8" x14ac:dyDescent="0.45">
      <c r="A53792">
        <v>53791</v>
      </c>
      <c r="B53792">
        <v>10361</v>
      </c>
      <c r="C53792" s="1" t="s">
        <v>131</v>
      </c>
      <c r="D53792">
        <v>34440.57</v>
      </c>
      <c r="E53792">
        <v>48</v>
      </c>
      <c r="F53792">
        <v>10.72</v>
      </c>
      <c r="G53792" s="1" t="s">
        <v>132</v>
      </c>
      <c r="H53792" s="2">
        <v>45146</v>
      </c>
    </row>
    <row r="53793" spans="1:8" x14ac:dyDescent="0.45">
      <c r="A53793">
        <v>53792</v>
      </c>
      <c r="B53793">
        <v>2078</v>
      </c>
      <c r="C53793" s="1" t="s">
        <v>131</v>
      </c>
      <c r="D53793">
        <v>34607.81</v>
      </c>
      <c r="E53793">
        <v>36</v>
      </c>
      <c r="F53793">
        <v>7.01</v>
      </c>
      <c r="G53793" s="1" t="s">
        <v>132</v>
      </c>
      <c r="H53793" s="2">
        <v>45146</v>
      </c>
    </row>
    <row r="53794" spans="1:8" x14ac:dyDescent="0.45">
      <c r="A53794">
        <v>53793</v>
      </c>
      <c r="B53794">
        <v>30054</v>
      </c>
      <c r="C53794" s="1" t="s">
        <v>137</v>
      </c>
      <c r="D53794">
        <v>19216.400000000001</v>
      </c>
      <c r="E53794">
        <v>12</v>
      </c>
      <c r="F53794">
        <v>12.75</v>
      </c>
      <c r="G53794" s="1" t="s">
        <v>132</v>
      </c>
      <c r="H53794" s="2">
        <v>45589</v>
      </c>
    </row>
    <row r="53795" spans="1:8" x14ac:dyDescent="0.45">
      <c r="A53795">
        <v>53794</v>
      </c>
      <c r="B53795">
        <v>74221</v>
      </c>
      <c r="C53795" s="1" t="s">
        <v>131</v>
      </c>
      <c r="D53795">
        <v>30983.83</v>
      </c>
      <c r="E53795">
        <v>60</v>
      </c>
      <c r="F53795">
        <v>7.73</v>
      </c>
      <c r="G53795" s="1" t="s">
        <v>132</v>
      </c>
      <c r="H53795" s="2">
        <v>44955</v>
      </c>
    </row>
    <row r="53796" spans="1:8" x14ac:dyDescent="0.45">
      <c r="A53796">
        <v>53795</v>
      </c>
      <c r="B53796">
        <v>54385</v>
      </c>
      <c r="C53796" s="1" t="s">
        <v>133</v>
      </c>
      <c r="D53796">
        <v>46169.27</v>
      </c>
      <c r="E53796">
        <v>48</v>
      </c>
      <c r="F53796">
        <v>7.16</v>
      </c>
      <c r="G53796" s="1" t="s">
        <v>132</v>
      </c>
      <c r="H53796" s="2">
        <v>45407</v>
      </c>
    </row>
    <row r="53797" spans="1:8" x14ac:dyDescent="0.45">
      <c r="A53797">
        <v>53796</v>
      </c>
      <c r="B53797">
        <v>34123</v>
      </c>
      <c r="C53797" s="1" t="s">
        <v>133</v>
      </c>
      <c r="D53797">
        <v>43965.91</v>
      </c>
      <c r="E53797">
        <v>60</v>
      </c>
      <c r="F53797">
        <v>13.01</v>
      </c>
      <c r="G53797" s="1" t="s">
        <v>132</v>
      </c>
      <c r="H53797" s="2">
        <v>45636</v>
      </c>
    </row>
    <row r="53798" spans="1:8" x14ac:dyDescent="0.45">
      <c r="A53798">
        <v>53797</v>
      </c>
      <c r="B53798">
        <v>7533</v>
      </c>
      <c r="C53798" s="1" t="s">
        <v>137</v>
      </c>
      <c r="D53798">
        <v>34447.15</v>
      </c>
      <c r="E53798">
        <v>60</v>
      </c>
      <c r="F53798">
        <v>12.29</v>
      </c>
      <c r="G53798" s="1" t="s">
        <v>132</v>
      </c>
      <c r="H53798" s="2">
        <v>45160</v>
      </c>
    </row>
    <row r="53799" spans="1:8" x14ac:dyDescent="0.45">
      <c r="A53799">
        <v>53798</v>
      </c>
      <c r="B53799">
        <v>83510</v>
      </c>
      <c r="C53799" s="1" t="s">
        <v>133</v>
      </c>
      <c r="D53799">
        <v>29814.35</v>
      </c>
      <c r="E53799">
        <v>24</v>
      </c>
      <c r="F53799">
        <v>10.52</v>
      </c>
      <c r="G53799" s="1" t="s">
        <v>138</v>
      </c>
      <c r="H53799" s="2">
        <v>45452</v>
      </c>
    </row>
    <row r="53800" spans="1:8" x14ac:dyDescent="0.45">
      <c r="A53800">
        <v>53799</v>
      </c>
      <c r="B53800">
        <v>67238</v>
      </c>
      <c r="C53800" s="1" t="s">
        <v>136</v>
      </c>
      <c r="D53800">
        <v>7279.3</v>
      </c>
      <c r="E53800">
        <v>24</v>
      </c>
      <c r="F53800">
        <v>11.94</v>
      </c>
      <c r="G53800" s="1" t="s">
        <v>132</v>
      </c>
      <c r="H53800" s="2">
        <v>45581</v>
      </c>
    </row>
    <row r="53801" spans="1:8" x14ac:dyDescent="0.45">
      <c r="A53801">
        <v>53800</v>
      </c>
      <c r="B53801">
        <v>25540</v>
      </c>
      <c r="C53801" s="1" t="s">
        <v>133</v>
      </c>
      <c r="D53801">
        <v>27741.71</v>
      </c>
      <c r="E53801">
        <v>12</v>
      </c>
      <c r="F53801">
        <v>14.06</v>
      </c>
      <c r="G53801" s="1" t="s">
        <v>135</v>
      </c>
      <c r="H53801" s="2">
        <v>44977</v>
      </c>
    </row>
    <row r="53802" spans="1:8" x14ac:dyDescent="0.45">
      <c r="A53802">
        <v>53801</v>
      </c>
      <c r="B53802">
        <v>59170</v>
      </c>
      <c r="C53802" s="1" t="s">
        <v>136</v>
      </c>
      <c r="D53802">
        <v>36135.14</v>
      </c>
      <c r="E53802">
        <v>48</v>
      </c>
      <c r="F53802">
        <v>14.3</v>
      </c>
      <c r="G53802" s="1" t="s">
        <v>132</v>
      </c>
      <c r="H53802" s="2">
        <v>45009</v>
      </c>
    </row>
    <row r="53803" spans="1:8" x14ac:dyDescent="0.45">
      <c r="A53803">
        <v>53802</v>
      </c>
      <c r="B53803">
        <v>74778</v>
      </c>
      <c r="C53803" s="1" t="s">
        <v>133</v>
      </c>
      <c r="D53803">
        <v>47361.91</v>
      </c>
      <c r="E53803">
        <v>12</v>
      </c>
      <c r="F53803">
        <v>10.9</v>
      </c>
      <c r="G53803" s="1" t="s">
        <v>132</v>
      </c>
      <c r="H53803" s="2">
        <v>44952</v>
      </c>
    </row>
    <row r="53804" spans="1:8" x14ac:dyDescent="0.45">
      <c r="A53804">
        <v>53803</v>
      </c>
      <c r="B53804">
        <v>64146</v>
      </c>
      <c r="C53804" s="1" t="s">
        <v>134</v>
      </c>
      <c r="D53804">
        <v>32356.39</v>
      </c>
      <c r="E53804">
        <v>12</v>
      </c>
      <c r="F53804">
        <v>13.89</v>
      </c>
      <c r="G53804" s="1" t="s">
        <v>132</v>
      </c>
      <c r="H53804" s="2">
        <v>45291</v>
      </c>
    </row>
    <row r="53805" spans="1:8" x14ac:dyDescent="0.45">
      <c r="A53805">
        <v>53804</v>
      </c>
      <c r="B53805">
        <v>91922</v>
      </c>
      <c r="C53805" s="1" t="s">
        <v>137</v>
      </c>
      <c r="D53805">
        <v>7489.93</v>
      </c>
      <c r="E53805">
        <v>60</v>
      </c>
      <c r="F53805">
        <v>9.32</v>
      </c>
      <c r="G53805" s="1" t="s">
        <v>138</v>
      </c>
      <c r="H53805" s="2">
        <v>45030</v>
      </c>
    </row>
    <row r="53806" spans="1:8" x14ac:dyDescent="0.45">
      <c r="A53806">
        <v>53805</v>
      </c>
      <c r="B53806">
        <v>87762</v>
      </c>
      <c r="C53806" s="1" t="s">
        <v>131</v>
      </c>
      <c r="D53806">
        <v>43725.22</v>
      </c>
      <c r="E53806">
        <v>24</v>
      </c>
      <c r="F53806">
        <v>7.28</v>
      </c>
      <c r="G53806" s="1" t="s">
        <v>135</v>
      </c>
      <c r="H53806" s="2">
        <v>45191</v>
      </c>
    </row>
    <row r="53807" spans="1:8" x14ac:dyDescent="0.45">
      <c r="A53807">
        <v>53806</v>
      </c>
      <c r="B53807">
        <v>19179</v>
      </c>
      <c r="C53807" s="1" t="s">
        <v>134</v>
      </c>
      <c r="D53807">
        <v>42612.03</v>
      </c>
      <c r="E53807">
        <v>24</v>
      </c>
      <c r="F53807">
        <v>14.19</v>
      </c>
      <c r="G53807" s="1" t="s">
        <v>132</v>
      </c>
      <c r="H53807" s="2">
        <v>44997</v>
      </c>
    </row>
    <row r="53808" spans="1:8" x14ac:dyDescent="0.45">
      <c r="A53808">
        <v>53807</v>
      </c>
      <c r="B53808">
        <v>39350</v>
      </c>
      <c r="C53808" s="1" t="s">
        <v>131</v>
      </c>
      <c r="D53808">
        <v>5272.07</v>
      </c>
      <c r="E53808">
        <v>12</v>
      </c>
      <c r="F53808">
        <v>8.43</v>
      </c>
      <c r="G53808" s="1" t="s">
        <v>132</v>
      </c>
      <c r="H53808" s="2">
        <v>45553</v>
      </c>
    </row>
    <row r="53809" spans="1:8" x14ac:dyDescent="0.45">
      <c r="A53809">
        <v>53808</v>
      </c>
      <c r="B53809">
        <v>15267</v>
      </c>
      <c r="C53809" s="1" t="s">
        <v>133</v>
      </c>
      <c r="D53809">
        <v>19207.54</v>
      </c>
      <c r="E53809">
        <v>12</v>
      </c>
      <c r="F53809">
        <v>8.69</v>
      </c>
      <c r="G53809" s="1" t="s">
        <v>132</v>
      </c>
      <c r="H53809" s="2">
        <v>45136</v>
      </c>
    </row>
    <row r="53810" spans="1:8" x14ac:dyDescent="0.45">
      <c r="A53810">
        <v>53809</v>
      </c>
      <c r="B53810">
        <v>90958</v>
      </c>
      <c r="C53810" s="1" t="s">
        <v>131</v>
      </c>
      <c r="D53810">
        <v>45010.28</v>
      </c>
      <c r="E53810">
        <v>24</v>
      </c>
      <c r="F53810">
        <v>8.41</v>
      </c>
      <c r="G53810" s="1" t="s">
        <v>132</v>
      </c>
      <c r="H53810" s="2">
        <v>44966</v>
      </c>
    </row>
    <row r="53811" spans="1:8" x14ac:dyDescent="0.45">
      <c r="A53811">
        <v>53810</v>
      </c>
      <c r="B53811">
        <v>24707</v>
      </c>
      <c r="C53811" s="1" t="s">
        <v>137</v>
      </c>
      <c r="D53811">
        <v>22140.73</v>
      </c>
      <c r="E53811">
        <v>60</v>
      </c>
      <c r="F53811">
        <v>12.55</v>
      </c>
      <c r="G53811" s="1" t="s">
        <v>132</v>
      </c>
      <c r="H53811" s="2">
        <v>45019</v>
      </c>
    </row>
    <row r="53812" spans="1:8" x14ac:dyDescent="0.45">
      <c r="A53812">
        <v>53811</v>
      </c>
      <c r="B53812">
        <v>83219</v>
      </c>
      <c r="C53812" s="1" t="s">
        <v>131</v>
      </c>
      <c r="D53812">
        <v>17874.98</v>
      </c>
      <c r="E53812">
        <v>12</v>
      </c>
      <c r="F53812">
        <v>8.6</v>
      </c>
      <c r="G53812" s="1" t="s">
        <v>138</v>
      </c>
      <c r="H53812" s="2">
        <v>45523</v>
      </c>
    </row>
    <row r="53813" spans="1:8" x14ac:dyDescent="0.45">
      <c r="A53813">
        <v>53812</v>
      </c>
      <c r="B53813">
        <v>86315</v>
      </c>
      <c r="C53813" s="1" t="s">
        <v>133</v>
      </c>
      <c r="D53813">
        <v>32522.68</v>
      </c>
      <c r="E53813">
        <v>48</v>
      </c>
      <c r="F53813">
        <v>11.84</v>
      </c>
      <c r="G53813" s="1" t="s">
        <v>132</v>
      </c>
      <c r="H53813" s="2">
        <v>45344</v>
      </c>
    </row>
    <row r="53814" spans="1:8" x14ac:dyDescent="0.45">
      <c r="A53814">
        <v>53813</v>
      </c>
      <c r="B53814">
        <v>17041</v>
      </c>
      <c r="C53814" s="1" t="s">
        <v>133</v>
      </c>
      <c r="D53814">
        <v>39412.03</v>
      </c>
      <c r="E53814">
        <v>12</v>
      </c>
      <c r="F53814">
        <v>5.57</v>
      </c>
      <c r="G53814" s="1" t="s">
        <v>138</v>
      </c>
      <c r="H53814" s="2">
        <v>45444</v>
      </c>
    </row>
    <row r="53815" spans="1:8" x14ac:dyDescent="0.45">
      <c r="A53815">
        <v>53814</v>
      </c>
      <c r="B53815">
        <v>39993</v>
      </c>
      <c r="C53815" s="1" t="s">
        <v>136</v>
      </c>
      <c r="D53815">
        <v>6890.22</v>
      </c>
      <c r="E53815">
        <v>12</v>
      </c>
      <c r="F53815">
        <v>11.62</v>
      </c>
      <c r="G53815" s="1" t="s">
        <v>138</v>
      </c>
      <c r="H53815" s="2">
        <v>44979</v>
      </c>
    </row>
    <row r="53816" spans="1:8" x14ac:dyDescent="0.45">
      <c r="A53816">
        <v>53815</v>
      </c>
      <c r="B53816">
        <v>8845</v>
      </c>
      <c r="C53816" s="1" t="s">
        <v>131</v>
      </c>
      <c r="D53816">
        <v>27758.62</v>
      </c>
      <c r="E53816">
        <v>36</v>
      </c>
      <c r="F53816">
        <v>10.44</v>
      </c>
      <c r="G53816" s="1" t="s">
        <v>132</v>
      </c>
      <c r="H53816" s="2">
        <v>45147</v>
      </c>
    </row>
    <row r="53817" spans="1:8" x14ac:dyDescent="0.45">
      <c r="A53817">
        <v>53816</v>
      </c>
      <c r="B53817">
        <v>95510</v>
      </c>
      <c r="C53817" s="1" t="s">
        <v>137</v>
      </c>
      <c r="D53817">
        <v>34119.599999999999</v>
      </c>
      <c r="E53817">
        <v>24</v>
      </c>
      <c r="F53817">
        <v>7.51</v>
      </c>
      <c r="G53817" s="1" t="s">
        <v>132</v>
      </c>
      <c r="H53817" s="2">
        <v>45165</v>
      </c>
    </row>
    <row r="53818" spans="1:8" x14ac:dyDescent="0.45">
      <c r="A53818">
        <v>53817</v>
      </c>
      <c r="B53818">
        <v>35700</v>
      </c>
      <c r="C53818" s="1" t="s">
        <v>136</v>
      </c>
      <c r="D53818">
        <v>44684.02</v>
      </c>
      <c r="E53818">
        <v>36</v>
      </c>
      <c r="F53818">
        <v>11.61</v>
      </c>
      <c r="G53818" s="1" t="s">
        <v>132</v>
      </c>
      <c r="H53818" s="2">
        <v>45453</v>
      </c>
    </row>
    <row r="53819" spans="1:8" x14ac:dyDescent="0.45">
      <c r="A53819">
        <v>53818</v>
      </c>
      <c r="B53819">
        <v>55252</v>
      </c>
      <c r="C53819" s="1" t="s">
        <v>134</v>
      </c>
      <c r="D53819">
        <v>41569.769999999997</v>
      </c>
      <c r="E53819">
        <v>48</v>
      </c>
      <c r="F53819">
        <v>13.59</v>
      </c>
      <c r="G53819" s="1" t="s">
        <v>132</v>
      </c>
      <c r="H53819" s="2">
        <v>45310</v>
      </c>
    </row>
    <row r="53820" spans="1:8" x14ac:dyDescent="0.45">
      <c r="A53820">
        <v>53819</v>
      </c>
      <c r="B53820">
        <v>58293</v>
      </c>
      <c r="C53820" s="1" t="s">
        <v>134</v>
      </c>
      <c r="D53820">
        <v>33449.97</v>
      </c>
      <c r="E53820">
        <v>24</v>
      </c>
      <c r="F53820">
        <v>13</v>
      </c>
      <c r="G53820" s="1" t="s">
        <v>132</v>
      </c>
      <c r="H53820" s="2">
        <v>45268</v>
      </c>
    </row>
    <row r="53821" spans="1:8" x14ac:dyDescent="0.45">
      <c r="A53821">
        <v>53820</v>
      </c>
      <c r="B53821">
        <v>96970</v>
      </c>
      <c r="C53821" s="1" t="s">
        <v>134</v>
      </c>
      <c r="D53821">
        <v>46741.64</v>
      </c>
      <c r="E53821">
        <v>12</v>
      </c>
      <c r="F53821">
        <v>11.84</v>
      </c>
      <c r="G53821" s="1" t="s">
        <v>138</v>
      </c>
      <c r="H53821" s="2">
        <v>45412</v>
      </c>
    </row>
    <row r="53822" spans="1:8" x14ac:dyDescent="0.45">
      <c r="A53822">
        <v>53821</v>
      </c>
      <c r="B53822">
        <v>48354</v>
      </c>
      <c r="C53822" s="1" t="s">
        <v>133</v>
      </c>
      <c r="D53822">
        <v>7779.09</v>
      </c>
      <c r="E53822">
        <v>36</v>
      </c>
      <c r="F53822">
        <v>5.87</v>
      </c>
      <c r="G53822" s="1" t="s">
        <v>132</v>
      </c>
      <c r="H53822" s="2">
        <v>45419</v>
      </c>
    </row>
    <row r="53823" spans="1:8" x14ac:dyDescent="0.45">
      <c r="A53823">
        <v>53822</v>
      </c>
      <c r="B53823">
        <v>92324</v>
      </c>
      <c r="C53823" s="1" t="s">
        <v>134</v>
      </c>
      <c r="D53823">
        <v>49822.94</v>
      </c>
      <c r="E53823">
        <v>12</v>
      </c>
      <c r="F53823">
        <v>8.98</v>
      </c>
      <c r="G53823" s="1" t="s">
        <v>132</v>
      </c>
      <c r="H53823" s="2">
        <v>45434</v>
      </c>
    </row>
    <row r="53824" spans="1:8" x14ac:dyDescent="0.45">
      <c r="A53824">
        <v>53823</v>
      </c>
      <c r="B53824">
        <v>20858</v>
      </c>
      <c r="C53824" s="1" t="s">
        <v>131</v>
      </c>
      <c r="D53824">
        <v>40546.699999999997</v>
      </c>
      <c r="E53824">
        <v>24</v>
      </c>
      <c r="F53824">
        <v>7.1</v>
      </c>
      <c r="G53824" s="1" t="s">
        <v>132</v>
      </c>
      <c r="H53824" s="2">
        <v>45638</v>
      </c>
    </row>
    <row r="53825" spans="1:8" x14ac:dyDescent="0.45">
      <c r="A53825">
        <v>53824</v>
      </c>
      <c r="B53825">
        <v>71221</v>
      </c>
      <c r="C53825" s="1" t="s">
        <v>136</v>
      </c>
      <c r="D53825">
        <v>10663.44</v>
      </c>
      <c r="E53825">
        <v>12</v>
      </c>
      <c r="F53825">
        <v>5.72</v>
      </c>
      <c r="G53825" s="1" t="s">
        <v>132</v>
      </c>
      <c r="H53825" s="2">
        <v>45410</v>
      </c>
    </row>
    <row r="53826" spans="1:8" x14ac:dyDescent="0.45">
      <c r="A53826">
        <v>53825</v>
      </c>
      <c r="B53826">
        <v>81227</v>
      </c>
      <c r="C53826" s="1" t="s">
        <v>136</v>
      </c>
      <c r="D53826">
        <v>33129.06</v>
      </c>
      <c r="E53826">
        <v>12</v>
      </c>
      <c r="F53826">
        <v>6.88</v>
      </c>
      <c r="G53826" s="1" t="s">
        <v>138</v>
      </c>
      <c r="H53826" s="2">
        <v>45578</v>
      </c>
    </row>
    <row r="53827" spans="1:8" x14ac:dyDescent="0.45">
      <c r="A53827">
        <v>53826</v>
      </c>
      <c r="B53827">
        <v>57023</v>
      </c>
      <c r="C53827" s="1" t="s">
        <v>134</v>
      </c>
      <c r="D53827">
        <v>26944.55</v>
      </c>
      <c r="E53827">
        <v>24</v>
      </c>
      <c r="F53827">
        <v>14.13</v>
      </c>
      <c r="G53827" s="1" t="s">
        <v>132</v>
      </c>
      <c r="H53827" s="2">
        <v>45435</v>
      </c>
    </row>
    <row r="53828" spans="1:8" x14ac:dyDescent="0.45">
      <c r="A53828">
        <v>53827</v>
      </c>
      <c r="B53828">
        <v>96880</v>
      </c>
      <c r="C53828" s="1" t="s">
        <v>134</v>
      </c>
      <c r="D53828">
        <v>34562.120000000003</v>
      </c>
      <c r="E53828">
        <v>24</v>
      </c>
      <c r="F53828">
        <v>6.36</v>
      </c>
      <c r="G53828" s="1" t="s">
        <v>132</v>
      </c>
      <c r="H53828" s="2">
        <v>45059</v>
      </c>
    </row>
    <row r="53829" spans="1:8" x14ac:dyDescent="0.45">
      <c r="A53829">
        <v>53828</v>
      </c>
      <c r="B53829">
        <v>83524</v>
      </c>
      <c r="C53829" s="1" t="s">
        <v>137</v>
      </c>
      <c r="D53829">
        <v>46438.53</v>
      </c>
      <c r="E53829">
        <v>48</v>
      </c>
      <c r="F53829">
        <v>9.52</v>
      </c>
      <c r="G53829" s="1" t="s">
        <v>138</v>
      </c>
      <c r="H53829" s="2">
        <v>45319</v>
      </c>
    </row>
    <row r="53830" spans="1:8" x14ac:dyDescent="0.45">
      <c r="A53830">
        <v>53829</v>
      </c>
      <c r="B53830">
        <v>8916</v>
      </c>
      <c r="C53830" s="1" t="s">
        <v>134</v>
      </c>
      <c r="D53830">
        <v>46795.31</v>
      </c>
      <c r="E53830">
        <v>24</v>
      </c>
      <c r="F53830">
        <v>9.5399999999999991</v>
      </c>
      <c r="G53830" s="1" t="s">
        <v>132</v>
      </c>
      <c r="H53830" s="2">
        <v>45046</v>
      </c>
    </row>
    <row r="53831" spans="1:8" x14ac:dyDescent="0.45">
      <c r="A53831">
        <v>53830</v>
      </c>
      <c r="B53831">
        <v>28515</v>
      </c>
      <c r="C53831" s="1" t="s">
        <v>133</v>
      </c>
      <c r="D53831">
        <v>39513.129999999997</v>
      </c>
      <c r="E53831">
        <v>36</v>
      </c>
      <c r="F53831">
        <v>5.37</v>
      </c>
      <c r="G53831" s="1" t="s">
        <v>138</v>
      </c>
      <c r="H53831" s="2">
        <v>45014</v>
      </c>
    </row>
    <row r="53832" spans="1:8" x14ac:dyDescent="0.45">
      <c r="A53832">
        <v>53831</v>
      </c>
      <c r="B53832">
        <v>91883</v>
      </c>
      <c r="C53832" s="1" t="s">
        <v>133</v>
      </c>
      <c r="D53832">
        <v>9296.99</v>
      </c>
      <c r="E53832">
        <v>36</v>
      </c>
      <c r="F53832">
        <v>5.81</v>
      </c>
      <c r="G53832" s="1" t="s">
        <v>138</v>
      </c>
      <c r="H53832" s="2">
        <v>45557</v>
      </c>
    </row>
    <row r="53833" spans="1:8" x14ac:dyDescent="0.45">
      <c r="A53833">
        <v>53832</v>
      </c>
      <c r="B53833">
        <v>19129</v>
      </c>
      <c r="C53833" s="1" t="s">
        <v>133</v>
      </c>
      <c r="D53833">
        <v>11917.22</v>
      </c>
      <c r="E53833">
        <v>12</v>
      </c>
      <c r="F53833">
        <v>13.04</v>
      </c>
      <c r="G53833" s="1" t="s">
        <v>132</v>
      </c>
      <c r="H53833" s="2">
        <v>45070</v>
      </c>
    </row>
    <row r="53834" spans="1:8" x14ac:dyDescent="0.45">
      <c r="A53834">
        <v>53833</v>
      </c>
      <c r="B53834">
        <v>98424</v>
      </c>
      <c r="C53834" s="1" t="s">
        <v>134</v>
      </c>
      <c r="D53834">
        <v>40198.86</v>
      </c>
      <c r="E53834">
        <v>36</v>
      </c>
      <c r="F53834">
        <v>9.4</v>
      </c>
      <c r="G53834" s="1" t="s">
        <v>132</v>
      </c>
      <c r="H53834" s="2">
        <v>44935</v>
      </c>
    </row>
    <row r="53835" spans="1:8" x14ac:dyDescent="0.45">
      <c r="A53835">
        <v>53834</v>
      </c>
      <c r="B53835">
        <v>70091</v>
      </c>
      <c r="C53835" s="1" t="s">
        <v>131</v>
      </c>
      <c r="D53835">
        <v>10922.86</v>
      </c>
      <c r="E53835">
        <v>48</v>
      </c>
      <c r="F53835">
        <v>12.6</v>
      </c>
      <c r="G53835" s="1" t="s">
        <v>138</v>
      </c>
      <c r="H53835" s="2">
        <v>45361</v>
      </c>
    </row>
    <row r="53836" spans="1:8" x14ac:dyDescent="0.45">
      <c r="A53836">
        <v>53835</v>
      </c>
      <c r="B53836">
        <v>59080</v>
      </c>
      <c r="C53836" s="1" t="s">
        <v>134</v>
      </c>
      <c r="D53836">
        <v>27017.09</v>
      </c>
      <c r="E53836">
        <v>36</v>
      </c>
      <c r="F53836">
        <v>10.16</v>
      </c>
      <c r="G53836" s="1" t="s">
        <v>132</v>
      </c>
      <c r="H53836" s="2">
        <v>45046</v>
      </c>
    </row>
    <row r="53837" spans="1:8" x14ac:dyDescent="0.45">
      <c r="A53837">
        <v>53836</v>
      </c>
      <c r="B53837">
        <v>43419</v>
      </c>
      <c r="C53837" s="1" t="s">
        <v>136</v>
      </c>
      <c r="D53837">
        <v>28826.19</v>
      </c>
      <c r="E53837">
        <v>12</v>
      </c>
      <c r="F53837">
        <v>9.94</v>
      </c>
      <c r="G53837" s="1" t="s">
        <v>132</v>
      </c>
      <c r="H53837" s="2">
        <v>45045</v>
      </c>
    </row>
    <row r="53838" spans="1:8" x14ac:dyDescent="0.45">
      <c r="A53838">
        <v>53837</v>
      </c>
      <c r="B53838">
        <v>97223</v>
      </c>
      <c r="C53838" s="1" t="s">
        <v>137</v>
      </c>
      <c r="D53838">
        <v>42809.39</v>
      </c>
      <c r="E53838">
        <v>60</v>
      </c>
      <c r="F53838">
        <v>9.33</v>
      </c>
      <c r="G53838" s="1" t="s">
        <v>132</v>
      </c>
      <c r="H53838" s="2">
        <v>44953</v>
      </c>
    </row>
    <row r="53839" spans="1:8" x14ac:dyDescent="0.45">
      <c r="A53839">
        <v>53838</v>
      </c>
      <c r="B53839">
        <v>19266</v>
      </c>
      <c r="C53839" s="1" t="s">
        <v>133</v>
      </c>
      <c r="D53839">
        <v>41715.5</v>
      </c>
      <c r="E53839">
        <v>60</v>
      </c>
      <c r="F53839">
        <v>14.13</v>
      </c>
      <c r="G53839" s="1" t="s">
        <v>132</v>
      </c>
      <c r="H53839" s="2">
        <v>45137</v>
      </c>
    </row>
    <row r="53840" spans="1:8" x14ac:dyDescent="0.45">
      <c r="A53840">
        <v>53839</v>
      </c>
      <c r="B53840">
        <v>24589</v>
      </c>
      <c r="C53840" s="1" t="s">
        <v>134</v>
      </c>
      <c r="D53840">
        <v>46778.46</v>
      </c>
      <c r="E53840">
        <v>36</v>
      </c>
      <c r="F53840">
        <v>14.07</v>
      </c>
      <c r="G53840" s="1" t="s">
        <v>132</v>
      </c>
      <c r="H53840" s="2">
        <v>45193</v>
      </c>
    </row>
    <row r="53841" spans="1:8" x14ac:dyDescent="0.45">
      <c r="A53841">
        <v>53840</v>
      </c>
      <c r="B53841">
        <v>44693</v>
      </c>
      <c r="C53841" s="1" t="s">
        <v>133</v>
      </c>
      <c r="D53841">
        <v>17425.82</v>
      </c>
      <c r="E53841">
        <v>36</v>
      </c>
      <c r="F53841">
        <v>13.19</v>
      </c>
      <c r="G53841" s="1" t="s">
        <v>132</v>
      </c>
      <c r="H53841" s="2">
        <v>45262</v>
      </c>
    </row>
    <row r="53842" spans="1:8" x14ac:dyDescent="0.45">
      <c r="A53842">
        <v>53841</v>
      </c>
      <c r="B53842">
        <v>71287</v>
      </c>
      <c r="C53842" s="1" t="s">
        <v>134</v>
      </c>
      <c r="D53842">
        <v>35305.96</v>
      </c>
      <c r="E53842">
        <v>60</v>
      </c>
      <c r="F53842">
        <v>11</v>
      </c>
      <c r="G53842" s="1" t="s">
        <v>132</v>
      </c>
      <c r="H53842" s="2">
        <v>45068</v>
      </c>
    </row>
    <row r="53843" spans="1:8" x14ac:dyDescent="0.45">
      <c r="A53843">
        <v>53842</v>
      </c>
      <c r="B53843">
        <v>95690</v>
      </c>
      <c r="C53843" s="1" t="s">
        <v>137</v>
      </c>
      <c r="D53843">
        <v>14642.42</v>
      </c>
      <c r="E53843">
        <v>36</v>
      </c>
      <c r="F53843">
        <v>5.94</v>
      </c>
      <c r="G53843" s="1" t="s">
        <v>132</v>
      </c>
      <c r="H53843" s="2">
        <v>45132</v>
      </c>
    </row>
    <row r="53844" spans="1:8" x14ac:dyDescent="0.45">
      <c r="A53844">
        <v>53843</v>
      </c>
      <c r="B53844">
        <v>73910</v>
      </c>
      <c r="C53844" s="1" t="s">
        <v>134</v>
      </c>
      <c r="D53844">
        <v>5290.3</v>
      </c>
      <c r="E53844">
        <v>36</v>
      </c>
      <c r="F53844">
        <v>11.82</v>
      </c>
      <c r="G53844" s="1" t="s">
        <v>132</v>
      </c>
      <c r="H53844" s="2">
        <v>44964</v>
      </c>
    </row>
    <row r="53845" spans="1:8" x14ac:dyDescent="0.45">
      <c r="A53845">
        <v>53844</v>
      </c>
      <c r="B53845">
        <v>97306</v>
      </c>
      <c r="C53845" s="1" t="s">
        <v>133</v>
      </c>
      <c r="D53845">
        <v>26425.07</v>
      </c>
      <c r="E53845">
        <v>12</v>
      </c>
      <c r="F53845">
        <v>7.36</v>
      </c>
      <c r="G53845" s="1" t="s">
        <v>135</v>
      </c>
      <c r="H53845" s="2">
        <v>45217</v>
      </c>
    </row>
    <row r="53846" spans="1:8" x14ac:dyDescent="0.45">
      <c r="A53846">
        <v>53845</v>
      </c>
      <c r="B53846">
        <v>85294</v>
      </c>
      <c r="C53846" s="1" t="s">
        <v>137</v>
      </c>
      <c r="D53846">
        <v>41106.35</v>
      </c>
      <c r="E53846">
        <v>12</v>
      </c>
      <c r="F53846">
        <v>10.24</v>
      </c>
      <c r="G53846" s="1" t="s">
        <v>135</v>
      </c>
      <c r="H53846" s="2">
        <v>44972</v>
      </c>
    </row>
    <row r="53847" spans="1:8" x14ac:dyDescent="0.45">
      <c r="A53847">
        <v>53846</v>
      </c>
      <c r="B53847">
        <v>18460</v>
      </c>
      <c r="C53847" s="1" t="s">
        <v>136</v>
      </c>
      <c r="D53847">
        <v>19855.78</v>
      </c>
      <c r="E53847">
        <v>12</v>
      </c>
      <c r="F53847">
        <v>13.11</v>
      </c>
      <c r="G53847" s="1" t="s">
        <v>132</v>
      </c>
      <c r="H53847" s="2">
        <v>45441</v>
      </c>
    </row>
    <row r="53848" spans="1:8" x14ac:dyDescent="0.45">
      <c r="A53848">
        <v>53847</v>
      </c>
      <c r="B53848">
        <v>92284</v>
      </c>
      <c r="C53848" s="1" t="s">
        <v>131</v>
      </c>
      <c r="D53848">
        <v>19301.36</v>
      </c>
      <c r="E53848">
        <v>60</v>
      </c>
      <c r="F53848">
        <v>10.29</v>
      </c>
      <c r="G53848" s="1" t="s">
        <v>135</v>
      </c>
      <c r="H53848" s="2">
        <v>45471</v>
      </c>
    </row>
    <row r="53849" spans="1:8" x14ac:dyDescent="0.45">
      <c r="A53849">
        <v>53848</v>
      </c>
      <c r="B53849">
        <v>46608</v>
      </c>
      <c r="C53849" s="1" t="s">
        <v>131</v>
      </c>
      <c r="D53849">
        <v>49146.64</v>
      </c>
      <c r="E53849">
        <v>60</v>
      </c>
      <c r="F53849">
        <v>7.21</v>
      </c>
      <c r="G53849" s="1" t="s">
        <v>135</v>
      </c>
      <c r="H53849" s="2">
        <v>45168</v>
      </c>
    </row>
    <row r="53850" spans="1:8" x14ac:dyDescent="0.45">
      <c r="A53850">
        <v>53849</v>
      </c>
      <c r="B53850">
        <v>49488</v>
      </c>
      <c r="C53850" s="1" t="s">
        <v>133</v>
      </c>
      <c r="D53850">
        <v>6378.39</v>
      </c>
      <c r="E53850">
        <v>48</v>
      </c>
      <c r="F53850">
        <v>11.83</v>
      </c>
      <c r="G53850" s="1" t="s">
        <v>132</v>
      </c>
      <c r="H53850" s="2">
        <v>45394</v>
      </c>
    </row>
    <row r="53851" spans="1:8" x14ac:dyDescent="0.45">
      <c r="A53851">
        <v>53850</v>
      </c>
      <c r="B53851">
        <v>29151</v>
      </c>
      <c r="C53851" s="1" t="s">
        <v>131</v>
      </c>
      <c r="D53851">
        <v>18177.52</v>
      </c>
      <c r="E53851">
        <v>36</v>
      </c>
      <c r="F53851">
        <v>9.08</v>
      </c>
      <c r="G53851" s="1" t="s">
        <v>132</v>
      </c>
      <c r="H53851" s="2">
        <v>45602</v>
      </c>
    </row>
    <row r="53852" spans="1:8" x14ac:dyDescent="0.45">
      <c r="A53852">
        <v>53851</v>
      </c>
      <c r="B53852">
        <v>88927</v>
      </c>
      <c r="C53852" s="1" t="s">
        <v>136</v>
      </c>
      <c r="D53852">
        <v>6301.08</v>
      </c>
      <c r="E53852">
        <v>48</v>
      </c>
      <c r="F53852">
        <v>12.24</v>
      </c>
      <c r="G53852" s="1" t="s">
        <v>132</v>
      </c>
      <c r="H53852" s="2">
        <v>45360</v>
      </c>
    </row>
    <row r="53853" spans="1:8" x14ac:dyDescent="0.45">
      <c r="A53853">
        <v>53852</v>
      </c>
      <c r="B53853">
        <v>9875</v>
      </c>
      <c r="C53853" s="1" t="s">
        <v>131</v>
      </c>
      <c r="D53853">
        <v>25360.86</v>
      </c>
      <c r="E53853">
        <v>60</v>
      </c>
      <c r="F53853">
        <v>11.61</v>
      </c>
      <c r="G53853" s="1" t="s">
        <v>132</v>
      </c>
      <c r="H53853" s="2">
        <v>45586</v>
      </c>
    </row>
    <row r="53854" spans="1:8" x14ac:dyDescent="0.45">
      <c r="A53854">
        <v>53853</v>
      </c>
      <c r="B53854">
        <v>83846</v>
      </c>
      <c r="C53854" s="1" t="s">
        <v>133</v>
      </c>
      <c r="D53854">
        <v>38046.61</v>
      </c>
      <c r="E53854">
        <v>36</v>
      </c>
      <c r="F53854">
        <v>11.02</v>
      </c>
      <c r="G53854" s="1" t="s">
        <v>132</v>
      </c>
      <c r="H53854" s="2">
        <v>45255</v>
      </c>
    </row>
    <row r="53855" spans="1:8" x14ac:dyDescent="0.45">
      <c r="A53855">
        <v>53854</v>
      </c>
      <c r="B53855">
        <v>54707</v>
      </c>
      <c r="C53855" s="1" t="s">
        <v>133</v>
      </c>
      <c r="D53855">
        <v>37528.81</v>
      </c>
      <c r="E53855">
        <v>48</v>
      </c>
      <c r="F53855">
        <v>7.19</v>
      </c>
      <c r="G53855" s="1" t="s">
        <v>132</v>
      </c>
      <c r="H53855" s="2">
        <v>45213</v>
      </c>
    </row>
    <row r="53856" spans="1:8" x14ac:dyDescent="0.45">
      <c r="A53856">
        <v>53855</v>
      </c>
      <c r="B53856">
        <v>71717</v>
      </c>
      <c r="C53856" s="1" t="s">
        <v>137</v>
      </c>
      <c r="D53856">
        <v>36497.949999999997</v>
      </c>
      <c r="E53856">
        <v>36</v>
      </c>
      <c r="F53856">
        <v>5.05</v>
      </c>
      <c r="G53856" s="1" t="s">
        <v>132</v>
      </c>
      <c r="H53856" s="2">
        <v>45190</v>
      </c>
    </row>
    <row r="53857" spans="1:8" x14ac:dyDescent="0.45">
      <c r="A53857">
        <v>53856</v>
      </c>
      <c r="B53857">
        <v>4636</v>
      </c>
      <c r="C53857" s="1" t="s">
        <v>137</v>
      </c>
      <c r="D53857">
        <v>36409.85</v>
      </c>
      <c r="E53857">
        <v>36</v>
      </c>
      <c r="F53857">
        <v>12.18</v>
      </c>
      <c r="G53857" s="1" t="s">
        <v>138</v>
      </c>
      <c r="H53857" s="2">
        <v>45373</v>
      </c>
    </row>
    <row r="53858" spans="1:8" x14ac:dyDescent="0.45">
      <c r="A53858">
        <v>53857</v>
      </c>
      <c r="B53858">
        <v>56393</v>
      </c>
      <c r="C53858" s="1" t="s">
        <v>131</v>
      </c>
      <c r="D53858">
        <v>15029.72</v>
      </c>
      <c r="E53858">
        <v>12</v>
      </c>
      <c r="F53858">
        <v>14.32</v>
      </c>
      <c r="G53858" s="1" t="s">
        <v>135</v>
      </c>
      <c r="H53858" s="2">
        <v>45047</v>
      </c>
    </row>
    <row r="53859" spans="1:8" x14ac:dyDescent="0.45">
      <c r="A53859">
        <v>53858</v>
      </c>
      <c r="B53859">
        <v>11260</v>
      </c>
      <c r="C53859" s="1" t="s">
        <v>134</v>
      </c>
      <c r="D53859">
        <v>7273.31</v>
      </c>
      <c r="E53859">
        <v>24</v>
      </c>
      <c r="F53859">
        <v>6.8</v>
      </c>
      <c r="G53859" s="1" t="s">
        <v>132</v>
      </c>
      <c r="H53859" s="2">
        <v>45604</v>
      </c>
    </row>
    <row r="53860" spans="1:8" x14ac:dyDescent="0.45">
      <c r="A53860">
        <v>53859</v>
      </c>
      <c r="B53860">
        <v>73197</v>
      </c>
      <c r="C53860" s="1" t="s">
        <v>133</v>
      </c>
      <c r="D53860">
        <v>46169.94</v>
      </c>
      <c r="E53860">
        <v>12</v>
      </c>
      <c r="F53860">
        <v>8.2899999999999991</v>
      </c>
      <c r="G53860" s="1" t="s">
        <v>138</v>
      </c>
      <c r="H53860" s="2">
        <v>45298</v>
      </c>
    </row>
    <row r="53861" spans="1:8" x14ac:dyDescent="0.45">
      <c r="A53861">
        <v>53860</v>
      </c>
      <c r="B53861">
        <v>58623</v>
      </c>
      <c r="C53861" s="1" t="s">
        <v>136</v>
      </c>
      <c r="D53861">
        <v>24267.38</v>
      </c>
      <c r="E53861">
        <v>48</v>
      </c>
      <c r="F53861">
        <v>12.96</v>
      </c>
      <c r="G53861" s="1" t="s">
        <v>132</v>
      </c>
      <c r="H53861" s="2">
        <v>44978</v>
      </c>
    </row>
    <row r="53862" spans="1:8" x14ac:dyDescent="0.45">
      <c r="A53862">
        <v>53861</v>
      </c>
      <c r="B53862">
        <v>63825</v>
      </c>
      <c r="C53862" s="1" t="s">
        <v>136</v>
      </c>
      <c r="D53862">
        <v>48959.63</v>
      </c>
      <c r="E53862">
        <v>12</v>
      </c>
      <c r="F53862">
        <v>14.01</v>
      </c>
      <c r="G53862" s="1" t="s">
        <v>132</v>
      </c>
      <c r="H53862" s="2">
        <v>44928</v>
      </c>
    </row>
    <row r="53863" spans="1:8" x14ac:dyDescent="0.45">
      <c r="A53863">
        <v>53862</v>
      </c>
      <c r="B53863">
        <v>49450</v>
      </c>
      <c r="C53863" s="1" t="s">
        <v>137</v>
      </c>
      <c r="D53863">
        <v>33032.86</v>
      </c>
      <c r="E53863">
        <v>36</v>
      </c>
      <c r="F53863">
        <v>7.77</v>
      </c>
      <c r="G53863" s="1" t="s">
        <v>132</v>
      </c>
      <c r="H53863" s="2">
        <v>45484</v>
      </c>
    </row>
    <row r="53864" spans="1:8" x14ac:dyDescent="0.45">
      <c r="A53864">
        <v>53863</v>
      </c>
      <c r="B53864">
        <v>77575</v>
      </c>
      <c r="C53864" s="1" t="s">
        <v>133</v>
      </c>
      <c r="D53864">
        <v>48243.21</v>
      </c>
      <c r="E53864">
        <v>24</v>
      </c>
      <c r="F53864">
        <v>9.7200000000000006</v>
      </c>
      <c r="G53864" s="1" t="s">
        <v>132</v>
      </c>
      <c r="H53864" s="2">
        <v>45552</v>
      </c>
    </row>
    <row r="53865" spans="1:8" x14ac:dyDescent="0.45">
      <c r="A53865">
        <v>53864</v>
      </c>
      <c r="B53865">
        <v>74135</v>
      </c>
      <c r="C53865" s="1" t="s">
        <v>137</v>
      </c>
      <c r="D53865">
        <v>43201.42</v>
      </c>
      <c r="E53865">
        <v>12</v>
      </c>
      <c r="F53865">
        <v>9.1999999999999993</v>
      </c>
      <c r="G53865" s="1" t="s">
        <v>132</v>
      </c>
      <c r="H53865" s="2">
        <v>44968</v>
      </c>
    </row>
    <row r="53866" spans="1:8" x14ac:dyDescent="0.45">
      <c r="A53866">
        <v>53865</v>
      </c>
      <c r="B53866">
        <v>42390</v>
      </c>
      <c r="C53866" s="1" t="s">
        <v>137</v>
      </c>
      <c r="D53866">
        <v>45512.23</v>
      </c>
      <c r="E53866">
        <v>12</v>
      </c>
      <c r="F53866">
        <v>10.64</v>
      </c>
      <c r="G53866" s="1" t="s">
        <v>132</v>
      </c>
      <c r="H53866" s="2">
        <v>45332</v>
      </c>
    </row>
    <row r="53867" spans="1:8" x14ac:dyDescent="0.45">
      <c r="A53867">
        <v>53866</v>
      </c>
      <c r="B53867">
        <v>70346</v>
      </c>
      <c r="C53867" s="1" t="s">
        <v>136</v>
      </c>
      <c r="D53867">
        <v>46549.08</v>
      </c>
      <c r="E53867">
        <v>12</v>
      </c>
      <c r="F53867">
        <v>6.69</v>
      </c>
      <c r="G53867" s="1" t="s">
        <v>132</v>
      </c>
      <c r="H53867" s="2">
        <v>45550</v>
      </c>
    </row>
    <row r="53868" spans="1:8" x14ac:dyDescent="0.45">
      <c r="A53868">
        <v>53867</v>
      </c>
      <c r="B53868">
        <v>57277</v>
      </c>
      <c r="C53868" s="1" t="s">
        <v>133</v>
      </c>
      <c r="D53868">
        <v>10761.99</v>
      </c>
      <c r="E53868">
        <v>36</v>
      </c>
      <c r="F53868">
        <v>9.0299999999999994</v>
      </c>
      <c r="G53868" s="1" t="s">
        <v>132</v>
      </c>
      <c r="H53868" s="2">
        <v>45538</v>
      </c>
    </row>
    <row r="53869" spans="1:8" x14ac:dyDescent="0.45">
      <c r="A53869">
        <v>53868</v>
      </c>
      <c r="B53869">
        <v>87780</v>
      </c>
      <c r="C53869" s="1" t="s">
        <v>131</v>
      </c>
      <c r="D53869">
        <v>28116.5</v>
      </c>
      <c r="E53869">
        <v>60</v>
      </c>
      <c r="F53869">
        <v>7.02</v>
      </c>
      <c r="G53869" s="1" t="s">
        <v>132</v>
      </c>
      <c r="H53869" s="2">
        <v>45263</v>
      </c>
    </row>
    <row r="53870" spans="1:8" x14ac:dyDescent="0.45">
      <c r="A53870">
        <v>53869</v>
      </c>
      <c r="B53870">
        <v>96625</v>
      </c>
      <c r="C53870" s="1" t="s">
        <v>134</v>
      </c>
      <c r="D53870">
        <v>27255.57</v>
      </c>
      <c r="E53870">
        <v>12</v>
      </c>
      <c r="F53870">
        <v>10.42</v>
      </c>
      <c r="G53870" s="1" t="s">
        <v>138</v>
      </c>
      <c r="H53870" s="2">
        <v>45095</v>
      </c>
    </row>
    <row r="53871" spans="1:8" x14ac:dyDescent="0.45">
      <c r="A53871">
        <v>53870</v>
      </c>
      <c r="B53871">
        <v>20374</v>
      </c>
      <c r="C53871" s="1" t="s">
        <v>131</v>
      </c>
      <c r="D53871">
        <v>35316.82</v>
      </c>
      <c r="E53871">
        <v>60</v>
      </c>
      <c r="F53871">
        <v>13.74</v>
      </c>
      <c r="G53871" s="1" t="s">
        <v>132</v>
      </c>
      <c r="H53871" s="2">
        <v>44927</v>
      </c>
    </row>
    <row r="53872" spans="1:8" x14ac:dyDescent="0.45">
      <c r="A53872">
        <v>53871</v>
      </c>
      <c r="B53872">
        <v>21137</v>
      </c>
      <c r="C53872" s="1" t="s">
        <v>134</v>
      </c>
      <c r="D53872">
        <v>48702.879999999997</v>
      </c>
      <c r="E53872">
        <v>12</v>
      </c>
      <c r="F53872">
        <v>12.98</v>
      </c>
      <c r="G53872" s="1" t="s">
        <v>132</v>
      </c>
      <c r="H53872" s="2">
        <v>45282</v>
      </c>
    </row>
    <row r="53873" spans="1:8" x14ac:dyDescent="0.45">
      <c r="A53873">
        <v>53872</v>
      </c>
      <c r="B53873">
        <v>54531</v>
      </c>
      <c r="C53873" s="1" t="s">
        <v>134</v>
      </c>
      <c r="D53873">
        <v>19330.8</v>
      </c>
      <c r="E53873">
        <v>12</v>
      </c>
      <c r="F53873">
        <v>10.97</v>
      </c>
      <c r="G53873" s="1" t="s">
        <v>132</v>
      </c>
      <c r="H53873" s="2">
        <v>45166</v>
      </c>
    </row>
    <row r="53874" spans="1:8" x14ac:dyDescent="0.45">
      <c r="A53874">
        <v>53873</v>
      </c>
      <c r="B53874">
        <v>57886</v>
      </c>
      <c r="C53874" s="1" t="s">
        <v>131</v>
      </c>
      <c r="D53874">
        <v>35907.11</v>
      </c>
      <c r="E53874">
        <v>60</v>
      </c>
      <c r="F53874">
        <v>12.04</v>
      </c>
      <c r="G53874" s="1" t="s">
        <v>132</v>
      </c>
      <c r="H53874" s="2">
        <v>44980</v>
      </c>
    </row>
    <row r="53875" spans="1:8" x14ac:dyDescent="0.45">
      <c r="A53875">
        <v>53874</v>
      </c>
      <c r="B53875">
        <v>5096</v>
      </c>
      <c r="C53875" s="1" t="s">
        <v>131</v>
      </c>
      <c r="D53875">
        <v>15617.61</v>
      </c>
      <c r="E53875">
        <v>48</v>
      </c>
      <c r="F53875">
        <v>10.02</v>
      </c>
      <c r="G53875" s="1" t="s">
        <v>132</v>
      </c>
      <c r="H53875" s="2">
        <v>45538</v>
      </c>
    </row>
    <row r="53876" spans="1:8" x14ac:dyDescent="0.45">
      <c r="A53876">
        <v>53875</v>
      </c>
      <c r="B53876">
        <v>60006</v>
      </c>
      <c r="C53876" s="1" t="s">
        <v>134</v>
      </c>
      <c r="D53876">
        <v>26903.63</v>
      </c>
      <c r="E53876">
        <v>60</v>
      </c>
      <c r="F53876">
        <v>13.57</v>
      </c>
      <c r="G53876" s="1" t="s">
        <v>132</v>
      </c>
      <c r="H53876" s="2">
        <v>45115</v>
      </c>
    </row>
    <row r="53877" spans="1:8" x14ac:dyDescent="0.45">
      <c r="A53877">
        <v>53876</v>
      </c>
      <c r="B53877">
        <v>21744</v>
      </c>
      <c r="C53877" s="1" t="s">
        <v>131</v>
      </c>
      <c r="D53877">
        <v>19014.830000000002</v>
      </c>
      <c r="E53877">
        <v>36</v>
      </c>
      <c r="F53877">
        <v>6.1</v>
      </c>
      <c r="G53877" s="1" t="s">
        <v>132</v>
      </c>
      <c r="H53877" s="2">
        <v>45510</v>
      </c>
    </row>
    <row r="53878" spans="1:8" x14ac:dyDescent="0.45">
      <c r="A53878">
        <v>53877</v>
      </c>
      <c r="B53878">
        <v>18817</v>
      </c>
      <c r="C53878" s="1" t="s">
        <v>133</v>
      </c>
      <c r="D53878">
        <v>41804.04</v>
      </c>
      <c r="E53878">
        <v>12</v>
      </c>
      <c r="F53878">
        <v>12.79</v>
      </c>
      <c r="G53878" s="1" t="s">
        <v>132</v>
      </c>
      <c r="H53878" s="2">
        <v>45541</v>
      </c>
    </row>
    <row r="53879" spans="1:8" x14ac:dyDescent="0.45">
      <c r="A53879">
        <v>53878</v>
      </c>
      <c r="B53879">
        <v>52004</v>
      </c>
      <c r="C53879" s="1" t="s">
        <v>131</v>
      </c>
      <c r="D53879">
        <v>34749.230000000003</v>
      </c>
      <c r="E53879">
        <v>36</v>
      </c>
      <c r="F53879">
        <v>8.58</v>
      </c>
      <c r="G53879" s="1" t="s">
        <v>135</v>
      </c>
      <c r="H53879" s="2">
        <v>45208</v>
      </c>
    </row>
    <row r="53880" spans="1:8" x14ac:dyDescent="0.45">
      <c r="A53880">
        <v>53879</v>
      </c>
      <c r="B53880">
        <v>24803</v>
      </c>
      <c r="C53880" s="1" t="s">
        <v>131</v>
      </c>
      <c r="D53880">
        <v>41914.620000000003</v>
      </c>
      <c r="E53880">
        <v>12</v>
      </c>
      <c r="F53880">
        <v>9.7799999999999994</v>
      </c>
      <c r="G53880" s="1" t="s">
        <v>138</v>
      </c>
      <c r="H53880" s="2">
        <v>45503</v>
      </c>
    </row>
    <row r="53881" spans="1:8" x14ac:dyDescent="0.45">
      <c r="A53881">
        <v>53880</v>
      </c>
      <c r="B53881">
        <v>68693</v>
      </c>
      <c r="C53881" s="1" t="s">
        <v>133</v>
      </c>
      <c r="D53881">
        <v>43925.55</v>
      </c>
      <c r="E53881">
        <v>24</v>
      </c>
      <c r="F53881">
        <v>8.77</v>
      </c>
      <c r="G53881" s="1" t="s">
        <v>132</v>
      </c>
      <c r="H53881" s="2">
        <v>45417</v>
      </c>
    </row>
    <row r="53882" spans="1:8" x14ac:dyDescent="0.45">
      <c r="A53882">
        <v>53881</v>
      </c>
      <c r="B53882">
        <v>35502</v>
      </c>
      <c r="C53882" s="1" t="s">
        <v>136</v>
      </c>
      <c r="D53882">
        <v>12707.03</v>
      </c>
      <c r="E53882">
        <v>36</v>
      </c>
      <c r="F53882">
        <v>14.98</v>
      </c>
      <c r="G53882" s="1" t="s">
        <v>135</v>
      </c>
      <c r="H53882" s="2">
        <v>45127</v>
      </c>
    </row>
    <row r="53883" spans="1:8" x14ac:dyDescent="0.45">
      <c r="A53883">
        <v>53882</v>
      </c>
      <c r="B53883">
        <v>20068</v>
      </c>
      <c r="C53883" s="1" t="s">
        <v>133</v>
      </c>
      <c r="D53883">
        <v>46931.199999999997</v>
      </c>
      <c r="E53883">
        <v>24</v>
      </c>
      <c r="F53883">
        <v>13.56</v>
      </c>
      <c r="G53883" s="1" t="s">
        <v>132</v>
      </c>
      <c r="H53883" s="2">
        <v>44953</v>
      </c>
    </row>
    <row r="53884" spans="1:8" x14ac:dyDescent="0.45">
      <c r="A53884">
        <v>53883</v>
      </c>
      <c r="B53884">
        <v>91719</v>
      </c>
      <c r="C53884" s="1" t="s">
        <v>131</v>
      </c>
      <c r="D53884">
        <v>35977.360000000001</v>
      </c>
      <c r="E53884">
        <v>36</v>
      </c>
      <c r="F53884">
        <v>14.15</v>
      </c>
      <c r="G53884" s="1" t="s">
        <v>138</v>
      </c>
      <c r="H53884" s="2">
        <v>45343</v>
      </c>
    </row>
    <row r="53885" spans="1:8" x14ac:dyDescent="0.45">
      <c r="A53885">
        <v>53884</v>
      </c>
      <c r="B53885">
        <v>9488</v>
      </c>
      <c r="C53885" s="1" t="s">
        <v>136</v>
      </c>
      <c r="D53885">
        <v>9094.66</v>
      </c>
      <c r="E53885">
        <v>24</v>
      </c>
      <c r="F53885">
        <v>7.42</v>
      </c>
      <c r="G53885" s="1" t="s">
        <v>132</v>
      </c>
      <c r="H53885" s="2">
        <v>45183</v>
      </c>
    </row>
    <row r="53886" spans="1:8" x14ac:dyDescent="0.45">
      <c r="A53886">
        <v>53885</v>
      </c>
      <c r="B53886">
        <v>97163</v>
      </c>
      <c r="C53886" s="1" t="s">
        <v>134</v>
      </c>
      <c r="D53886">
        <v>43312.1</v>
      </c>
      <c r="E53886">
        <v>24</v>
      </c>
      <c r="F53886">
        <v>7.23</v>
      </c>
      <c r="G53886" s="1" t="s">
        <v>138</v>
      </c>
      <c r="H53886" s="2">
        <v>44948</v>
      </c>
    </row>
    <row r="53887" spans="1:8" x14ac:dyDescent="0.45">
      <c r="A53887">
        <v>53886</v>
      </c>
      <c r="B53887">
        <v>53247</v>
      </c>
      <c r="C53887" s="1" t="s">
        <v>131</v>
      </c>
      <c r="D53887">
        <v>5231.03</v>
      </c>
      <c r="E53887">
        <v>48</v>
      </c>
      <c r="F53887">
        <v>7.22</v>
      </c>
      <c r="G53887" s="1" t="s">
        <v>132</v>
      </c>
      <c r="H53887" s="2">
        <v>45240</v>
      </c>
    </row>
    <row r="53888" spans="1:8" x14ac:dyDescent="0.45">
      <c r="A53888">
        <v>53887</v>
      </c>
      <c r="B53888">
        <v>78435</v>
      </c>
      <c r="C53888" s="1" t="s">
        <v>136</v>
      </c>
      <c r="D53888">
        <v>20441.2</v>
      </c>
      <c r="E53888">
        <v>24</v>
      </c>
      <c r="F53888">
        <v>10.9</v>
      </c>
      <c r="G53888" s="1" t="s">
        <v>138</v>
      </c>
      <c r="H53888" s="2">
        <v>45255</v>
      </c>
    </row>
    <row r="53889" spans="1:8" x14ac:dyDescent="0.45">
      <c r="A53889">
        <v>53888</v>
      </c>
      <c r="B53889">
        <v>16191</v>
      </c>
      <c r="C53889" s="1" t="s">
        <v>134</v>
      </c>
      <c r="D53889">
        <v>37151.370000000003</v>
      </c>
      <c r="E53889">
        <v>24</v>
      </c>
      <c r="F53889">
        <v>7.96</v>
      </c>
      <c r="G53889" s="1" t="s">
        <v>138</v>
      </c>
      <c r="H53889" s="2">
        <v>45657</v>
      </c>
    </row>
    <row r="53890" spans="1:8" x14ac:dyDescent="0.45">
      <c r="A53890">
        <v>53889</v>
      </c>
      <c r="B53890">
        <v>45458</v>
      </c>
      <c r="C53890" s="1" t="s">
        <v>134</v>
      </c>
      <c r="D53890">
        <v>49463.83</v>
      </c>
      <c r="E53890">
        <v>12</v>
      </c>
      <c r="F53890">
        <v>8.59</v>
      </c>
      <c r="G53890" s="1" t="s">
        <v>132</v>
      </c>
      <c r="H53890" s="2">
        <v>45493</v>
      </c>
    </row>
    <row r="53891" spans="1:8" x14ac:dyDescent="0.45">
      <c r="A53891">
        <v>53890</v>
      </c>
      <c r="B53891">
        <v>52187</v>
      </c>
      <c r="C53891" s="1" t="s">
        <v>137</v>
      </c>
      <c r="D53891">
        <v>33484.97</v>
      </c>
      <c r="E53891">
        <v>36</v>
      </c>
      <c r="F53891">
        <v>6.27</v>
      </c>
      <c r="G53891" s="1" t="s">
        <v>132</v>
      </c>
      <c r="H53891" s="2">
        <v>45140</v>
      </c>
    </row>
    <row r="53892" spans="1:8" x14ac:dyDescent="0.45">
      <c r="A53892">
        <v>53891</v>
      </c>
      <c r="B53892">
        <v>9022</v>
      </c>
      <c r="C53892" s="1" t="s">
        <v>133</v>
      </c>
      <c r="D53892">
        <v>37310.559999999998</v>
      </c>
      <c r="E53892">
        <v>12</v>
      </c>
      <c r="F53892">
        <v>10.47</v>
      </c>
      <c r="G53892" s="1" t="s">
        <v>138</v>
      </c>
      <c r="H53892" s="2">
        <v>45616</v>
      </c>
    </row>
    <row r="53893" spans="1:8" x14ac:dyDescent="0.45">
      <c r="A53893">
        <v>53892</v>
      </c>
      <c r="B53893">
        <v>30176</v>
      </c>
      <c r="C53893" s="1" t="s">
        <v>133</v>
      </c>
      <c r="D53893">
        <v>35667.279999999999</v>
      </c>
      <c r="E53893">
        <v>12</v>
      </c>
      <c r="F53893">
        <v>10.61</v>
      </c>
      <c r="G53893" s="1" t="s">
        <v>132</v>
      </c>
      <c r="H53893" s="2">
        <v>45633</v>
      </c>
    </row>
    <row r="53894" spans="1:8" x14ac:dyDescent="0.45">
      <c r="A53894">
        <v>53893</v>
      </c>
      <c r="B53894">
        <v>98765</v>
      </c>
      <c r="C53894" s="1" t="s">
        <v>136</v>
      </c>
      <c r="D53894">
        <v>36521.89</v>
      </c>
      <c r="E53894">
        <v>24</v>
      </c>
      <c r="F53894">
        <v>7.06</v>
      </c>
      <c r="G53894" s="1" t="s">
        <v>132</v>
      </c>
      <c r="H53894" s="2">
        <v>45143</v>
      </c>
    </row>
    <row r="53895" spans="1:8" x14ac:dyDescent="0.45">
      <c r="A53895">
        <v>53894</v>
      </c>
      <c r="B53895">
        <v>82131</v>
      </c>
      <c r="C53895" s="1" t="s">
        <v>134</v>
      </c>
      <c r="D53895">
        <v>42095.88</v>
      </c>
      <c r="E53895">
        <v>12</v>
      </c>
      <c r="F53895">
        <v>12.93</v>
      </c>
      <c r="G53895" s="1" t="s">
        <v>132</v>
      </c>
      <c r="H53895" s="2">
        <v>45601</v>
      </c>
    </row>
    <row r="53896" spans="1:8" x14ac:dyDescent="0.45">
      <c r="A53896">
        <v>53895</v>
      </c>
      <c r="B53896">
        <v>18886</v>
      </c>
      <c r="C53896" s="1" t="s">
        <v>136</v>
      </c>
      <c r="D53896">
        <v>10722.12</v>
      </c>
      <c r="E53896">
        <v>48</v>
      </c>
      <c r="F53896">
        <v>10.15</v>
      </c>
      <c r="G53896" s="1" t="s">
        <v>138</v>
      </c>
      <c r="H53896" s="2">
        <v>45459</v>
      </c>
    </row>
    <row r="53897" spans="1:8" x14ac:dyDescent="0.45">
      <c r="A53897">
        <v>53896</v>
      </c>
      <c r="B53897">
        <v>72343</v>
      </c>
      <c r="C53897" s="1" t="s">
        <v>137</v>
      </c>
      <c r="D53897">
        <v>5795.77</v>
      </c>
      <c r="E53897">
        <v>24</v>
      </c>
      <c r="F53897">
        <v>13.02</v>
      </c>
      <c r="G53897" s="1" t="s">
        <v>132</v>
      </c>
      <c r="H53897" s="2">
        <v>45636</v>
      </c>
    </row>
    <row r="53898" spans="1:8" x14ac:dyDescent="0.45">
      <c r="A53898">
        <v>53897</v>
      </c>
      <c r="B53898">
        <v>80091</v>
      </c>
      <c r="C53898" s="1" t="s">
        <v>134</v>
      </c>
      <c r="D53898">
        <v>11141.9</v>
      </c>
      <c r="E53898">
        <v>48</v>
      </c>
      <c r="F53898">
        <v>8.3699999999999992</v>
      </c>
      <c r="G53898" s="1" t="s">
        <v>132</v>
      </c>
      <c r="H53898" s="2">
        <v>45116</v>
      </c>
    </row>
    <row r="53899" spans="1:8" x14ac:dyDescent="0.45">
      <c r="A53899">
        <v>53898</v>
      </c>
      <c r="B53899">
        <v>94290</v>
      </c>
      <c r="C53899" s="1" t="s">
        <v>137</v>
      </c>
      <c r="D53899">
        <v>13382.49</v>
      </c>
      <c r="E53899">
        <v>24</v>
      </c>
      <c r="F53899">
        <v>9.4499999999999993</v>
      </c>
      <c r="G53899" s="1" t="s">
        <v>138</v>
      </c>
      <c r="H53899" s="2">
        <v>45008</v>
      </c>
    </row>
    <row r="53900" spans="1:8" x14ac:dyDescent="0.45">
      <c r="A53900">
        <v>53899</v>
      </c>
      <c r="B53900">
        <v>99346</v>
      </c>
      <c r="C53900" s="1" t="s">
        <v>134</v>
      </c>
      <c r="D53900">
        <v>36841.629999999997</v>
      </c>
      <c r="E53900">
        <v>12</v>
      </c>
      <c r="F53900">
        <v>13.58</v>
      </c>
      <c r="G53900" s="1" t="s">
        <v>132</v>
      </c>
      <c r="H53900" s="2">
        <v>45309</v>
      </c>
    </row>
    <row r="53901" spans="1:8" x14ac:dyDescent="0.45">
      <c r="A53901">
        <v>53900</v>
      </c>
      <c r="B53901">
        <v>33380</v>
      </c>
      <c r="C53901" s="1" t="s">
        <v>137</v>
      </c>
      <c r="D53901">
        <v>42041.42</v>
      </c>
      <c r="E53901">
        <v>24</v>
      </c>
      <c r="F53901">
        <v>13.01</v>
      </c>
      <c r="G53901" s="1" t="s">
        <v>132</v>
      </c>
      <c r="H53901" s="2">
        <v>45110</v>
      </c>
    </row>
    <row r="53902" spans="1:8" x14ac:dyDescent="0.45">
      <c r="A53902">
        <v>53901</v>
      </c>
      <c r="B53902">
        <v>4179</v>
      </c>
      <c r="C53902" s="1" t="s">
        <v>136</v>
      </c>
      <c r="D53902">
        <v>27485.37</v>
      </c>
      <c r="E53902">
        <v>48</v>
      </c>
      <c r="F53902">
        <v>14.41</v>
      </c>
      <c r="G53902" s="1" t="s">
        <v>135</v>
      </c>
      <c r="H53902" s="2">
        <v>45300</v>
      </c>
    </row>
    <row r="53903" spans="1:8" x14ac:dyDescent="0.45">
      <c r="A53903">
        <v>53902</v>
      </c>
      <c r="B53903">
        <v>92978</v>
      </c>
      <c r="C53903" s="1" t="s">
        <v>133</v>
      </c>
      <c r="D53903">
        <v>13318.8</v>
      </c>
      <c r="E53903">
        <v>12</v>
      </c>
      <c r="F53903">
        <v>9.91</v>
      </c>
      <c r="G53903" s="1" t="s">
        <v>138</v>
      </c>
      <c r="H53903" s="2">
        <v>45283</v>
      </c>
    </row>
    <row r="53904" spans="1:8" x14ac:dyDescent="0.45">
      <c r="A53904">
        <v>53903</v>
      </c>
      <c r="B53904">
        <v>98032</v>
      </c>
      <c r="C53904" s="1" t="s">
        <v>133</v>
      </c>
      <c r="D53904">
        <v>30267.09</v>
      </c>
      <c r="E53904">
        <v>12</v>
      </c>
      <c r="F53904">
        <v>9.11</v>
      </c>
      <c r="G53904" s="1" t="s">
        <v>132</v>
      </c>
      <c r="H53904" s="2">
        <v>45320</v>
      </c>
    </row>
    <row r="53905" spans="1:8" x14ac:dyDescent="0.45">
      <c r="A53905">
        <v>53904</v>
      </c>
      <c r="B53905">
        <v>11906</v>
      </c>
      <c r="C53905" s="1" t="s">
        <v>136</v>
      </c>
      <c r="D53905">
        <v>27787.06</v>
      </c>
      <c r="E53905">
        <v>48</v>
      </c>
      <c r="F53905">
        <v>12.11</v>
      </c>
      <c r="G53905" s="1" t="s">
        <v>132</v>
      </c>
      <c r="H53905" s="2">
        <v>45374</v>
      </c>
    </row>
    <row r="53906" spans="1:8" x14ac:dyDescent="0.45">
      <c r="A53906">
        <v>53905</v>
      </c>
      <c r="B53906">
        <v>42447</v>
      </c>
      <c r="C53906" s="1" t="s">
        <v>136</v>
      </c>
      <c r="D53906">
        <v>6168.88</v>
      </c>
      <c r="E53906">
        <v>12</v>
      </c>
      <c r="F53906">
        <v>5.5</v>
      </c>
      <c r="G53906" s="1" t="s">
        <v>135</v>
      </c>
      <c r="H53906" s="2">
        <v>44946</v>
      </c>
    </row>
    <row r="53907" spans="1:8" x14ac:dyDescent="0.45">
      <c r="A53907">
        <v>53906</v>
      </c>
      <c r="B53907">
        <v>401</v>
      </c>
      <c r="C53907" s="1" t="s">
        <v>134</v>
      </c>
      <c r="D53907">
        <v>46034.66</v>
      </c>
      <c r="E53907">
        <v>24</v>
      </c>
      <c r="F53907">
        <v>8.18</v>
      </c>
      <c r="G53907" s="1" t="s">
        <v>138</v>
      </c>
      <c r="H53907" s="2">
        <v>45441</v>
      </c>
    </row>
    <row r="53908" spans="1:8" x14ac:dyDescent="0.45">
      <c r="A53908">
        <v>53907</v>
      </c>
      <c r="B53908">
        <v>40138</v>
      </c>
      <c r="C53908" s="1" t="s">
        <v>131</v>
      </c>
      <c r="D53908">
        <v>38872.120000000003</v>
      </c>
      <c r="E53908">
        <v>24</v>
      </c>
      <c r="F53908">
        <v>5.79</v>
      </c>
      <c r="G53908" s="1" t="s">
        <v>132</v>
      </c>
      <c r="H53908" s="2">
        <v>45639</v>
      </c>
    </row>
    <row r="53909" spans="1:8" x14ac:dyDescent="0.45">
      <c r="A53909">
        <v>53908</v>
      </c>
      <c r="B53909">
        <v>34350</v>
      </c>
      <c r="C53909" s="1" t="s">
        <v>133</v>
      </c>
      <c r="D53909">
        <v>30407.66</v>
      </c>
      <c r="E53909">
        <v>60</v>
      </c>
      <c r="F53909">
        <v>13.98</v>
      </c>
      <c r="G53909" s="1" t="s">
        <v>132</v>
      </c>
      <c r="H53909" s="2">
        <v>45336</v>
      </c>
    </row>
    <row r="53910" spans="1:8" x14ac:dyDescent="0.45">
      <c r="A53910">
        <v>53909</v>
      </c>
      <c r="B53910">
        <v>94378</v>
      </c>
      <c r="C53910" s="1" t="s">
        <v>133</v>
      </c>
      <c r="D53910">
        <v>45295.05</v>
      </c>
      <c r="E53910">
        <v>24</v>
      </c>
      <c r="F53910">
        <v>7.51</v>
      </c>
      <c r="G53910" s="1" t="s">
        <v>132</v>
      </c>
      <c r="H53910" s="2">
        <v>45579</v>
      </c>
    </row>
    <row r="53911" spans="1:8" x14ac:dyDescent="0.45">
      <c r="A53911">
        <v>53910</v>
      </c>
      <c r="B53911">
        <v>29058</v>
      </c>
      <c r="C53911" s="1" t="s">
        <v>136</v>
      </c>
      <c r="D53911">
        <v>44849.21</v>
      </c>
      <c r="E53911">
        <v>12</v>
      </c>
      <c r="F53911">
        <v>13.58</v>
      </c>
      <c r="G53911" s="1" t="s">
        <v>132</v>
      </c>
      <c r="H53911" s="2">
        <v>45441</v>
      </c>
    </row>
    <row r="53912" spans="1:8" x14ac:dyDescent="0.45">
      <c r="A53912">
        <v>53911</v>
      </c>
      <c r="B53912">
        <v>17667</v>
      </c>
      <c r="C53912" s="1" t="s">
        <v>134</v>
      </c>
      <c r="D53912">
        <v>33452.910000000003</v>
      </c>
      <c r="E53912">
        <v>60</v>
      </c>
      <c r="F53912">
        <v>8.6300000000000008</v>
      </c>
      <c r="G53912" s="1" t="s">
        <v>135</v>
      </c>
      <c r="H53912" s="2">
        <v>45614</v>
      </c>
    </row>
    <row r="53913" spans="1:8" x14ac:dyDescent="0.45">
      <c r="A53913">
        <v>53912</v>
      </c>
      <c r="B53913">
        <v>37574</v>
      </c>
      <c r="C53913" s="1" t="s">
        <v>133</v>
      </c>
      <c r="D53913">
        <v>49878.11</v>
      </c>
      <c r="E53913">
        <v>12</v>
      </c>
      <c r="F53913">
        <v>6.7</v>
      </c>
      <c r="G53913" s="1" t="s">
        <v>132</v>
      </c>
      <c r="H53913" s="2">
        <v>45067</v>
      </c>
    </row>
    <row r="53914" spans="1:8" x14ac:dyDescent="0.45">
      <c r="A53914">
        <v>53913</v>
      </c>
      <c r="B53914">
        <v>79451</v>
      </c>
      <c r="C53914" s="1" t="s">
        <v>137</v>
      </c>
      <c r="D53914">
        <v>39320.230000000003</v>
      </c>
      <c r="E53914">
        <v>24</v>
      </c>
      <c r="F53914">
        <v>7.83</v>
      </c>
      <c r="G53914" s="1" t="s">
        <v>138</v>
      </c>
      <c r="H53914" s="2">
        <v>45446</v>
      </c>
    </row>
    <row r="53915" spans="1:8" x14ac:dyDescent="0.45">
      <c r="A53915">
        <v>53914</v>
      </c>
      <c r="B53915">
        <v>15786</v>
      </c>
      <c r="C53915" s="1" t="s">
        <v>137</v>
      </c>
      <c r="D53915">
        <v>21413.95</v>
      </c>
      <c r="E53915">
        <v>36</v>
      </c>
      <c r="F53915">
        <v>9.34</v>
      </c>
      <c r="G53915" s="1" t="s">
        <v>132</v>
      </c>
      <c r="H53915" s="2">
        <v>45135</v>
      </c>
    </row>
    <row r="53916" spans="1:8" x14ac:dyDescent="0.45">
      <c r="A53916">
        <v>53915</v>
      </c>
      <c r="B53916">
        <v>80002</v>
      </c>
      <c r="C53916" s="1" t="s">
        <v>133</v>
      </c>
      <c r="D53916">
        <v>23160.720000000001</v>
      </c>
      <c r="E53916">
        <v>12</v>
      </c>
      <c r="F53916">
        <v>13.96</v>
      </c>
      <c r="G53916" s="1" t="s">
        <v>135</v>
      </c>
      <c r="H53916" s="2">
        <v>45469</v>
      </c>
    </row>
    <row r="53917" spans="1:8" x14ac:dyDescent="0.45">
      <c r="A53917">
        <v>53916</v>
      </c>
      <c r="B53917">
        <v>29376</v>
      </c>
      <c r="C53917" s="1" t="s">
        <v>137</v>
      </c>
      <c r="D53917">
        <v>13668.03</v>
      </c>
      <c r="E53917">
        <v>24</v>
      </c>
      <c r="F53917">
        <v>6.84</v>
      </c>
      <c r="G53917" s="1" t="s">
        <v>138</v>
      </c>
      <c r="H53917" s="2">
        <v>45062</v>
      </c>
    </row>
    <row r="53918" spans="1:8" x14ac:dyDescent="0.45">
      <c r="A53918">
        <v>53917</v>
      </c>
      <c r="B53918">
        <v>14747</v>
      </c>
      <c r="C53918" s="1" t="s">
        <v>134</v>
      </c>
      <c r="D53918">
        <v>27939.01</v>
      </c>
      <c r="E53918">
        <v>60</v>
      </c>
      <c r="F53918">
        <v>9.49</v>
      </c>
      <c r="G53918" s="1" t="s">
        <v>135</v>
      </c>
      <c r="H53918" s="2">
        <v>45158</v>
      </c>
    </row>
    <row r="53919" spans="1:8" x14ac:dyDescent="0.45">
      <c r="A53919">
        <v>53918</v>
      </c>
      <c r="B53919">
        <v>53437</v>
      </c>
      <c r="C53919" s="1" t="s">
        <v>136</v>
      </c>
      <c r="D53919">
        <v>16626.080000000002</v>
      </c>
      <c r="E53919">
        <v>36</v>
      </c>
      <c r="F53919">
        <v>5.22</v>
      </c>
      <c r="G53919" s="1" t="s">
        <v>132</v>
      </c>
      <c r="H53919" s="2">
        <v>45359</v>
      </c>
    </row>
    <row r="53920" spans="1:8" x14ac:dyDescent="0.45">
      <c r="A53920">
        <v>53919</v>
      </c>
      <c r="B53920">
        <v>98797</v>
      </c>
      <c r="C53920" s="1" t="s">
        <v>131</v>
      </c>
      <c r="D53920">
        <v>22634.47</v>
      </c>
      <c r="E53920">
        <v>60</v>
      </c>
      <c r="F53920">
        <v>6.58</v>
      </c>
      <c r="G53920" s="1" t="s">
        <v>132</v>
      </c>
      <c r="H53920" s="2">
        <v>45351</v>
      </c>
    </row>
    <row r="53921" spans="1:8" x14ac:dyDescent="0.45">
      <c r="A53921">
        <v>53920</v>
      </c>
      <c r="B53921">
        <v>6424</v>
      </c>
      <c r="C53921" s="1" t="s">
        <v>137</v>
      </c>
      <c r="D53921">
        <v>46697.39</v>
      </c>
      <c r="E53921">
        <v>60</v>
      </c>
      <c r="F53921">
        <v>8.8699999999999992</v>
      </c>
      <c r="G53921" s="1" t="s">
        <v>135</v>
      </c>
      <c r="H53921" s="2">
        <v>45420</v>
      </c>
    </row>
    <row r="53922" spans="1:8" x14ac:dyDescent="0.45">
      <c r="A53922">
        <v>53921</v>
      </c>
      <c r="B53922">
        <v>59604</v>
      </c>
      <c r="C53922" s="1" t="s">
        <v>134</v>
      </c>
      <c r="D53922">
        <v>45938.41</v>
      </c>
      <c r="E53922">
        <v>36</v>
      </c>
      <c r="F53922">
        <v>9.07</v>
      </c>
      <c r="G53922" s="1" t="s">
        <v>132</v>
      </c>
      <c r="H53922" s="2">
        <v>45652</v>
      </c>
    </row>
    <row r="53923" spans="1:8" x14ac:dyDescent="0.45">
      <c r="A53923">
        <v>53922</v>
      </c>
      <c r="B53923">
        <v>86557</v>
      </c>
      <c r="C53923" s="1" t="s">
        <v>136</v>
      </c>
      <c r="D53923">
        <v>48162.34</v>
      </c>
      <c r="E53923">
        <v>24</v>
      </c>
      <c r="F53923">
        <v>7.56</v>
      </c>
      <c r="G53923" s="1" t="s">
        <v>132</v>
      </c>
      <c r="H53923" s="2">
        <v>44999</v>
      </c>
    </row>
    <row r="53924" spans="1:8" x14ac:dyDescent="0.45">
      <c r="A53924">
        <v>53923</v>
      </c>
      <c r="B53924">
        <v>25804</v>
      </c>
      <c r="C53924" s="1" t="s">
        <v>134</v>
      </c>
      <c r="D53924">
        <v>34779.51</v>
      </c>
      <c r="E53924">
        <v>24</v>
      </c>
      <c r="F53924">
        <v>8.1199999999999992</v>
      </c>
      <c r="G53924" s="1" t="s">
        <v>132</v>
      </c>
      <c r="H53924" s="2">
        <v>45571</v>
      </c>
    </row>
    <row r="53925" spans="1:8" x14ac:dyDescent="0.45">
      <c r="A53925">
        <v>53924</v>
      </c>
      <c r="B53925">
        <v>89698</v>
      </c>
      <c r="C53925" s="1" t="s">
        <v>131</v>
      </c>
      <c r="D53925">
        <v>39907.89</v>
      </c>
      <c r="E53925">
        <v>60</v>
      </c>
      <c r="F53925">
        <v>5.37</v>
      </c>
      <c r="G53925" s="1" t="s">
        <v>132</v>
      </c>
      <c r="H53925" s="2">
        <v>45591</v>
      </c>
    </row>
    <row r="53926" spans="1:8" x14ac:dyDescent="0.45">
      <c r="A53926">
        <v>53925</v>
      </c>
      <c r="B53926">
        <v>39522</v>
      </c>
      <c r="C53926" s="1" t="s">
        <v>133</v>
      </c>
      <c r="D53926">
        <v>27547.33</v>
      </c>
      <c r="E53926">
        <v>12</v>
      </c>
      <c r="F53926">
        <v>14.58</v>
      </c>
      <c r="G53926" s="1" t="s">
        <v>132</v>
      </c>
      <c r="H53926" s="2">
        <v>45342</v>
      </c>
    </row>
    <row r="53927" spans="1:8" x14ac:dyDescent="0.45">
      <c r="A53927">
        <v>53926</v>
      </c>
      <c r="B53927">
        <v>32070</v>
      </c>
      <c r="C53927" s="1" t="s">
        <v>131</v>
      </c>
      <c r="D53927">
        <v>40606.58</v>
      </c>
      <c r="E53927">
        <v>60</v>
      </c>
      <c r="F53927">
        <v>7.98</v>
      </c>
      <c r="G53927" s="1" t="s">
        <v>132</v>
      </c>
      <c r="H53927" s="2">
        <v>45054</v>
      </c>
    </row>
    <row r="53928" spans="1:8" x14ac:dyDescent="0.45">
      <c r="A53928">
        <v>53927</v>
      </c>
      <c r="B53928">
        <v>84802</v>
      </c>
      <c r="C53928" s="1" t="s">
        <v>133</v>
      </c>
      <c r="D53928">
        <v>17813.509999999998</v>
      </c>
      <c r="E53928">
        <v>24</v>
      </c>
      <c r="F53928">
        <v>7.27</v>
      </c>
      <c r="G53928" s="1" t="s">
        <v>135</v>
      </c>
      <c r="H53928" s="2">
        <v>45514</v>
      </c>
    </row>
    <row r="53929" spans="1:8" x14ac:dyDescent="0.45">
      <c r="A53929">
        <v>53928</v>
      </c>
      <c r="B53929">
        <v>40944</v>
      </c>
      <c r="C53929" s="1" t="s">
        <v>134</v>
      </c>
      <c r="D53929">
        <v>48448.87</v>
      </c>
      <c r="E53929">
        <v>24</v>
      </c>
      <c r="F53929">
        <v>6.43</v>
      </c>
      <c r="G53929" s="1" t="s">
        <v>132</v>
      </c>
      <c r="H53929" s="2">
        <v>45189</v>
      </c>
    </row>
    <row r="53930" spans="1:8" x14ac:dyDescent="0.45">
      <c r="A53930">
        <v>53929</v>
      </c>
      <c r="B53930">
        <v>16970</v>
      </c>
      <c r="C53930" s="1" t="s">
        <v>134</v>
      </c>
      <c r="D53930">
        <v>10260.049999999999</v>
      </c>
      <c r="E53930">
        <v>36</v>
      </c>
      <c r="F53930">
        <v>14.26</v>
      </c>
      <c r="G53930" s="1" t="s">
        <v>132</v>
      </c>
      <c r="H53930" s="2">
        <v>44991</v>
      </c>
    </row>
    <row r="53931" spans="1:8" x14ac:dyDescent="0.45">
      <c r="A53931">
        <v>53930</v>
      </c>
      <c r="B53931">
        <v>8003</v>
      </c>
      <c r="C53931" s="1" t="s">
        <v>131</v>
      </c>
      <c r="D53931">
        <v>30063.79</v>
      </c>
      <c r="E53931">
        <v>36</v>
      </c>
      <c r="F53931">
        <v>5.95</v>
      </c>
      <c r="G53931" s="1" t="s">
        <v>138</v>
      </c>
      <c r="H53931" s="2">
        <v>44933</v>
      </c>
    </row>
    <row r="53932" spans="1:8" x14ac:dyDescent="0.45">
      <c r="A53932">
        <v>53931</v>
      </c>
      <c r="B53932">
        <v>36372</v>
      </c>
      <c r="C53932" s="1" t="s">
        <v>134</v>
      </c>
      <c r="D53932">
        <v>42137.97</v>
      </c>
      <c r="E53932">
        <v>12</v>
      </c>
      <c r="F53932">
        <v>6.94</v>
      </c>
      <c r="G53932" s="1" t="s">
        <v>132</v>
      </c>
      <c r="H53932" s="2">
        <v>45357</v>
      </c>
    </row>
    <row r="53933" spans="1:8" x14ac:dyDescent="0.45">
      <c r="A53933">
        <v>53932</v>
      </c>
      <c r="B53933">
        <v>77655</v>
      </c>
      <c r="C53933" s="1" t="s">
        <v>136</v>
      </c>
      <c r="D53933">
        <v>9615.6</v>
      </c>
      <c r="E53933">
        <v>24</v>
      </c>
      <c r="F53933">
        <v>7.1</v>
      </c>
      <c r="G53933" s="1" t="s">
        <v>132</v>
      </c>
      <c r="H53933" s="2">
        <v>45398</v>
      </c>
    </row>
    <row r="53934" spans="1:8" x14ac:dyDescent="0.45">
      <c r="A53934">
        <v>53933</v>
      </c>
      <c r="B53934">
        <v>25556</v>
      </c>
      <c r="C53934" s="1" t="s">
        <v>136</v>
      </c>
      <c r="D53934">
        <v>31697.49</v>
      </c>
      <c r="E53934">
        <v>48</v>
      </c>
      <c r="F53934">
        <v>13.96</v>
      </c>
      <c r="G53934" s="1" t="s">
        <v>132</v>
      </c>
      <c r="H53934" s="2">
        <v>45496</v>
      </c>
    </row>
    <row r="53935" spans="1:8" x14ac:dyDescent="0.45">
      <c r="A53935">
        <v>53934</v>
      </c>
      <c r="B53935">
        <v>74368</v>
      </c>
      <c r="C53935" s="1" t="s">
        <v>133</v>
      </c>
      <c r="D53935">
        <v>8431.73</v>
      </c>
      <c r="E53935">
        <v>60</v>
      </c>
      <c r="F53935">
        <v>13.62</v>
      </c>
      <c r="G53935" s="1" t="s">
        <v>138</v>
      </c>
      <c r="H53935" s="2">
        <v>44932</v>
      </c>
    </row>
    <row r="53936" spans="1:8" x14ac:dyDescent="0.45">
      <c r="A53936">
        <v>53935</v>
      </c>
      <c r="B53936">
        <v>12637</v>
      </c>
      <c r="C53936" s="1" t="s">
        <v>137</v>
      </c>
      <c r="D53936">
        <v>49604.56</v>
      </c>
      <c r="E53936">
        <v>48</v>
      </c>
      <c r="F53936">
        <v>9.25</v>
      </c>
      <c r="G53936" s="1" t="s">
        <v>138</v>
      </c>
      <c r="H53936" s="2">
        <v>45113</v>
      </c>
    </row>
    <row r="53937" spans="1:8" x14ac:dyDescent="0.45">
      <c r="A53937">
        <v>53936</v>
      </c>
      <c r="B53937">
        <v>98429</v>
      </c>
      <c r="C53937" s="1" t="s">
        <v>136</v>
      </c>
      <c r="D53937">
        <v>32694.15</v>
      </c>
      <c r="E53937">
        <v>24</v>
      </c>
      <c r="F53937">
        <v>5.1100000000000003</v>
      </c>
      <c r="G53937" s="1" t="s">
        <v>138</v>
      </c>
      <c r="H53937" s="2">
        <v>45533</v>
      </c>
    </row>
    <row r="53938" spans="1:8" x14ac:dyDescent="0.45">
      <c r="A53938">
        <v>53937</v>
      </c>
      <c r="B53938">
        <v>73442</v>
      </c>
      <c r="C53938" s="1" t="s">
        <v>134</v>
      </c>
      <c r="D53938">
        <v>12687.98</v>
      </c>
      <c r="E53938">
        <v>60</v>
      </c>
      <c r="F53938">
        <v>7.05</v>
      </c>
      <c r="G53938" s="1" t="s">
        <v>132</v>
      </c>
      <c r="H53938" s="2">
        <v>45483</v>
      </c>
    </row>
    <row r="53939" spans="1:8" x14ac:dyDescent="0.45">
      <c r="A53939">
        <v>53938</v>
      </c>
      <c r="B53939">
        <v>78693</v>
      </c>
      <c r="C53939" s="1" t="s">
        <v>134</v>
      </c>
      <c r="D53939">
        <v>22267.82</v>
      </c>
      <c r="E53939">
        <v>12</v>
      </c>
      <c r="F53939">
        <v>5.0599999999999996</v>
      </c>
      <c r="G53939" s="1" t="s">
        <v>135</v>
      </c>
      <c r="H53939" s="2">
        <v>45425</v>
      </c>
    </row>
    <row r="53940" spans="1:8" x14ac:dyDescent="0.45">
      <c r="A53940">
        <v>53939</v>
      </c>
      <c r="B53940">
        <v>53552</v>
      </c>
      <c r="C53940" s="1" t="s">
        <v>131</v>
      </c>
      <c r="D53940">
        <v>29965.74</v>
      </c>
      <c r="E53940">
        <v>12</v>
      </c>
      <c r="F53940">
        <v>14.52</v>
      </c>
      <c r="G53940" s="1" t="s">
        <v>138</v>
      </c>
      <c r="H53940" s="2">
        <v>45648</v>
      </c>
    </row>
    <row r="53941" spans="1:8" x14ac:dyDescent="0.45">
      <c r="A53941">
        <v>53940</v>
      </c>
      <c r="B53941">
        <v>21857</v>
      </c>
      <c r="C53941" s="1" t="s">
        <v>133</v>
      </c>
      <c r="D53941">
        <v>8083.5</v>
      </c>
      <c r="E53941">
        <v>12</v>
      </c>
      <c r="F53941">
        <v>12.84</v>
      </c>
      <c r="G53941" s="1" t="s">
        <v>132</v>
      </c>
      <c r="H53941" s="2">
        <v>45504</v>
      </c>
    </row>
    <row r="53942" spans="1:8" x14ac:dyDescent="0.45">
      <c r="A53942">
        <v>53941</v>
      </c>
      <c r="B53942">
        <v>95266</v>
      </c>
      <c r="C53942" s="1" t="s">
        <v>131</v>
      </c>
      <c r="D53942">
        <v>33808.480000000003</v>
      </c>
      <c r="E53942">
        <v>24</v>
      </c>
      <c r="F53942">
        <v>12.32</v>
      </c>
      <c r="G53942" s="1" t="s">
        <v>132</v>
      </c>
      <c r="H53942" s="2">
        <v>45127</v>
      </c>
    </row>
    <row r="53943" spans="1:8" x14ac:dyDescent="0.45">
      <c r="A53943">
        <v>53942</v>
      </c>
      <c r="B53943">
        <v>13375</v>
      </c>
      <c r="C53943" s="1" t="s">
        <v>137</v>
      </c>
      <c r="D53943">
        <v>32379.64</v>
      </c>
      <c r="E53943">
        <v>60</v>
      </c>
      <c r="F53943">
        <v>5.8</v>
      </c>
      <c r="G53943" s="1" t="s">
        <v>132</v>
      </c>
      <c r="H53943" s="2">
        <v>45100</v>
      </c>
    </row>
    <row r="53944" spans="1:8" x14ac:dyDescent="0.45">
      <c r="A53944">
        <v>53943</v>
      </c>
      <c r="B53944">
        <v>37377</v>
      </c>
      <c r="C53944" s="1" t="s">
        <v>136</v>
      </c>
      <c r="D53944">
        <v>28035.37</v>
      </c>
      <c r="E53944">
        <v>48</v>
      </c>
      <c r="F53944">
        <v>7.79</v>
      </c>
      <c r="G53944" s="1" t="s">
        <v>138</v>
      </c>
      <c r="H53944" s="2">
        <v>45338</v>
      </c>
    </row>
    <row r="53945" spans="1:8" x14ac:dyDescent="0.45">
      <c r="A53945">
        <v>53944</v>
      </c>
      <c r="B53945">
        <v>83012</v>
      </c>
      <c r="C53945" s="1" t="s">
        <v>131</v>
      </c>
      <c r="D53945">
        <v>22768.14</v>
      </c>
      <c r="E53945">
        <v>12</v>
      </c>
      <c r="F53945">
        <v>13.83</v>
      </c>
      <c r="G53945" s="1" t="s">
        <v>135</v>
      </c>
      <c r="H53945" s="2">
        <v>45516</v>
      </c>
    </row>
    <row r="53946" spans="1:8" x14ac:dyDescent="0.45">
      <c r="A53946">
        <v>53945</v>
      </c>
      <c r="B53946">
        <v>7797</v>
      </c>
      <c r="C53946" s="1" t="s">
        <v>136</v>
      </c>
      <c r="D53946">
        <v>47112.7</v>
      </c>
      <c r="E53946">
        <v>12</v>
      </c>
      <c r="F53946">
        <v>13.4</v>
      </c>
      <c r="G53946" s="1" t="s">
        <v>132</v>
      </c>
      <c r="H53946" s="2">
        <v>45357</v>
      </c>
    </row>
    <row r="53947" spans="1:8" x14ac:dyDescent="0.45">
      <c r="A53947">
        <v>53946</v>
      </c>
      <c r="B53947">
        <v>10889</v>
      </c>
      <c r="C53947" s="1" t="s">
        <v>136</v>
      </c>
      <c r="D53947">
        <v>45759.18</v>
      </c>
      <c r="E53947">
        <v>60</v>
      </c>
      <c r="F53947">
        <v>6.96</v>
      </c>
      <c r="G53947" s="1" t="s">
        <v>132</v>
      </c>
      <c r="H53947" s="2">
        <v>45153</v>
      </c>
    </row>
    <row r="53948" spans="1:8" x14ac:dyDescent="0.45">
      <c r="A53948">
        <v>53947</v>
      </c>
      <c r="B53948">
        <v>93204</v>
      </c>
      <c r="C53948" s="1" t="s">
        <v>137</v>
      </c>
      <c r="D53948">
        <v>6246.54</v>
      </c>
      <c r="E53948">
        <v>36</v>
      </c>
      <c r="F53948">
        <v>8.01</v>
      </c>
      <c r="G53948" s="1" t="s">
        <v>138</v>
      </c>
      <c r="H53948" s="2">
        <v>45195</v>
      </c>
    </row>
    <row r="53949" spans="1:8" x14ac:dyDescent="0.45">
      <c r="A53949">
        <v>53948</v>
      </c>
      <c r="B53949">
        <v>72325</v>
      </c>
      <c r="C53949" s="1" t="s">
        <v>133</v>
      </c>
      <c r="D53949">
        <v>25276.03</v>
      </c>
      <c r="E53949">
        <v>36</v>
      </c>
      <c r="F53949">
        <v>6.53</v>
      </c>
      <c r="G53949" s="1" t="s">
        <v>132</v>
      </c>
      <c r="H53949" s="2">
        <v>45460</v>
      </c>
    </row>
    <row r="53950" spans="1:8" x14ac:dyDescent="0.45">
      <c r="A53950">
        <v>53949</v>
      </c>
      <c r="B53950">
        <v>16362</v>
      </c>
      <c r="C53950" s="1" t="s">
        <v>134</v>
      </c>
      <c r="D53950">
        <v>14921.44</v>
      </c>
      <c r="E53950">
        <v>24</v>
      </c>
      <c r="F53950">
        <v>9.48</v>
      </c>
      <c r="G53950" s="1" t="s">
        <v>132</v>
      </c>
      <c r="H53950" s="2">
        <v>45228</v>
      </c>
    </row>
    <row r="53951" spans="1:8" x14ac:dyDescent="0.45">
      <c r="A53951">
        <v>53950</v>
      </c>
      <c r="B53951">
        <v>2697</v>
      </c>
      <c r="C53951" s="1" t="s">
        <v>133</v>
      </c>
      <c r="D53951">
        <v>10694.27</v>
      </c>
      <c r="E53951">
        <v>48</v>
      </c>
      <c r="F53951">
        <v>11.09</v>
      </c>
      <c r="G53951" s="1" t="s">
        <v>132</v>
      </c>
      <c r="H53951" s="2">
        <v>45033</v>
      </c>
    </row>
    <row r="53952" spans="1:8" x14ac:dyDescent="0.45">
      <c r="A53952">
        <v>53951</v>
      </c>
      <c r="B53952">
        <v>3369</v>
      </c>
      <c r="C53952" s="1" t="s">
        <v>136</v>
      </c>
      <c r="D53952">
        <v>30167.61</v>
      </c>
      <c r="E53952">
        <v>48</v>
      </c>
      <c r="F53952">
        <v>12.74</v>
      </c>
      <c r="G53952" s="1" t="s">
        <v>132</v>
      </c>
      <c r="H53952" s="2">
        <v>45579</v>
      </c>
    </row>
    <row r="53953" spans="1:8" x14ac:dyDescent="0.45">
      <c r="A53953">
        <v>53952</v>
      </c>
      <c r="B53953">
        <v>68043</v>
      </c>
      <c r="C53953" s="1" t="s">
        <v>137</v>
      </c>
      <c r="D53953">
        <v>7434.53</v>
      </c>
      <c r="E53953">
        <v>36</v>
      </c>
      <c r="F53953">
        <v>5.72</v>
      </c>
      <c r="G53953" s="1" t="s">
        <v>132</v>
      </c>
      <c r="H53953" s="2">
        <v>45488</v>
      </c>
    </row>
    <row r="53954" spans="1:8" x14ac:dyDescent="0.45">
      <c r="A53954">
        <v>53953</v>
      </c>
      <c r="B53954">
        <v>74882</v>
      </c>
      <c r="C53954" s="1" t="s">
        <v>134</v>
      </c>
      <c r="D53954">
        <v>9974.86</v>
      </c>
      <c r="E53954">
        <v>48</v>
      </c>
      <c r="F53954">
        <v>12.43</v>
      </c>
      <c r="G53954" s="1" t="s">
        <v>138</v>
      </c>
      <c r="H53954" s="2">
        <v>45643</v>
      </c>
    </row>
    <row r="53955" spans="1:8" x14ac:dyDescent="0.45">
      <c r="A53955">
        <v>53954</v>
      </c>
      <c r="B53955">
        <v>22060</v>
      </c>
      <c r="C53955" s="1" t="s">
        <v>133</v>
      </c>
      <c r="D53955">
        <v>9293.19</v>
      </c>
      <c r="E53955">
        <v>60</v>
      </c>
      <c r="F53955">
        <v>7.36</v>
      </c>
      <c r="G53955" s="1" t="s">
        <v>132</v>
      </c>
      <c r="H53955" s="2">
        <v>44931</v>
      </c>
    </row>
    <row r="53956" spans="1:8" x14ac:dyDescent="0.45">
      <c r="A53956">
        <v>53955</v>
      </c>
      <c r="B53956">
        <v>44552</v>
      </c>
      <c r="C53956" s="1" t="s">
        <v>136</v>
      </c>
      <c r="D53956">
        <v>26223.63</v>
      </c>
      <c r="E53956">
        <v>60</v>
      </c>
      <c r="F53956">
        <v>10.73</v>
      </c>
      <c r="G53956" s="1" t="s">
        <v>132</v>
      </c>
      <c r="H53956" s="2">
        <v>45451</v>
      </c>
    </row>
    <row r="53957" spans="1:8" x14ac:dyDescent="0.45">
      <c r="A53957">
        <v>53956</v>
      </c>
      <c r="B53957">
        <v>45018</v>
      </c>
      <c r="C53957" s="1" t="s">
        <v>137</v>
      </c>
      <c r="D53957">
        <v>39556.31</v>
      </c>
      <c r="E53957">
        <v>36</v>
      </c>
      <c r="F53957">
        <v>7.95</v>
      </c>
      <c r="G53957" s="1" t="s">
        <v>132</v>
      </c>
      <c r="H53957" s="2">
        <v>45535</v>
      </c>
    </row>
    <row r="53958" spans="1:8" x14ac:dyDescent="0.45">
      <c r="A53958">
        <v>53957</v>
      </c>
      <c r="B53958">
        <v>35505</v>
      </c>
      <c r="C53958" s="1" t="s">
        <v>137</v>
      </c>
      <c r="D53958">
        <v>48871.98</v>
      </c>
      <c r="E53958">
        <v>12</v>
      </c>
      <c r="F53958">
        <v>13.83</v>
      </c>
      <c r="G53958" s="1" t="s">
        <v>132</v>
      </c>
      <c r="H53958" s="2">
        <v>45006</v>
      </c>
    </row>
    <row r="53959" spans="1:8" x14ac:dyDescent="0.45">
      <c r="A53959">
        <v>53958</v>
      </c>
      <c r="B53959">
        <v>29230</v>
      </c>
      <c r="C53959" s="1" t="s">
        <v>131</v>
      </c>
      <c r="D53959">
        <v>27416.21</v>
      </c>
      <c r="E53959">
        <v>12</v>
      </c>
      <c r="F53959">
        <v>7.69</v>
      </c>
      <c r="G53959" s="1" t="s">
        <v>132</v>
      </c>
      <c r="H53959" s="2">
        <v>45646</v>
      </c>
    </row>
    <row r="53960" spans="1:8" x14ac:dyDescent="0.45">
      <c r="A53960">
        <v>53959</v>
      </c>
      <c r="B53960">
        <v>36350</v>
      </c>
      <c r="C53960" s="1" t="s">
        <v>133</v>
      </c>
      <c r="D53960">
        <v>25463.74</v>
      </c>
      <c r="E53960">
        <v>48</v>
      </c>
      <c r="F53960">
        <v>12.24</v>
      </c>
      <c r="G53960" s="1" t="s">
        <v>138</v>
      </c>
      <c r="H53960" s="2">
        <v>45438</v>
      </c>
    </row>
    <row r="53961" spans="1:8" x14ac:dyDescent="0.45">
      <c r="A53961">
        <v>53960</v>
      </c>
      <c r="B53961">
        <v>10916</v>
      </c>
      <c r="C53961" s="1" t="s">
        <v>134</v>
      </c>
      <c r="D53961">
        <v>28456.1</v>
      </c>
      <c r="E53961">
        <v>48</v>
      </c>
      <c r="F53961">
        <v>8.09</v>
      </c>
      <c r="G53961" s="1" t="s">
        <v>132</v>
      </c>
      <c r="H53961" s="2">
        <v>44928</v>
      </c>
    </row>
    <row r="53962" spans="1:8" x14ac:dyDescent="0.45">
      <c r="A53962">
        <v>53961</v>
      </c>
      <c r="B53962">
        <v>96711</v>
      </c>
      <c r="C53962" s="1" t="s">
        <v>133</v>
      </c>
      <c r="D53962">
        <v>12477.24</v>
      </c>
      <c r="E53962">
        <v>48</v>
      </c>
      <c r="F53962">
        <v>14.92</v>
      </c>
      <c r="G53962" s="1" t="s">
        <v>132</v>
      </c>
      <c r="H53962" s="2">
        <v>45014</v>
      </c>
    </row>
    <row r="53963" spans="1:8" x14ac:dyDescent="0.45">
      <c r="A53963">
        <v>53962</v>
      </c>
      <c r="B53963">
        <v>93953</v>
      </c>
      <c r="C53963" s="1" t="s">
        <v>133</v>
      </c>
      <c r="D53963">
        <v>11508.56</v>
      </c>
      <c r="E53963">
        <v>12</v>
      </c>
      <c r="F53963">
        <v>14.16</v>
      </c>
      <c r="G53963" s="1" t="s">
        <v>132</v>
      </c>
      <c r="H53963" s="2">
        <v>45044</v>
      </c>
    </row>
    <row r="53964" spans="1:8" x14ac:dyDescent="0.45">
      <c r="A53964">
        <v>53963</v>
      </c>
      <c r="B53964">
        <v>33888</v>
      </c>
      <c r="C53964" s="1" t="s">
        <v>134</v>
      </c>
      <c r="D53964">
        <v>35861.33</v>
      </c>
      <c r="E53964">
        <v>60</v>
      </c>
      <c r="F53964">
        <v>11.36</v>
      </c>
      <c r="G53964" s="1" t="s">
        <v>132</v>
      </c>
      <c r="H53964" s="2">
        <v>44994</v>
      </c>
    </row>
    <row r="53965" spans="1:8" x14ac:dyDescent="0.45">
      <c r="A53965">
        <v>53964</v>
      </c>
      <c r="B53965">
        <v>26343</v>
      </c>
      <c r="C53965" s="1" t="s">
        <v>131</v>
      </c>
      <c r="D53965">
        <v>42736.39</v>
      </c>
      <c r="E53965">
        <v>48</v>
      </c>
      <c r="F53965">
        <v>5.21</v>
      </c>
      <c r="G53965" s="1" t="s">
        <v>135</v>
      </c>
      <c r="H53965" s="2">
        <v>45201</v>
      </c>
    </row>
    <row r="53966" spans="1:8" x14ac:dyDescent="0.45">
      <c r="A53966">
        <v>53965</v>
      </c>
      <c r="B53966">
        <v>97250</v>
      </c>
      <c r="C53966" s="1" t="s">
        <v>136</v>
      </c>
      <c r="D53966">
        <v>18083.48</v>
      </c>
      <c r="E53966">
        <v>36</v>
      </c>
      <c r="F53966">
        <v>8.77</v>
      </c>
      <c r="G53966" s="1" t="s">
        <v>132</v>
      </c>
      <c r="H53966" s="2">
        <v>45347</v>
      </c>
    </row>
    <row r="53967" spans="1:8" x14ac:dyDescent="0.45">
      <c r="A53967">
        <v>53966</v>
      </c>
      <c r="B53967">
        <v>63975</v>
      </c>
      <c r="C53967" s="1" t="s">
        <v>134</v>
      </c>
      <c r="D53967">
        <v>26353.93</v>
      </c>
      <c r="E53967">
        <v>24</v>
      </c>
      <c r="F53967">
        <v>10.95</v>
      </c>
      <c r="G53967" s="1" t="s">
        <v>132</v>
      </c>
      <c r="H53967" s="2">
        <v>45419</v>
      </c>
    </row>
    <row r="53968" spans="1:8" x14ac:dyDescent="0.45">
      <c r="A53968">
        <v>53967</v>
      </c>
      <c r="B53968">
        <v>66245</v>
      </c>
      <c r="C53968" s="1" t="s">
        <v>134</v>
      </c>
      <c r="D53968">
        <v>19038.75</v>
      </c>
      <c r="E53968">
        <v>36</v>
      </c>
      <c r="F53968">
        <v>6.63</v>
      </c>
      <c r="G53968" s="1" t="s">
        <v>138</v>
      </c>
      <c r="H53968" s="2">
        <v>45289</v>
      </c>
    </row>
    <row r="53969" spans="1:8" x14ac:dyDescent="0.45">
      <c r="A53969">
        <v>53968</v>
      </c>
      <c r="B53969">
        <v>73193</v>
      </c>
      <c r="C53969" s="1" t="s">
        <v>134</v>
      </c>
      <c r="D53969">
        <v>42975.26</v>
      </c>
      <c r="E53969">
        <v>24</v>
      </c>
      <c r="F53969">
        <v>7.93</v>
      </c>
      <c r="G53969" s="1" t="s">
        <v>138</v>
      </c>
      <c r="H53969" s="2">
        <v>45466</v>
      </c>
    </row>
    <row r="53970" spans="1:8" x14ac:dyDescent="0.45">
      <c r="A53970">
        <v>53969</v>
      </c>
      <c r="B53970">
        <v>30492</v>
      </c>
      <c r="C53970" s="1" t="s">
        <v>136</v>
      </c>
      <c r="D53970">
        <v>7273.66</v>
      </c>
      <c r="E53970">
        <v>60</v>
      </c>
      <c r="F53970">
        <v>13.88</v>
      </c>
      <c r="G53970" s="1" t="s">
        <v>132</v>
      </c>
      <c r="H53970" s="2">
        <v>45528</v>
      </c>
    </row>
    <row r="53971" spans="1:8" x14ac:dyDescent="0.45">
      <c r="A53971">
        <v>53970</v>
      </c>
      <c r="B53971">
        <v>88759</v>
      </c>
      <c r="C53971" s="1" t="s">
        <v>137</v>
      </c>
      <c r="D53971">
        <v>36933.589999999997</v>
      </c>
      <c r="E53971">
        <v>24</v>
      </c>
      <c r="F53971">
        <v>14.18</v>
      </c>
      <c r="G53971" s="1" t="s">
        <v>132</v>
      </c>
      <c r="H53971" s="2">
        <v>45462</v>
      </c>
    </row>
    <row r="53972" spans="1:8" x14ac:dyDescent="0.45">
      <c r="A53972">
        <v>53971</v>
      </c>
      <c r="B53972">
        <v>50572</v>
      </c>
      <c r="C53972" s="1" t="s">
        <v>131</v>
      </c>
      <c r="D53972">
        <v>11782.58</v>
      </c>
      <c r="E53972">
        <v>36</v>
      </c>
      <c r="F53972">
        <v>11.58</v>
      </c>
      <c r="G53972" s="1" t="s">
        <v>132</v>
      </c>
      <c r="H53972" s="2">
        <v>44996</v>
      </c>
    </row>
    <row r="53973" spans="1:8" x14ac:dyDescent="0.45">
      <c r="A53973">
        <v>53972</v>
      </c>
      <c r="B53973">
        <v>82329</v>
      </c>
      <c r="C53973" s="1" t="s">
        <v>131</v>
      </c>
      <c r="D53973">
        <v>11649.45</v>
      </c>
      <c r="E53973">
        <v>48</v>
      </c>
      <c r="F53973">
        <v>13.68</v>
      </c>
      <c r="G53973" s="1" t="s">
        <v>132</v>
      </c>
      <c r="H53973" s="2">
        <v>45052</v>
      </c>
    </row>
    <row r="53974" spans="1:8" x14ac:dyDescent="0.45">
      <c r="A53974">
        <v>53973</v>
      </c>
      <c r="B53974">
        <v>81208</v>
      </c>
      <c r="C53974" s="1" t="s">
        <v>137</v>
      </c>
      <c r="D53974">
        <v>33325.769999999997</v>
      </c>
      <c r="E53974">
        <v>48</v>
      </c>
      <c r="F53974">
        <v>7.54</v>
      </c>
      <c r="G53974" s="1" t="s">
        <v>132</v>
      </c>
      <c r="H53974" s="2">
        <v>45598</v>
      </c>
    </row>
    <row r="53975" spans="1:8" x14ac:dyDescent="0.45">
      <c r="A53975">
        <v>53974</v>
      </c>
      <c r="B53975">
        <v>19535</v>
      </c>
      <c r="C53975" s="1" t="s">
        <v>137</v>
      </c>
      <c r="D53975">
        <v>33174.86</v>
      </c>
      <c r="E53975">
        <v>24</v>
      </c>
      <c r="F53975">
        <v>7.15</v>
      </c>
      <c r="G53975" s="1" t="s">
        <v>132</v>
      </c>
      <c r="H53975" s="2">
        <v>45248</v>
      </c>
    </row>
    <row r="53976" spans="1:8" x14ac:dyDescent="0.45">
      <c r="A53976">
        <v>53975</v>
      </c>
      <c r="B53976">
        <v>70872</v>
      </c>
      <c r="C53976" s="1" t="s">
        <v>133</v>
      </c>
      <c r="D53976">
        <v>48822.97</v>
      </c>
      <c r="E53976">
        <v>24</v>
      </c>
      <c r="F53976">
        <v>6.77</v>
      </c>
      <c r="G53976" s="1" t="s">
        <v>132</v>
      </c>
      <c r="H53976" s="2">
        <v>45188</v>
      </c>
    </row>
    <row r="53977" spans="1:8" x14ac:dyDescent="0.45">
      <c r="A53977">
        <v>53976</v>
      </c>
      <c r="B53977">
        <v>35246</v>
      </c>
      <c r="C53977" s="1" t="s">
        <v>136</v>
      </c>
      <c r="D53977">
        <v>5642.14</v>
      </c>
      <c r="E53977">
        <v>48</v>
      </c>
      <c r="F53977">
        <v>12.54</v>
      </c>
      <c r="G53977" s="1" t="s">
        <v>132</v>
      </c>
      <c r="H53977" s="2">
        <v>45410</v>
      </c>
    </row>
    <row r="53978" spans="1:8" x14ac:dyDescent="0.45">
      <c r="A53978">
        <v>53977</v>
      </c>
      <c r="B53978">
        <v>57888</v>
      </c>
      <c r="C53978" s="1" t="s">
        <v>136</v>
      </c>
      <c r="D53978">
        <v>44930.92</v>
      </c>
      <c r="E53978">
        <v>36</v>
      </c>
      <c r="F53978">
        <v>11.75</v>
      </c>
      <c r="G53978" s="1" t="s">
        <v>132</v>
      </c>
      <c r="H53978" s="2">
        <v>45141</v>
      </c>
    </row>
    <row r="53979" spans="1:8" x14ac:dyDescent="0.45">
      <c r="A53979">
        <v>53978</v>
      </c>
      <c r="B53979">
        <v>4471</v>
      </c>
      <c r="C53979" s="1" t="s">
        <v>134</v>
      </c>
      <c r="D53979">
        <v>38759.129999999997</v>
      </c>
      <c r="E53979">
        <v>36</v>
      </c>
      <c r="F53979">
        <v>9.4</v>
      </c>
      <c r="G53979" s="1" t="s">
        <v>132</v>
      </c>
      <c r="H53979" s="2">
        <v>45550</v>
      </c>
    </row>
    <row r="53980" spans="1:8" x14ac:dyDescent="0.45">
      <c r="A53980">
        <v>53979</v>
      </c>
      <c r="B53980">
        <v>33806</v>
      </c>
      <c r="C53980" s="1" t="s">
        <v>133</v>
      </c>
      <c r="D53980">
        <v>38831.56</v>
      </c>
      <c r="E53980">
        <v>60</v>
      </c>
      <c r="F53980">
        <v>5.27</v>
      </c>
      <c r="G53980" s="1" t="s">
        <v>132</v>
      </c>
      <c r="H53980" s="2">
        <v>45380</v>
      </c>
    </row>
    <row r="53981" spans="1:8" x14ac:dyDescent="0.45">
      <c r="A53981">
        <v>53980</v>
      </c>
      <c r="B53981">
        <v>43796</v>
      </c>
      <c r="C53981" s="1" t="s">
        <v>131</v>
      </c>
      <c r="D53981">
        <v>41548.97</v>
      </c>
      <c r="E53981">
        <v>60</v>
      </c>
      <c r="F53981">
        <v>6.95</v>
      </c>
      <c r="G53981" s="1" t="s">
        <v>138</v>
      </c>
      <c r="H53981" s="2">
        <v>44977</v>
      </c>
    </row>
    <row r="53982" spans="1:8" x14ac:dyDescent="0.45">
      <c r="A53982">
        <v>53981</v>
      </c>
      <c r="B53982">
        <v>30057</v>
      </c>
      <c r="C53982" s="1" t="s">
        <v>133</v>
      </c>
      <c r="D53982">
        <v>36707.050000000003</v>
      </c>
      <c r="E53982">
        <v>48</v>
      </c>
      <c r="F53982">
        <v>11.47</v>
      </c>
      <c r="G53982" s="1" t="s">
        <v>132</v>
      </c>
      <c r="H53982" s="2">
        <v>45554</v>
      </c>
    </row>
    <row r="53983" spans="1:8" x14ac:dyDescent="0.45">
      <c r="A53983">
        <v>53982</v>
      </c>
      <c r="B53983">
        <v>48698</v>
      </c>
      <c r="C53983" s="1" t="s">
        <v>131</v>
      </c>
      <c r="D53983">
        <v>42482.69</v>
      </c>
      <c r="E53983">
        <v>36</v>
      </c>
      <c r="F53983">
        <v>7.08</v>
      </c>
      <c r="G53983" s="1" t="s">
        <v>135</v>
      </c>
      <c r="H53983" s="2">
        <v>45640</v>
      </c>
    </row>
    <row r="53984" spans="1:8" x14ac:dyDescent="0.45">
      <c r="A53984">
        <v>53983</v>
      </c>
      <c r="B53984">
        <v>31704</v>
      </c>
      <c r="C53984" s="1" t="s">
        <v>133</v>
      </c>
      <c r="D53984">
        <v>17522.43</v>
      </c>
      <c r="E53984">
        <v>36</v>
      </c>
      <c r="F53984">
        <v>14.84</v>
      </c>
      <c r="G53984" s="1" t="s">
        <v>132</v>
      </c>
      <c r="H53984" s="2">
        <v>45435</v>
      </c>
    </row>
    <row r="53985" spans="1:8" x14ac:dyDescent="0.45">
      <c r="A53985">
        <v>53984</v>
      </c>
      <c r="B53985">
        <v>37691</v>
      </c>
      <c r="C53985" s="1" t="s">
        <v>137</v>
      </c>
      <c r="D53985">
        <v>42767.91</v>
      </c>
      <c r="E53985">
        <v>36</v>
      </c>
      <c r="F53985">
        <v>9.73</v>
      </c>
      <c r="G53985" s="1" t="s">
        <v>132</v>
      </c>
      <c r="H53985" s="2">
        <v>44984</v>
      </c>
    </row>
    <row r="53986" spans="1:8" x14ac:dyDescent="0.45">
      <c r="A53986">
        <v>53985</v>
      </c>
      <c r="B53986">
        <v>57762</v>
      </c>
      <c r="C53986" s="1" t="s">
        <v>134</v>
      </c>
      <c r="D53986">
        <v>10179.4</v>
      </c>
      <c r="E53986">
        <v>60</v>
      </c>
      <c r="F53986">
        <v>13.09</v>
      </c>
      <c r="G53986" s="1" t="s">
        <v>132</v>
      </c>
      <c r="H53986" s="2">
        <v>45330</v>
      </c>
    </row>
    <row r="53987" spans="1:8" x14ac:dyDescent="0.45">
      <c r="A53987">
        <v>53986</v>
      </c>
      <c r="B53987">
        <v>6797</v>
      </c>
      <c r="C53987" s="1" t="s">
        <v>131</v>
      </c>
      <c r="D53987">
        <v>27225.040000000001</v>
      </c>
      <c r="E53987">
        <v>36</v>
      </c>
      <c r="F53987">
        <v>6.26</v>
      </c>
      <c r="G53987" s="1" t="s">
        <v>132</v>
      </c>
      <c r="H53987" s="2">
        <v>45600</v>
      </c>
    </row>
    <row r="53988" spans="1:8" x14ac:dyDescent="0.45">
      <c r="A53988">
        <v>53987</v>
      </c>
      <c r="B53988">
        <v>68333</v>
      </c>
      <c r="C53988" s="1" t="s">
        <v>133</v>
      </c>
      <c r="D53988">
        <v>19551.52</v>
      </c>
      <c r="E53988">
        <v>60</v>
      </c>
      <c r="F53988">
        <v>8.19</v>
      </c>
      <c r="G53988" s="1" t="s">
        <v>132</v>
      </c>
      <c r="H53988" s="2">
        <v>45247</v>
      </c>
    </row>
    <row r="53989" spans="1:8" x14ac:dyDescent="0.45">
      <c r="A53989">
        <v>53988</v>
      </c>
      <c r="B53989">
        <v>66263</v>
      </c>
      <c r="C53989" s="1" t="s">
        <v>133</v>
      </c>
      <c r="D53989">
        <v>42495.57</v>
      </c>
      <c r="E53989">
        <v>48</v>
      </c>
      <c r="F53989">
        <v>8.24</v>
      </c>
      <c r="G53989" s="1" t="s">
        <v>132</v>
      </c>
      <c r="H53989" s="2">
        <v>45266</v>
      </c>
    </row>
    <row r="53990" spans="1:8" x14ac:dyDescent="0.45">
      <c r="A53990">
        <v>53989</v>
      </c>
      <c r="B53990">
        <v>58288</v>
      </c>
      <c r="C53990" s="1" t="s">
        <v>131</v>
      </c>
      <c r="D53990">
        <v>14105.64</v>
      </c>
      <c r="E53990">
        <v>48</v>
      </c>
      <c r="F53990">
        <v>5.19</v>
      </c>
      <c r="G53990" s="1" t="s">
        <v>132</v>
      </c>
      <c r="H53990" s="2">
        <v>44981</v>
      </c>
    </row>
    <row r="53991" spans="1:8" x14ac:dyDescent="0.45">
      <c r="A53991">
        <v>53990</v>
      </c>
      <c r="B53991">
        <v>86391</v>
      </c>
      <c r="C53991" s="1" t="s">
        <v>137</v>
      </c>
      <c r="D53991">
        <v>16107.43</v>
      </c>
      <c r="E53991">
        <v>24</v>
      </c>
      <c r="F53991">
        <v>14.42</v>
      </c>
      <c r="G53991" s="1" t="s">
        <v>132</v>
      </c>
      <c r="H53991" s="2">
        <v>45202</v>
      </c>
    </row>
    <row r="53992" spans="1:8" x14ac:dyDescent="0.45">
      <c r="A53992">
        <v>53991</v>
      </c>
      <c r="B53992">
        <v>63122</v>
      </c>
      <c r="C53992" s="1" t="s">
        <v>134</v>
      </c>
      <c r="D53992">
        <v>7060.67</v>
      </c>
      <c r="E53992">
        <v>24</v>
      </c>
      <c r="F53992">
        <v>6.57</v>
      </c>
      <c r="G53992" s="1" t="s">
        <v>132</v>
      </c>
      <c r="H53992" s="2">
        <v>45193</v>
      </c>
    </row>
    <row r="53993" spans="1:8" x14ac:dyDescent="0.45">
      <c r="A53993">
        <v>53992</v>
      </c>
      <c r="B53993">
        <v>32110</v>
      </c>
      <c r="C53993" s="1" t="s">
        <v>131</v>
      </c>
      <c r="D53993">
        <v>42435.09</v>
      </c>
      <c r="E53993">
        <v>48</v>
      </c>
      <c r="F53993">
        <v>9.8800000000000008</v>
      </c>
      <c r="G53993" s="1" t="s">
        <v>138</v>
      </c>
      <c r="H53993" s="2">
        <v>45437</v>
      </c>
    </row>
    <row r="53994" spans="1:8" x14ac:dyDescent="0.45">
      <c r="A53994">
        <v>53993</v>
      </c>
      <c r="B53994">
        <v>67419</v>
      </c>
      <c r="C53994" s="1" t="s">
        <v>131</v>
      </c>
      <c r="D53994">
        <v>38014.18</v>
      </c>
      <c r="E53994">
        <v>36</v>
      </c>
      <c r="F53994">
        <v>7.78</v>
      </c>
      <c r="G53994" s="1" t="s">
        <v>132</v>
      </c>
      <c r="H53994" s="2">
        <v>45115</v>
      </c>
    </row>
    <row r="53995" spans="1:8" x14ac:dyDescent="0.45">
      <c r="A53995">
        <v>53994</v>
      </c>
      <c r="B53995">
        <v>77118</v>
      </c>
      <c r="C53995" s="1" t="s">
        <v>137</v>
      </c>
      <c r="D53995">
        <v>40278.879999999997</v>
      </c>
      <c r="E53995">
        <v>24</v>
      </c>
      <c r="F53995">
        <v>12.46</v>
      </c>
      <c r="G53995" s="1" t="s">
        <v>132</v>
      </c>
      <c r="H53995" s="2">
        <v>45568</v>
      </c>
    </row>
    <row r="53996" spans="1:8" x14ac:dyDescent="0.45">
      <c r="A53996">
        <v>53995</v>
      </c>
      <c r="B53996">
        <v>56735</v>
      </c>
      <c r="C53996" s="1" t="s">
        <v>137</v>
      </c>
      <c r="D53996">
        <v>13687.28</v>
      </c>
      <c r="E53996">
        <v>48</v>
      </c>
      <c r="F53996">
        <v>11.6</v>
      </c>
      <c r="G53996" s="1" t="s">
        <v>132</v>
      </c>
      <c r="H53996" s="2">
        <v>45578</v>
      </c>
    </row>
    <row r="53997" spans="1:8" x14ac:dyDescent="0.45">
      <c r="A53997">
        <v>53996</v>
      </c>
      <c r="B53997">
        <v>85352</v>
      </c>
      <c r="C53997" s="1" t="s">
        <v>133</v>
      </c>
      <c r="D53997">
        <v>9678.15</v>
      </c>
      <c r="E53997">
        <v>36</v>
      </c>
      <c r="F53997">
        <v>9.7200000000000006</v>
      </c>
      <c r="G53997" s="1" t="s">
        <v>138</v>
      </c>
      <c r="H53997" s="2">
        <v>45097</v>
      </c>
    </row>
    <row r="53998" spans="1:8" x14ac:dyDescent="0.45">
      <c r="A53998">
        <v>53997</v>
      </c>
      <c r="B53998">
        <v>7762</v>
      </c>
      <c r="C53998" s="1" t="s">
        <v>134</v>
      </c>
      <c r="D53998">
        <v>5176.24</v>
      </c>
      <c r="E53998">
        <v>36</v>
      </c>
      <c r="F53998">
        <v>13.24</v>
      </c>
      <c r="G53998" s="1" t="s">
        <v>132</v>
      </c>
      <c r="H53998" s="2">
        <v>45290</v>
      </c>
    </row>
    <row r="53999" spans="1:8" x14ac:dyDescent="0.45">
      <c r="A53999">
        <v>53998</v>
      </c>
      <c r="B53999">
        <v>53602</v>
      </c>
      <c r="C53999" s="1" t="s">
        <v>134</v>
      </c>
      <c r="D53999">
        <v>49424.87</v>
      </c>
      <c r="E53999">
        <v>36</v>
      </c>
      <c r="F53999">
        <v>14.26</v>
      </c>
      <c r="G53999" s="1" t="s">
        <v>138</v>
      </c>
      <c r="H53999" s="2">
        <v>45154</v>
      </c>
    </row>
    <row r="54000" spans="1:8" x14ac:dyDescent="0.45">
      <c r="A54000">
        <v>53999</v>
      </c>
      <c r="B54000">
        <v>86774</v>
      </c>
      <c r="C54000" s="1" t="s">
        <v>136</v>
      </c>
      <c r="D54000">
        <v>38102.839999999997</v>
      </c>
      <c r="E54000">
        <v>36</v>
      </c>
      <c r="F54000">
        <v>9.61</v>
      </c>
      <c r="G54000" s="1" t="s">
        <v>135</v>
      </c>
      <c r="H54000" s="2">
        <v>45262</v>
      </c>
    </row>
    <row r="54001" spans="1:8" x14ac:dyDescent="0.45">
      <c r="A54001">
        <v>54000</v>
      </c>
      <c r="B54001">
        <v>67411</v>
      </c>
      <c r="C54001" s="1" t="s">
        <v>136</v>
      </c>
      <c r="D54001">
        <v>38219.19</v>
      </c>
      <c r="E54001">
        <v>36</v>
      </c>
      <c r="F54001">
        <v>12.26</v>
      </c>
      <c r="G54001" s="1" t="s">
        <v>132</v>
      </c>
      <c r="H54001" s="2">
        <v>45391</v>
      </c>
    </row>
    <row r="54002" spans="1:8" x14ac:dyDescent="0.45">
      <c r="A54002">
        <v>54001</v>
      </c>
      <c r="B54002">
        <v>86763</v>
      </c>
      <c r="C54002" s="1" t="s">
        <v>133</v>
      </c>
      <c r="D54002">
        <v>34985.68</v>
      </c>
      <c r="E54002">
        <v>36</v>
      </c>
      <c r="F54002">
        <v>8.18</v>
      </c>
      <c r="G54002" s="1" t="s">
        <v>132</v>
      </c>
      <c r="H54002" s="2">
        <v>45256</v>
      </c>
    </row>
    <row r="54003" spans="1:8" x14ac:dyDescent="0.45">
      <c r="A54003">
        <v>54002</v>
      </c>
      <c r="B54003">
        <v>23428</v>
      </c>
      <c r="C54003" s="1" t="s">
        <v>136</v>
      </c>
      <c r="D54003">
        <v>27605.55</v>
      </c>
      <c r="E54003">
        <v>36</v>
      </c>
      <c r="F54003">
        <v>14.94</v>
      </c>
      <c r="G54003" s="1" t="s">
        <v>138</v>
      </c>
      <c r="H54003" s="2">
        <v>45578</v>
      </c>
    </row>
    <row r="54004" spans="1:8" x14ac:dyDescent="0.45">
      <c r="A54004">
        <v>54003</v>
      </c>
      <c r="B54004">
        <v>98029</v>
      </c>
      <c r="C54004" s="1" t="s">
        <v>133</v>
      </c>
      <c r="D54004">
        <v>17250.11</v>
      </c>
      <c r="E54004">
        <v>60</v>
      </c>
      <c r="F54004">
        <v>7.95</v>
      </c>
      <c r="G54004" s="1" t="s">
        <v>132</v>
      </c>
      <c r="H54004" s="2">
        <v>45202</v>
      </c>
    </row>
    <row r="54005" spans="1:8" x14ac:dyDescent="0.45">
      <c r="A54005">
        <v>54004</v>
      </c>
      <c r="B54005">
        <v>2732</v>
      </c>
      <c r="C54005" s="1" t="s">
        <v>136</v>
      </c>
      <c r="D54005">
        <v>18688.810000000001</v>
      </c>
      <c r="E54005">
        <v>60</v>
      </c>
      <c r="F54005">
        <v>13.61</v>
      </c>
      <c r="G54005" s="1" t="s">
        <v>132</v>
      </c>
      <c r="H54005" s="2">
        <v>44941</v>
      </c>
    </row>
    <row r="54006" spans="1:8" x14ac:dyDescent="0.45">
      <c r="A54006">
        <v>54005</v>
      </c>
      <c r="B54006">
        <v>50608</v>
      </c>
      <c r="C54006" s="1" t="s">
        <v>136</v>
      </c>
      <c r="D54006">
        <v>41706.160000000003</v>
      </c>
      <c r="E54006">
        <v>12</v>
      </c>
      <c r="F54006">
        <v>13.99</v>
      </c>
      <c r="G54006" s="1" t="s">
        <v>132</v>
      </c>
      <c r="H54006" s="2">
        <v>45351</v>
      </c>
    </row>
    <row r="54007" spans="1:8" x14ac:dyDescent="0.45">
      <c r="A54007">
        <v>54006</v>
      </c>
      <c r="B54007">
        <v>25489</v>
      </c>
      <c r="C54007" s="1" t="s">
        <v>134</v>
      </c>
      <c r="D54007">
        <v>18529.46</v>
      </c>
      <c r="E54007">
        <v>12</v>
      </c>
      <c r="F54007">
        <v>14.5</v>
      </c>
      <c r="G54007" s="1" t="s">
        <v>132</v>
      </c>
      <c r="H54007" s="2">
        <v>45297</v>
      </c>
    </row>
    <row r="54008" spans="1:8" x14ac:dyDescent="0.45">
      <c r="A54008">
        <v>54007</v>
      </c>
      <c r="B54008">
        <v>62852</v>
      </c>
      <c r="C54008" s="1" t="s">
        <v>137</v>
      </c>
      <c r="D54008">
        <v>17439.189999999999</v>
      </c>
      <c r="E54008">
        <v>12</v>
      </c>
      <c r="F54008">
        <v>10.11</v>
      </c>
      <c r="G54008" s="1" t="s">
        <v>132</v>
      </c>
      <c r="H54008" s="2">
        <v>45566</v>
      </c>
    </row>
    <row r="54009" spans="1:8" x14ac:dyDescent="0.45">
      <c r="A54009">
        <v>54008</v>
      </c>
      <c r="B54009">
        <v>62474</v>
      </c>
      <c r="C54009" s="1" t="s">
        <v>131</v>
      </c>
      <c r="D54009">
        <v>23954.080000000002</v>
      </c>
      <c r="E54009">
        <v>36</v>
      </c>
      <c r="F54009">
        <v>13.55</v>
      </c>
      <c r="G54009" s="1" t="s">
        <v>132</v>
      </c>
      <c r="H54009" s="2">
        <v>45273</v>
      </c>
    </row>
    <row r="54010" spans="1:8" x14ac:dyDescent="0.45">
      <c r="A54010">
        <v>54009</v>
      </c>
      <c r="B54010">
        <v>82254</v>
      </c>
      <c r="C54010" s="1" t="s">
        <v>137</v>
      </c>
      <c r="D54010">
        <v>47376.800000000003</v>
      </c>
      <c r="E54010">
        <v>12</v>
      </c>
      <c r="F54010">
        <v>11.75</v>
      </c>
      <c r="G54010" s="1" t="s">
        <v>132</v>
      </c>
      <c r="H54010" s="2">
        <v>45223</v>
      </c>
    </row>
    <row r="54011" spans="1:8" x14ac:dyDescent="0.45">
      <c r="A54011">
        <v>54010</v>
      </c>
      <c r="B54011">
        <v>12803</v>
      </c>
      <c r="C54011" s="1" t="s">
        <v>131</v>
      </c>
      <c r="D54011">
        <v>22843.77</v>
      </c>
      <c r="E54011">
        <v>60</v>
      </c>
      <c r="F54011">
        <v>7.69</v>
      </c>
      <c r="G54011" s="1" t="s">
        <v>132</v>
      </c>
      <c r="H54011" s="2">
        <v>45282</v>
      </c>
    </row>
    <row r="54012" spans="1:8" x14ac:dyDescent="0.45">
      <c r="A54012">
        <v>54011</v>
      </c>
      <c r="B54012">
        <v>23832</v>
      </c>
      <c r="C54012" s="1" t="s">
        <v>134</v>
      </c>
      <c r="D54012">
        <v>6769.9</v>
      </c>
      <c r="E54012">
        <v>60</v>
      </c>
      <c r="F54012">
        <v>7.55</v>
      </c>
      <c r="G54012" s="1" t="s">
        <v>132</v>
      </c>
      <c r="H54012" s="2">
        <v>45400</v>
      </c>
    </row>
    <row r="54013" spans="1:8" x14ac:dyDescent="0.45">
      <c r="A54013">
        <v>54012</v>
      </c>
      <c r="B54013">
        <v>56126</v>
      </c>
      <c r="C54013" s="1" t="s">
        <v>136</v>
      </c>
      <c r="D54013">
        <v>9410.2099999999991</v>
      </c>
      <c r="E54013">
        <v>48</v>
      </c>
      <c r="F54013">
        <v>13.35</v>
      </c>
      <c r="G54013" s="1" t="s">
        <v>138</v>
      </c>
      <c r="H54013" s="2">
        <v>45207</v>
      </c>
    </row>
    <row r="54014" spans="1:8" x14ac:dyDescent="0.45">
      <c r="A54014">
        <v>54013</v>
      </c>
      <c r="B54014">
        <v>6833</v>
      </c>
      <c r="C54014" s="1" t="s">
        <v>137</v>
      </c>
      <c r="D54014">
        <v>33146.870000000003</v>
      </c>
      <c r="E54014">
        <v>48</v>
      </c>
      <c r="F54014">
        <v>6.35</v>
      </c>
      <c r="G54014" s="1" t="s">
        <v>132</v>
      </c>
      <c r="H54014" s="2">
        <v>45148</v>
      </c>
    </row>
    <row r="54015" spans="1:8" x14ac:dyDescent="0.45">
      <c r="A54015">
        <v>54014</v>
      </c>
      <c r="B54015">
        <v>8077</v>
      </c>
      <c r="C54015" s="1" t="s">
        <v>131</v>
      </c>
      <c r="D54015">
        <v>43300.93</v>
      </c>
      <c r="E54015">
        <v>36</v>
      </c>
      <c r="F54015">
        <v>13.3</v>
      </c>
      <c r="G54015" s="1" t="s">
        <v>132</v>
      </c>
      <c r="H54015" s="2">
        <v>45628</v>
      </c>
    </row>
    <row r="54016" spans="1:8" x14ac:dyDescent="0.45">
      <c r="A54016">
        <v>54015</v>
      </c>
      <c r="B54016">
        <v>93310</v>
      </c>
      <c r="C54016" s="1" t="s">
        <v>131</v>
      </c>
      <c r="D54016">
        <v>18259.07</v>
      </c>
      <c r="E54016">
        <v>12</v>
      </c>
      <c r="F54016">
        <v>12.06</v>
      </c>
      <c r="G54016" s="1" t="s">
        <v>132</v>
      </c>
      <c r="H54016" s="2">
        <v>45610</v>
      </c>
    </row>
    <row r="54017" spans="1:8" x14ac:dyDescent="0.45">
      <c r="A54017">
        <v>54016</v>
      </c>
      <c r="B54017">
        <v>74025</v>
      </c>
      <c r="C54017" s="1" t="s">
        <v>137</v>
      </c>
      <c r="D54017">
        <v>12821.41</v>
      </c>
      <c r="E54017">
        <v>36</v>
      </c>
      <c r="F54017">
        <v>11.31</v>
      </c>
      <c r="G54017" s="1" t="s">
        <v>132</v>
      </c>
      <c r="H54017" s="2">
        <v>45116</v>
      </c>
    </row>
    <row r="54018" spans="1:8" x14ac:dyDescent="0.45">
      <c r="A54018">
        <v>54017</v>
      </c>
      <c r="B54018">
        <v>47101</v>
      </c>
      <c r="C54018" s="1" t="s">
        <v>134</v>
      </c>
      <c r="D54018">
        <v>45438.34</v>
      </c>
      <c r="E54018">
        <v>60</v>
      </c>
      <c r="F54018">
        <v>8.36</v>
      </c>
      <c r="G54018" s="1" t="s">
        <v>132</v>
      </c>
      <c r="H54018" s="2">
        <v>45642</v>
      </c>
    </row>
    <row r="54019" spans="1:8" x14ac:dyDescent="0.45">
      <c r="A54019">
        <v>54018</v>
      </c>
      <c r="B54019">
        <v>34663</v>
      </c>
      <c r="C54019" s="1" t="s">
        <v>133</v>
      </c>
      <c r="D54019">
        <v>15516.06</v>
      </c>
      <c r="E54019">
        <v>48</v>
      </c>
      <c r="F54019">
        <v>7.37</v>
      </c>
      <c r="G54019" s="1" t="s">
        <v>132</v>
      </c>
      <c r="H54019" s="2">
        <v>45348</v>
      </c>
    </row>
    <row r="54020" spans="1:8" x14ac:dyDescent="0.45">
      <c r="A54020">
        <v>54019</v>
      </c>
      <c r="B54020">
        <v>65963</v>
      </c>
      <c r="C54020" s="1" t="s">
        <v>133</v>
      </c>
      <c r="D54020">
        <v>6280.16</v>
      </c>
      <c r="E54020">
        <v>24</v>
      </c>
      <c r="F54020">
        <v>8.42</v>
      </c>
      <c r="G54020" s="1" t="s">
        <v>132</v>
      </c>
      <c r="H54020" s="2">
        <v>45620</v>
      </c>
    </row>
    <row r="54021" spans="1:8" x14ac:dyDescent="0.45">
      <c r="A54021">
        <v>54020</v>
      </c>
      <c r="B54021">
        <v>32194</v>
      </c>
      <c r="C54021" s="1" t="s">
        <v>131</v>
      </c>
      <c r="D54021">
        <v>24647.41</v>
      </c>
      <c r="E54021">
        <v>24</v>
      </c>
      <c r="F54021">
        <v>10.18</v>
      </c>
      <c r="G54021" s="1" t="s">
        <v>138</v>
      </c>
      <c r="H54021" s="2">
        <v>45064</v>
      </c>
    </row>
    <row r="54022" spans="1:8" x14ac:dyDescent="0.45">
      <c r="A54022">
        <v>54021</v>
      </c>
      <c r="B54022">
        <v>9228</v>
      </c>
      <c r="C54022" s="1" t="s">
        <v>131</v>
      </c>
      <c r="D54022">
        <v>5362.72</v>
      </c>
      <c r="E54022">
        <v>48</v>
      </c>
      <c r="F54022">
        <v>7.69</v>
      </c>
      <c r="G54022" s="1" t="s">
        <v>132</v>
      </c>
      <c r="H54022" s="2">
        <v>45126</v>
      </c>
    </row>
    <row r="54023" spans="1:8" x14ac:dyDescent="0.45">
      <c r="A54023">
        <v>54022</v>
      </c>
      <c r="B54023">
        <v>92614</v>
      </c>
      <c r="C54023" s="1" t="s">
        <v>137</v>
      </c>
      <c r="D54023">
        <v>9806.8799999999992</v>
      </c>
      <c r="E54023">
        <v>24</v>
      </c>
      <c r="F54023">
        <v>13.49</v>
      </c>
      <c r="G54023" s="1" t="s">
        <v>132</v>
      </c>
      <c r="H54023" s="2">
        <v>45545</v>
      </c>
    </row>
    <row r="54024" spans="1:8" x14ac:dyDescent="0.45">
      <c r="A54024">
        <v>54023</v>
      </c>
      <c r="B54024">
        <v>41617</v>
      </c>
      <c r="C54024" s="1" t="s">
        <v>134</v>
      </c>
      <c r="D54024">
        <v>48129.77</v>
      </c>
      <c r="E54024">
        <v>36</v>
      </c>
      <c r="F54024">
        <v>13.44</v>
      </c>
      <c r="G54024" s="1" t="s">
        <v>132</v>
      </c>
      <c r="H54024" s="2">
        <v>45381</v>
      </c>
    </row>
    <row r="54025" spans="1:8" x14ac:dyDescent="0.45">
      <c r="A54025">
        <v>54024</v>
      </c>
      <c r="B54025">
        <v>40611</v>
      </c>
      <c r="C54025" s="1" t="s">
        <v>137</v>
      </c>
      <c r="D54025">
        <v>12268.07</v>
      </c>
      <c r="E54025">
        <v>60</v>
      </c>
      <c r="F54025">
        <v>13.25</v>
      </c>
      <c r="G54025" s="1" t="s">
        <v>132</v>
      </c>
      <c r="H54025" s="2">
        <v>45047</v>
      </c>
    </row>
    <row r="54026" spans="1:8" x14ac:dyDescent="0.45">
      <c r="A54026">
        <v>54025</v>
      </c>
      <c r="B54026">
        <v>20549</v>
      </c>
      <c r="C54026" s="1" t="s">
        <v>134</v>
      </c>
      <c r="D54026">
        <v>45916.61</v>
      </c>
      <c r="E54026">
        <v>36</v>
      </c>
      <c r="F54026">
        <v>9.9700000000000006</v>
      </c>
      <c r="G54026" s="1" t="s">
        <v>132</v>
      </c>
      <c r="H54026" s="2">
        <v>45359</v>
      </c>
    </row>
    <row r="54027" spans="1:8" x14ac:dyDescent="0.45">
      <c r="A54027">
        <v>54026</v>
      </c>
      <c r="B54027">
        <v>47105</v>
      </c>
      <c r="C54027" s="1" t="s">
        <v>134</v>
      </c>
      <c r="D54027">
        <v>27930.43</v>
      </c>
      <c r="E54027">
        <v>36</v>
      </c>
      <c r="F54027">
        <v>11.66</v>
      </c>
      <c r="G54027" s="1" t="s">
        <v>138</v>
      </c>
      <c r="H54027" s="2">
        <v>45062</v>
      </c>
    </row>
    <row r="54028" spans="1:8" x14ac:dyDescent="0.45">
      <c r="A54028">
        <v>54027</v>
      </c>
      <c r="B54028">
        <v>96518</v>
      </c>
      <c r="C54028" s="1" t="s">
        <v>137</v>
      </c>
      <c r="D54028">
        <v>16786.57</v>
      </c>
      <c r="E54028">
        <v>60</v>
      </c>
      <c r="F54028">
        <v>9.39</v>
      </c>
      <c r="G54028" s="1" t="s">
        <v>138</v>
      </c>
      <c r="H54028" s="2">
        <v>44932</v>
      </c>
    </row>
    <row r="54029" spans="1:8" x14ac:dyDescent="0.45">
      <c r="A54029">
        <v>54028</v>
      </c>
      <c r="B54029">
        <v>65068</v>
      </c>
      <c r="C54029" s="1" t="s">
        <v>134</v>
      </c>
      <c r="D54029">
        <v>22847.3</v>
      </c>
      <c r="E54029">
        <v>24</v>
      </c>
      <c r="F54029">
        <v>6.82</v>
      </c>
      <c r="G54029" s="1" t="s">
        <v>138</v>
      </c>
      <c r="H54029" s="2">
        <v>45411</v>
      </c>
    </row>
    <row r="54030" spans="1:8" x14ac:dyDescent="0.45">
      <c r="A54030">
        <v>54029</v>
      </c>
      <c r="B54030">
        <v>96648</v>
      </c>
      <c r="C54030" s="1" t="s">
        <v>136</v>
      </c>
      <c r="D54030">
        <v>41159.120000000003</v>
      </c>
      <c r="E54030">
        <v>48</v>
      </c>
      <c r="F54030">
        <v>6.33</v>
      </c>
      <c r="G54030" s="1" t="s">
        <v>138</v>
      </c>
      <c r="H54030" s="2">
        <v>45022</v>
      </c>
    </row>
    <row r="54031" spans="1:8" x14ac:dyDescent="0.45">
      <c r="A54031">
        <v>54030</v>
      </c>
      <c r="B54031">
        <v>50259</v>
      </c>
      <c r="C54031" s="1" t="s">
        <v>136</v>
      </c>
      <c r="D54031">
        <v>37480.61</v>
      </c>
      <c r="E54031">
        <v>60</v>
      </c>
      <c r="F54031">
        <v>10.3</v>
      </c>
      <c r="G54031" s="1" t="s">
        <v>138</v>
      </c>
      <c r="H54031" s="2">
        <v>45538</v>
      </c>
    </row>
    <row r="54032" spans="1:8" x14ac:dyDescent="0.45">
      <c r="A54032">
        <v>54031</v>
      </c>
      <c r="B54032">
        <v>23293</v>
      </c>
      <c r="C54032" s="1" t="s">
        <v>131</v>
      </c>
      <c r="D54032">
        <v>41244.49</v>
      </c>
      <c r="E54032">
        <v>24</v>
      </c>
      <c r="F54032">
        <v>10.76</v>
      </c>
      <c r="G54032" s="1" t="s">
        <v>132</v>
      </c>
      <c r="H54032" s="2">
        <v>45018</v>
      </c>
    </row>
    <row r="54033" spans="1:8" x14ac:dyDescent="0.45">
      <c r="A54033">
        <v>54032</v>
      </c>
      <c r="B54033">
        <v>4921</v>
      </c>
      <c r="C54033" s="1" t="s">
        <v>137</v>
      </c>
      <c r="D54033">
        <v>44149.68</v>
      </c>
      <c r="E54033">
        <v>24</v>
      </c>
      <c r="F54033">
        <v>12.9</v>
      </c>
      <c r="G54033" s="1" t="s">
        <v>138</v>
      </c>
      <c r="H54033" s="2">
        <v>45076</v>
      </c>
    </row>
    <row r="54034" spans="1:8" x14ac:dyDescent="0.45">
      <c r="A54034">
        <v>54033</v>
      </c>
      <c r="B54034">
        <v>75939</v>
      </c>
      <c r="C54034" s="1" t="s">
        <v>137</v>
      </c>
      <c r="D54034">
        <v>40925.71</v>
      </c>
      <c r="E54034">
        <v>12</v>
      </c>
      <c r="F54034">
        <v>7.58</v>
      </c>
      <c r="G54034" s="1" t="s">
        <v>132</v>
      </c>
      <c r="H54034" s="2">
        <v>45375</v>
      </c>
    </row>
    <row r="54035" spans="1:8" x14ac:dyDescent="0.45">
      <c r="A54035">
        <v>54034</v>
      </c>
      <c r="B54035">
        <v>23711</v>
      </c>
      <c r="C54035" s="1" t="s">
        <v>131</v>
      </c>
      <c r="D54035">
        <v>44885.73</v>
      </c>
      <c r="E54035">
        <v>12</v>
      </c>
      <c r="F54035">
        <v>12.59</v>
      </c>
      <c r="G54035" s="1" t="s">
        <v>132</v>
      </c>
      <c r="H54035" s="2">
        <v>45545</v>
      </c>
    </row>
    <row r="54036" spans="1:8" x14ac:dyDescent="0.45">
      <c r="A54036">
        <v>54035</v>
      </c>
      <c r="B54036">
        <v>10644</v>
      </c>
      <c r="C54036" s="1" t="s">
        <v>131</v>
      </c>
      <c r="D54036">
        <v>43388.68</v>
      </c>
      <c r="E54036">
        <v>48</v>
      </c>
      <c r="F54036">
        <v>5.64</v>
      </c>
      <c r="G54036" s="1" t="s">
        <v>132</v>
      </c>
      <c r="H54036" s="2">
        <v>45169</v>
      </c>
    </row>
    <row r="54037" spans="1:8" x14ac:dyDescent="0.45">
      <c r="A54037">
        <v>54036</v>
      </c>
      <c r="B54037">
        <v>17917</v>
      </c>
      <c r="C54037" s="1" t="s">
        <v>133</v>
      </c>
      <c r="D54037">
        <v>12306.44</v>
      </c>
      <c r="E54037">
        <v>60</v>
      </c>
      <c r="F54037">
        <v>14.15</v>
      </c>
      <c r="G54037" s="1" t="s">
        <v>138</v>
      </c>
      <c r="H54037" s="2">
        <v>45339</v>
      </c>
    </row>
    <row r="54038" spans="1:8" x14ac:dyDescent="0.45">
      <c r="A54038">
        <v>54037</v>
      </c>
      <c r="B54038">
        <v>81490</v>
      </c>
      <c r="C54038" s="1" t="s">
        <v>134</v>
      </c>
      <c r="D54038">
        <v>31207.37</v>
      </c>
      <c r="E54038">
        <v>60</v>
      </c>
      <c r="F54038">
        <v>12.63</v>
      </c>
      <c r="G54038" s="1" t="s">
        <v>132</v>
      </c>
      <c r="H54038" s="2">
        <v>45336</v>
      </c>
    </row>
    <row r="54039" spans="1:8" x14ac:dyDescent="0.45">
      <c r="A54039">
        <v>54038</v>
      </c>
      <c r="B54039">
        <v>85477</v>
      </c>
      <c r="C54039" s="1" t="s">
        <v>134</v>
      </c>
      <c r="D54039">
        <v>25754.14</v>
      </c>
      <c r="E54039">
        <v>60</v>
      </c>
      <c r="F54039">
        <v>9.18</v>
      </c>
      <c r="G54039" s="1" t="s">
        <v>132</v>
      </c>
      <c r="H54039" s="2">
        <v>45028</v>
      </c>
    </row>
    <row r="54040" spans="1:8" x14ac:dyDescent="0.45">
      <c r="A54040">
        <v>54039</v>
      </c>
      <c r="B54040">
        <v>4807</v>
      </c>
      <c r="C54040" s="1" t="s">
        <v>134</v>
      </c>
      <c r="D54040">
        <v>30312.76</v>
      </c>
      <c r="E54040">
        <v>60</v>
      </c>
      <c r="F54040">
        <v>7.83</v>
      </c>
      <c r="G54040" s="1" t="s">
        <v>135</v>
      </c>
      <c r="H54040" s="2">
        <v>45219</v>
      </c>
    </row>
    <row r="54041" spans="1:8" x14ac:dyDescent="0.45">
      <c r="A54041">
        <v>54040</v>
      </c>
      <c r="B54041">
        <v>74177</v>
      </c>
      <c r="C54041" s="1" t="s">
        <v>133</v>
      </c>
      <c r="D54041">
        <v>28630.83</v>
      </c>
      <c r="E54041">
        <v>12</v>
      </c>
      <c r="F54041">
        <v>11.48</v>
      </c>
      <c r="G54041" s="1" t="s">
        <v>132</v>
      </c>
      <c r="H54041" s="2">
        <v>45067</v>
      </c>
    </row>
    <row r="54042" spans="1:8" x14ac:dyDescent="0.45">
      <c r="A54042">
        <v>54041</v>
      </c>
      <c r="B54042">
        <v>48194</v>
      </c>
      <c r="C54042" s="1" t="s">
        <v>136</v>
      </c>
      <c r="D54042">
        <v>6005.18</v>
      </c>
      <c r="E54042">
        <v>12</v>
      </c>
      <c r="F54042">
        <v>14.41</v>
      </c>
      <c r="G54042" s="1" t="s">
        <v>135</v>
      </c>
      <c r="H54042" s="2">
        <v>45212</v>
      </c>
    </row>
    <row r="54043" spans="1:8" x14ac:dyDescent="0.45">
      <c r="A54043">
        <v>54042</v>
      </c>
      <c r="B54043">
        <v>34651</v>
      </c>
      <c r="C54043" s="1" t="s">
        <v>137</v>
      </c>
      <c r="D54043">
        <v>14853.71</v>
      </c>
      <c r="E54043">
        <v>48</v>
      </c>
      <c r="F54043">
        <v>11.74</v>
      </c>
      <c r="G54043" s="1" t="s">
        <v>132</v>
      </c>
      <c r="H54043" s="2">
        <v>45032</v>
      </c>
    </row>
    <row r="54044" spans="1:8" x14ac:dyDescent="0.45">
      <c r="A54044">
        <v>54043</v>
      </c>
      <c r="B54044">
        <v>80376</v>
      </c>
      <c r="C54044" s="1" t="s">
        <v>133</v>
      </c>
      <c r="D54044">
        <v>35218.54</v>
      </c>
      <c r="E54044">
        <v>24</v>
      </c>
      <c r="F54044">
        <v>14.65</v>
      </c>
      <c r="G54044" s="1" t="s">
        <v>138</v>
      </c>
      <c r="H54044" s="2">
        <v>45626</v>
      </c>
    </row>
    <row r="54045" spans="1:8" x14ac:dyDescent="0.45">
      <c r="A54045">
        <v>54044</v>
      </c>
      <c r="B54045">
        <v>4367</v>
      </c>
      <c r="C54045" s="1" t="s">
        <v>133</v>
      </c>
      <c r="D54045">
        <v>26752.98</v>
      </c>
      <c r="E54045">
        <v>24</v>
      </c>
      <c r="F54045">
        <v>14.68</v>
      </c>
      <c r="G54045" s="1" t="s">
        <v>132</v>
      </c>
      <c r="H54045" s="2">
        <v>45259</v>
      </c>
    </row>
    <row r="54046" spans="1:8" x14ac:dyDescent="0.45">
      <c r="A54046">
        <v>54045</v>
      </c>
      <c r="B54046">
        <v>23183</v>
      </c>
      <c r="C54046" s="1" t="s">
        <v>134</v>
      </c>
      <c r="D54046">
        <v>15313.3</v>
      </c>
      <c r="E54046">
        <v>60</v>
      </c>
      <c r="F54046">
        <v>7.64</v>
      </c>
      <c r="G54046" s="1" t="s">
        <v>132</v>
      </c>
      <c r="H54046" s="2">
        <v>45447</v>
      </c>
    </row>
    <row r="54047" spans="1:8" x14ac:dyDescent="0.45">
      <c r="A54047">
        <v>54046</v>
      </c>
      <c r="B54047">
        <v>56285</v>
      </c>
      <c r="C54047" s="1" t="s">
        <v>136</v>
      </c>
      <c r="D54047">
        <v>30165.77</v>
      </c>
      <c r="E54047">
        <v>12</v>
      </c>
      <c r="F54047">
        <v>6.54</v>
      </c>
      <c r="G54047" s="1" t="s">
        <v>132</v>
      </c>
      <c r="H54047" s="2">
        <v>45002</v>
      </c>
    </row>
    <row r="54048" spans="1:8" x14ac:dyDescent="0.45">
      <c r="A54048">
        <v>54047</v>
      </c>
      <c r="B54048">
        <v>88509</v>
      </c>
      <c r="C54048" s="1" t="s">
        <v>131</v>
      </c>
      <c r="D54048">
        <v>6202.66</v>
      </c>
      <c r="E54048">
        <v>24</v>
      </c>
      <c r="F54048">
        <v>5.36</v>
      </c>
      <c r="G54048" s="1" t="s">
        <v>135</v>
      </c>
      <c r="H54048" s="2">
        <v>45237</v>
      </c>
    </row>
    <row r="54049" spans="1:8" x14ac:dyDescent="0.45">
      <c r="A54049">
        <v>54048</v>
      </c>
      <c r="B54049">
        <v>81877</v>
      </c>
      <c r="C54049" s="1" t="s">
        <v>134</v>
      </c>
      <c r="D54049">
        <v>35761.24</v>
      </c>
      <c r="E54049">
        <v>36</v>
      </c>
      <c r="F54049">
        <v>9.1</v>
      </c>
      <c r="G54049" s="1" t="s">
        <v>132</v>
      </c>
      <c r="H54049" s="2">
        <v>45572</v>
      </c>
    </row>
    <row r="54050" spans="1:8" x14ac:dyDescent="0.45">
      <c r="A54050">
        <v>54049</v>
      </c>
      <c r="B54050">
        <v>60202</v>
      </c>
      <c r="C54050" s="1" t="s">
        <v>136</v>
      </c>
      <c r="D54050">
        <v>9647.7099999999991</v>
      </c>
      <c r="E54050">
        <v>12</v>
      </c>
      <c r="F54050">
        <v>10.66</v>
      </c>
      <c r="G54050" s="1" t="s">
        <v>132</v>
      </c>
      <c r="H54050" s="2">
        <v>45201</v>
      </c>
    </row>
    <row r="54051" spans="1:8" x14ac:dyDescent="0.45">
      <c r="A54051">
        <v>54050</v>
      </c>
      <c r="B54051">
        <v>84695</v>
      </c>
      <c r="C54051" s="1" t="s">
        <v>137</v>
      </c>
      <c r="D54051">
        <v>33384.29</v>
      </c>
      <c r="E54051">
        <v>12</v>
      </c>
      <c r="F54051">
        <v>11.2</v>
      </c>
      <c r="G54051" s="1" t="s">
        <v>132</v>
      </c>
      <c r="H54051" s="2">
        <v>45065</v>
      </c>
    </row>
    <row r="54052" spans="1:8" x14ac:dyDescent="0.45">
      <c r="A54052">
        <v>54051</v>
      </c>
      <c r="B54052">
        <v>7280</v>
      </c>
      <c r="C54052" s="1" t="s">
        <v>137</v>
      </c>
      <c r="D54052">
        <v>27655.9</v>
      </c>
      <c r="E54052">
        <v>24</v>
      </c>
      <c r="F54052">
        <v>5.61</v>
      </c>
      <c r="G54052" s="1" t="s">
        <v>138</v>
      </c>
      <c r="H54052" s="2">
        <v>45105</v>
      </c>
    </row>
    <row r="54053" spans="1:8" x14ac:dyDescent="0.45">
      <c r="A54053">
        <v>54052</v>
      </c>
      <c r="B54053">
        <v>4853</v>
      </c>
      <c r="C54053" s="1" t="s">
        <v>134</v>
      </c>
      <c r="D54053">
        <v>47425.47</v>
      </c>
      <c r="E54053">
        <v>48</v>
      </c>
      <c r="F54053">
        <v>13.66</v>
      </c>
      <c r="G54053" s="1" t="s">
        <v>132</v>
      </c>
      <c r="H54053" s="2">
        <v>45463</v>
      </c>
    </row>
    <row r="54054" spans="1:8" x14ac:dyDescent="0.45">
      <c r="A54054">
        <v>54053</v>
      </c>
      <c r="B54054">
        <v>4654</v>
      </c>
      <c r="C54054" s="1" t="s">
        <v>133</v>
      </c>
      <c r="D54054">
        <v>38976.86</v>
      </c>
      <c r="E54054">
        <v>36</v>
      </c>
      <c r="F54054">
        <v>8.91</v>
      </c>
      <c r="G54054" s="1" t="s">
        <v>135</v>
      </c>
      <c r="H54054" s="2">
        <v>45520</v>
      </c>
    </row>
    <row r="54055" spans="1:8" x14ac:dyDescent="0.45">
      <c r="A54055">
        <v>54054</v>
      </c>
      <c r="B54055">
        <v>20865</v>
      </c>
      <c r="C54055" s="1" t="s">
        <v>136</v>
      </c>
      <c r="D54055">
        <v>19176.080000000002</v>
      </c>
      <c r="E54055">
        <v>48</v>
      </c>
      <c r="F54055">
        <v>9.3699999999999992</v>
      </c>
      <c r="G54055" s="1" t="s">
        <v>132</v>
      </c>
      <c r="H54055" s="2">
        <v>45381</v>
      </c>
    </row>
    <row r="54056" spans="1:8" x14ac:dyDescent="0.45">
      <c r="A54056">
        <v>54055</v>
      </c>
      <c r="B54056">
        <v>11253</v>
      </c>
      <c r="C54056" s="1" t="s">
        <v>136</v>
      </c>
      <c r="D54056">
        <v>31201.7</v>
      </c>
      <c r="E54056">
        <v>12</v>
      </c>
      <c r="F54056">
        <v>6.47</v>
      </c>
      <c r="G54056" s="1" t="s">
        <v>138</v>
      </c>
      <c r="H54056" s="2">
        <v>45502</v>
      </c>
    </row>
    <row r="54057" spans="1:8" x14ac:dyDescent="0.45">
      <c r="A54057">
        <v>54056</v>
      </c>
      <c r="B54057">
        <v>32581</v>
      </c>
      <c r="C54057" s="1" t="s">
        <v>137</v>
      </c>
      <c r="D54057">
        <v>47834.49</v>
      </c>
      <c r="E54057">
        <v>36</v>
      </c>
      <c r="F54057">
        <v>11.42</v>
      </c>
      <c r="G54057" s="1" t="s">
        <v>132</v>
      </c>
      <c r="H54057" s="2">
        <v>45476</v>
      </c>
    </row>
    <row r="54058" spans="1:8" x14ac:dyDescent="0.45">
      <c r="A54058">
        <v>54057</v>
      </c>
      <c r="B54058">
        <v>56297</v>
      </c>
      <c r="C54058" s="1" t="s">
        <v>133</v>
      </c>
      <c r="D54058">
        <v>13627.82</v>
      </c>
      <c r="E54058">
        <v>36</v>
      </c>
      <c r="F54058">
        <v>12.33</v>
      </c>
      <c r="G54058" s="1" t="s">
        <v>138</v>
      </c>
      <c r="H54058" s="2">
        <v>45218</v>
      </c>
    </row>
    <row r="54059" spans="1:8" x14ac:dyDescent="0.45">
      <c r="A54059">
        <v>54058</v>
      </c>
      <c r="B54059">
        <v>92465</v>
      </c>
      <c r="C54059" s="1" t="s">
        <v>137</v>
      </c>
      <c r="D54059">
        <v>40043.33</v>
      </c>
      <c r="E54059">
        <v>24</v>
      </c>
      <c r="F54059">
        <v>11.67</v>
      </c>
      <c r="G54059" s="1" t="s">
        <v>132</v>
      </c>
      <c r="H54059" s="2">
        <v>45505</v>
      </c>
    </row>
    <row r="54060" spans="1:8" x14ac:dyDescent="0.45">
      <c r="A54060">
        <v>54059</v>
      </c>
      <c r="B54060">
        <v>83307</v>
      </c>
      <c r="C54060" s="1" t="s">
        <v>131</v>
      </c>
      <c r="D54060">
        <v>37008.519999999997</v>
      </c>
      <c r="E54060">
        <v>48</v>
      </c>
      <c r="F54060">
        <v>10.86</v>
      </c>
      <c r="G54060" s="1" t="s">
        <v>132</v>
      </c>
      <c r="H54060" s="2">
        <v>45116</v>
      </c>
    </row>
    <row r="54061" spans="1:8" x14ac:dyDescent="0.45">
      <c r="A54061">
        <v>54060</v>
      </c>
      <c r="B54061">
        <v>95424</v>
      </c>
      <c r="C54061" s="1" t="s">
        <v>134</v>
      </c>
      <c r="D54061">
        <v>41974.41</v>
      </c>
      <c r="E54061">
        <v>24</v>
      </c>
      <c r="F54061">
        <v>14.01</v>
      </c>
      <c r="G54061" s="1" t="s">
        <v>132</v>
      </c>
      <c r="H54061" s="2">
        <v>45320</v>
      </c>
    </row>
    <row r="54062" spans="1:8" x14ac:dyDescent="0.45">
      <c r="A54062">
        <v>54061</v>
      </c>
      <c r="B54062">
        <v>50389</v>
      </c>
      <c r="C54062" s="1" t="s">
        <v>131</v>
      </c>
      <c r="D54062">
        <v>36680.65</v>
      </c>
      <c r="E54062">
        <v>48</v>
      </c>
      <c r="F54062">
        <v>13.04</v>
      </c>
      <c r="G54062" s="1" t="s">
        <v>132</v>
      </c>
      <c r="H54062" s="2">
        <v>44960</v>
      </c>
    </row>
    <row r="54063" spans="1:8" x14ac:dyDescent="0.45">
      <c r="A54063">
        <v>54062</v>
      </c>
      <c r="B54063">
        <v>86989</v>
      </c>
      <c r="C54063" s="1" t="s">
        <v>133</v>
      </c>
      <c r="D54063">
        <v>43531.57</v>
      </c>
      <c r="E54063">
        <v>60</v>
      </c>
      <c r="F54063">
        <v>6.12</v>
      </c>
      <c r="G54063" s="1" t="s">
        <v>132</v>
      </c>
      <c r="H54063" s="2">
        <v>45254</v>
      </c>
    </row>
    <row r="54064" spans="1:8" x14ac:dyDescent="0.45">
      <c r="A54064">
        <v>54063</v>
      </c>
      <c r="B54064">
        <v>87857</v>
      </c>
      <c r="C54064" s="1" t="s">
        <v>134</v>
      </c>
      <c r="D54064">
        <v>16023.66</v>
      </c>
      <c r="E54064">
        <v>36</v>
      </c>
      <c r="F54064">
        <v>10.35</v>
      </c>
      <c r="G54064" s="1" t="s">
        <v>132</v>
      </c>
      <c r="H54064" s="2">
        <v>45010</v>
      </c>
    </row>
    <row r="54065" spans="1:8" x14ac:dyDescent="0.45">
      <c r="A54065">
        <v>54064</v>
      </c>
      <c r="B54065">
        <v>31284</v>
      </c>
      <c r="C54065" s="1" t="s">
        <v>133</v>
      </c>
      <c r="D54065">
        <v>27810.14</v>
      </c>
      <c r="E54065">
        <v>24</v>
      </c>
      <c r="F54065">
        <v>8.7799999999999994</v>
      </c>
      <c r="G54065" s="1" t="s">
        <v>132</v>
      </c>
      <c r="H54065" s="2">
        <v>45299</v>
      </c>
    </row>
    <row r="54066" spans="1:8" x14ac:dyDescent="0.45">
      <c r="A54066">
        <v>54065</v>
      </c>
      <c r="B54066">
        <v>66443</v>
      </c>
      <c r="C54066" s="1" t="s">
        <v>136</v>
      </c>
      <c r="D54066">
        <v>39185.78</v>
      </c>
      <c r="E54066">
        <v>12</v>
      </c>
      <c r="F54066">
        <v>13.09</v>
      </c>
      <c r="G54066" s="1" t="s">
        <v>132</v>
      </c>
      <c r="H54066" s="2">
        <v>45020</v>
      </c>
    </row>
    <row r="54067" spans="1:8" x14ac:dyDescent="0.45">
      <c r="A54067">
        <v>54066</v>
      </c>
      <c r="B54067">
        <v>93259</v>
      </c>
      <c r="C54067" s="1" t="s">
        <v>137</v>
      </c>
      <c r="D54067">
        <v>14431.64</v>
      </c>
      <c r="E54067">
        <v>24</v>
      </c>
      <c r="F54067">
        <v>8.32</v>
      </c>
      <c r="G54067" s="1" t="s">
        <v>138</v>
      </c>
      <c r="H54067" s="2">
        <v>45484</v>
      </c>
    </row>
    <row r="54068" spans="1:8" x14ac:dyDescent="0.45">
      <c r="A54068">
        <v>54067</v>
      </c>
      <c r="B54068">
        <v>14735</v>
      </c>
      <c r="C54068" s="1" t="s">
        <v>137</v>
      </c>
      <c r="D54068">
        <v>44128.06</v>
      </c>
      <c r="E54068">
        <v>60</v>
      </c>
      <c r="F54068">
        <v>7.9</v>
      </c>
      <c r="G54068" s="1" t="s">
        <v>132</v>
      </c>
      <c r="H54068" s="2">
        <v>45606</v>
      </c>
    </row>
    <row r="54069" spans="1:8" x14ac:dyDescent="0.45">
      <c r="A54069">
        <v>54068</v>
      </c>
      <c r="B54069">
        <v>27664</v>
      </c>
      <c r="C54069" s="1" t="s">
        <v>133</v>
      </c>
      <c r="D54069">
        <v>47803.23</v>
      </c>
      <c r="E54069">
        <v>36</v>
      </c>
      <c r="F54069">
        <v>10.01</v>
      </c>
      <c r="G54069" s="1" t="s">
        <v>132</v>
      </c>
      <c r="H54069" s="2">
        <v>45284</v>
      </c>
    </row>
    <row r="54070" spans="1:8" x14ac:dyDescent="0.45">
      <c r="A54070">
        <v>54069</v>
      </c>
      <c r="B54070">
        <v>22312</v>
      </c>
      <c r="C54070" s="1" t="s">
        <v>136</v>
      </c>
      <c r="D54070">
        <v>32431.16</v>
      </c>
      <c r="E54070">
        <v>48</v>
      </c>
      <c r="F54070">
        <v>6.49</v>
      </c>
      <c r="G54070" s="1" t="s">
        <v>132</v>
      </c>
      <c r="H54070" s="2">
        <v>45094</v>
      </c>
    </row>
    <row r="54071" spans="1:8" x14ac:dyDescent="0.45">
      <c r="A54071">
        <v>54070</v>
      </c>
      <c r="B54071">
        <v>45332</v>
      </c>
      <c r="C54071" s="1" t="s">
        <v>137</v>
      </c>
      <c r="D54071">
        <v>25244.52</v>
      </c>
      <c r="E54071">
        <v>12</v>
      </c>
      <c r="F54071">
        <v>10.8</v>
      </c>
      <c r="G54071" s="1" t="s">
        <v>132</v>
      </c>
      <c r="H54071" s="2">
        <v>45371</v>
      </c>
    </row>
    <row r="54072" spans="1:8" x14ac:dyDescent="0.45">
      <c r="A54072">
        <v>54071</v>
      </c>
      <c r="B54072">
        <v>87537</v>
      </c>
      <c r="C54072" s="1" t="s">
        <v>136</v>
      </c>
      <c r="D54072">
        <v>29274.93</v>
      </c>
      <c r="E54072">
        <v>36</v>
      </c>
      <c r="F54072">
        <v>12.18</v>
      </c>
      <c r="G54072" s="1" t="s">
        <v>132</v>
      </c>
      <c r="H54072" s="2">
        <v>45242</v>
      </c>
    </row>
    <row r="54073" spans="1:8" x14ac:dyDescent="0.45">
      <c r="A54073">
        <v>54072</v>
      </c>
      <c r="B54073">
        <v>32295</v>
      </c>
      <c r="C54073" s="1" t="s">
        <v>136</v>
      </c>
      <c r="D54073">
        <v>24961.19</v>
      </c>
      <c r="E54073">
        <v>48</v>
      </c>
      <c r="F54073">
        <v>9.07</v>
      </c>
      <c r="G54073" s="1" t="s">
        <v>138</v>
      </c>
      <c r="H54073" s="2">
        <v>44988</v>
      </c>
    </row>
    <row r="54074" spans="1:8" x14ac:dyDescent="0.45">
      <c r="A54074">
        <v>54073</v>
      </c>
      <c r="B54074">
        <v>45094</v>
      </c>
      <c r="C54074" s="1" t="s">
        <v>134</v>
      </c>
      <c r="D54074">
        <v>11906.87</v>
      </c>
      <c r="E54074">
        <v>12</v>
      </c>
      <c r="F54074">
        <v>14.01</v>
      </c>
      <c r="G54074" s="1" t="s">
        <v>132</v>
      </c>
      <c r="H54074" s="2">
        <v>45501</v>
      </c>
    </row>
    <row r="54075" spans="1:8" x14ac:dyDescent="0.45">
      <c r="A54075">
        <v>54074</v>
      </c>
      <c r="B54075">
        <v>57863</v>
      </c>
      <c r="C54075" s="1" t="s">
        <v>133</v>
      </c>
      <c r="D54075">
        <v>7231.42</v>
      </c>
      <c r="E54075">
        <v>12</v>
      </c>
      <c r="F54075">
        <v>6.79</v>
      </c>
      <c r="G54075" s="1" t="s">
        <v>138</v>
      </c>
      <c r="H54075" s="2">
        <v>45427</v>
      </c>
    </row>
    <row r="54076" spans="1:8" x14ac:dyDescent="0.45">
      <c r="A54076">
        <v>54075</v>
      </c>
      <c r="B54076">
        <v>46491</v>
      </c>
      <c r="C54076" s="1" t="s">
        <v>137</v>
      </c>
      <c r="D54076">
        <v>39651.75</v>
      </c>
      <c r="E54076">
        <v>36</v>
      </c>
      <c r="F54076">
        <v>11.14</v>
      </c>
      <c r="G54076" s="1" t="s">
        <v>132</v>
      </c>
      <c r="H54076" s="2">
        <v>45096</v>
      </c>
    </row>
    <row r="54077" spans="1:8" x14ac:dyDescent="0.45">
      <c r="A54077">
        <v>54076</v>
      </c>
      <c r="B54077">
        <v>6683</v>
      </c>
      <c r="C54077" s="1" t="s">
        <v>131</v>
      </c>
      <c r="D54077">
        <v>48952.17</v>
      </c>
      <c r="E54077">
        <v>24</v>
      </c>
      <c r="F54077">
        <v>6.14</v>
      </c>
      <c r="G54077" s="1" t="s">
        <v>135</v>
      </c>
      <c r="H54077" s="2">
        <v>45553</v>
      </c>
    </row>
    <row r="54078" spans="1:8" x14ac:dyDescent="0.45">
      <c r="A54078">
        <v>54077</v>
      </c>
      <c r="B54078">
        <v>1119</v>
      </c>
      <c r="C54078" s="1" t="s">
        <v>133</v>
      </c>
      <c r="D54078">
        <v>24807.98</v>
      </c>
      <c r="E54078">
        <v>48</v>
      </c>
      <c r="F54078">
        <v>11.72</v>
      </c>
      <c r="G54078" s="1" t="s">
        <v>138</v>
      </c>
      <c r="H54078" s="2">
        <v>45385</v>
      </c>
    </row>
    <row r="54079" spans="1:8" x14ac:dyDescent="0.45">
      <c r="A54079">
        <v>54078</v>
      </c>
      <c r="B54079">
        <v>99936</v>
      </c>
      <c r="C54079" s="1" t="s">
        <v>136</v>
      </c>
      <c r="D54079">
        <v>28931.51</v>
      </c>
      <c r="E54079">
        <v>36</v>
      </c>
      <c r="F54079">
        <v>9.61</v>
      </c>
      <c r="G54079" s="1" t="s">
        <v>132</v>
      </c>
      <c r="H54079" s="2">
        <v>45612</v>
      </c>
    </row>
    <row r="54080" spans="1:8" x14ac:dyDescent="0.45">
      <c r="A54080">
        <v>54079</v>
      </c>
      <c r="B54080">
        <v>11948</v>
      </c>
      <c r="C54080" s="1" t="s">
        <v>134</v>
      </c>
      <c r="D54080">
        <v>19706.900000000001</v>
      </c>
      <c r="E54080">
        <v>12</v>
      </c>
      <c r="F54080">
        <v>7.76</v>
      </c>
      <c r="G54080" s="1" t="s">
        <v>132</v>
      </c>
      <c r="H54080" s="2">
        <v>45508</v>
      </c>
    </row>
    <row r="54081" spans="1:8" x14ac:dyDescent="0.45">
      <c r="A54081">
        <v>54080</v>
      </c>
      <c r="B54081">
        <v>69420</v>
      </c>
      <c r="C54081" s="1" t="s">
        <v>131</v>
      </c>
      <c r="D54081">
        <v>43106.2</v>
      </c>
      <c r="E54081">
        <v>60</v>
      </c>
      <c r="F54081">
        <v>5.61</v>
      </c>
      <c r="G54081" s="1" t="s">
        <v>138</v>
      </c>
      <c r="H54081" s="2">
        <v>45487</v>
      </c>
    </row>
    <row r="54082" spans="1:8" x14ac:dyDescent="0.45">
      <c r="A54082">
        <v>54081</v>
      </c>
      <c r="B54082">
        <v>72129</v>
      </c>
      <c r="C54082" s="1" t="s">
        <v>137</v>
      </c>
      <c r="D54082">
        <v>48471.61</v>
      </c>
      <c r="E54082">
        <v>24</v>
      </c>
      <c r="F54082">
        <v>7.84</v>
      </c>
      <c r="G54082" s="1" t="s">
        <v>132</v>
      </c>
      <c r="H54082" s="2">
        <v>45602</v>
      </c>
    </row>
    <row r="54083" spans="1:8" x14ac:dyDescent="0.45">
      <c r="A54083">
        <v>54082</v>
      </c>
      <c r="B54083">
        <v>65111</v>
      </c>
      <c r="C54083" s="1" t="s">
        <v>134</v>
      </c>
      <c r="D54083">
        <v>34278.550000000003</v>
      </c>
      <c r="E54083">
        <v>24</v>
      </c>
      <c r="F54083">
        <v>7.68</v>
      </c>
      <c r="G54083" s="1" t="s">
        <v>138</v>
      </c>
      <c r="H54083" s="2">
        <v>44975</v>
      </c>
    </row>
    <row r="54084" spans="1:8" x14ac:dyDescent="0.45">
      <c r="A54084">
        <v>54083</v>
      </c>
      <c r="B54084">
        <v>29401</v>
      </c>
      <c r="C54084" s="1" t="s">
        <v>136</v>
      </c>
      <c r="D54084">
        <v>27845.11</v>
      </c>
      <c r="E54084">
        <v>48</v>
      </c>
      <c r="F54084">
        <v>13.95</v>
      </c>
      <c r="G54084" s="1" t="s">
        <v>132</v>
      </c>
      <c r="H54084" s="2">
        <v>45262</v>
      </c>
    </row>
    <row r="54085" spans="1:8" x14ac:dyDescent="0.45">
      <c r="A54085">
        <v>54084</v>
      </c>
      <c r="B54085">
        <v>42740</v>
      </c>
      <c r="C54085" s="1" t="s">
        <v>131</v>
      </c>
      <c r="D54085">
        <v>19475.41</v>
      </c>
      <c r="E54085">
        <v>60</v>
      </c>
      <c r="F54085">
        <v>9.86</v>
      </c>
      <c r="G54085" s="1" t="s">
        <v>138</v>
      </c>
      <c r="H54085" s="2">
        <v>45328</v>
      </c>
    </row>
    <row r="54086" spans="1:8" x14ac:dyDescent="0.45">
      <c r="A54086">
        <v>54085</v>
      </c>
      <c r="B54086">
        <v>72550</v>
      </c>
      <c r="C54086" s="1" t="s">
        <v>133</v>
      </c>
      <c r="D54086">
        <v>7616.12</v>
      </c>
      <c r="E54086">
        <v>48</v>
      </c>
      <c r="F54086">
        <v>14.19</v>
      </c>
      <c r="G54086" s="1" t="s">
        <v>132</v>
      </c>
      <c r="H54086" s="2">
        <v>45014</v>
      </c>
    </row>
    <row r="54087" spans="1:8" x14ac:dyDescent="0.45">
      <c r="A54087">
        <v>54086</v>
      </c>
      <c r="B54087">
        <v>19970</v>
      </c>
      <c r="C54087" s="1" t="s">
        <v>137</v>
      </c>
      <c r="D54087">
        <v>25169.38</v>
      </c>
      <c r="E54087">
        <v>36</v>
      </c>
      <c r="F54087">
        <v>8.8000000000000007</v>
      </c>
      <c r="G54087" s="1" t="s">
        <v>135</v>
      </c>
      <c r="H54087" s="2">
        <v>45197</v>
      </c>
    </row>
    <row r="54088" spans="1:8" x14ac:dyDescent="0.45">
      <c r="A54088">
        <v>54087</v>
      </c>
      <c r="B54088">
        <v>24346</v>
      </c>
      <c r="C54088" s="1" t="s">
        <v>131</v>
      </c>
      <c r="D54088">
        <v>12817.76</v>
      </c>
      <c r="E54088">
        <v>60</v>
      </c>
      <c r="F54088">
        <v>11.83</v>
      </c>
      <c r="G54088" s="1" t="s">
        <v>132</v>
      </c>
      <c r="H54088" s="2">
        <v>45365</v>
      </c>
    </row>
    <row r="54089" spans="1:8" x14ac:dyDescent="0.45">
      <c r="A54089">
        <v>54088</v>
      </c>
      <c r="B54089">
        <v>34811</v>
      </c>
      <c r="C54089" s="1" t="s">
        <v>133</v>
      </c>
      <c r="D54089">
        <v>22468.82</v>
      </c>
      <c r="E54089">
        <v>24</v>
      </c>
      <c r="F54089">
        <v>5.36</v>
      </c>
      <c r="G54089" s="1" t="s">
        <v>138</v>
      </c>
      <c r="H54089" s="2">
        <v>45544</v>
      </c>
    </row>
    <row r="54090" spans="1:8" x14ac:dyDescent="0.45">
      <c r="A54090">
        <v>54089</v>
      </c>
      <c r="B54090">
        <v>59532</v>
      </c>
      <c r="C54090" s="1" t="s">
        <v>133</v>
      </c>
      <c r="D54090">
        <v>29370.61</v>
      </c>
      <c r="E54090">
        <v>36</v>
      </c>
      <c r="F54090">
        <v>14.59</v>
      </c>
      <c r="G54090" s="1" t="s">
        <v>138</v>
      </c>
      <c r="H54090" s="2">
        <v>45093</v>
      </c>
    </row>
    <row r="54091" spans="1:8" x14ac:dyDescent="0.45">
      <c r="A54091">
        <v>54090</v>
      </c>
      <c r="B54091">
        <v>55627</v>
      </c>
      <c r="C54091" s="1" t="s">
        <v>133</v>
      </c>
      <c r="D54091">
        <v>7797.63</v>
      </c>
      <c r="E54091">
        <v>60</v>
      </c>
      <c r="F54091">
        <v>7.08</v>
      </c>
      <c r="G54091" s="1" t="s">
        <v>132</v>
      </c>
      <c r="H54091" s="2">
        <v>45654</v>
      </c>
    </row>
    <row r="54092" spans="1:8" x14ac:dyDescent="0.45">
      <c r="A54092">
        <v>54091</v>
      </c>
      <c r="B54092">
        <v>75861</v>
      </c>
      <c r="C54092" s="1" t="s">
        <v>134</v>
      </c>
      <c r="D54092">
        <v>35082.089999999997</v>
      </c>
      <c r="E54092">
        <v>24</v>
      </c>
      <c r="F54092">
        <v>10.48</v>
      </c>
      <c r="G54092" s="1" t="s">
        <v>132</v>
      </c>
      <c r="H54092" s="2">
        <v>45511</v>
      </c>
    </row>
    <row r="54093" spans="1:8" x14ac:dyDescent="0.45">
      <c r="A54093">
        <v>54092</v>
      </c>
      <c r="B54093">
        <v>30230</v>
      </c>
      <c r="C54093" s="1" t="s">
        <v>134</v>
      </c>
      <c r="D54093">
        <v>32967.89</v>
      </c>
      <c r="E54093">
        <v>48</v>
      </c>
      <c r="F54093">
        <v>11.68</v>
      </c>
      <c r="G54093" s="1" t="s">
        <v>132</v>
      </c>
      <c r="H54093" s="2">
        <v>45269</v>
      </c>
    </row>
    <row r="54094" spans="1:8" x14ac:dyDescent="0.45">
      <c r="A54094">
        <v>54093</v>
      </c>
      <c r="B54094">
        <v>97806</v>
      </c>
      <c r="C54094" s="1" t="s">
        <v>137</v>
      </c>
      <c r="D54094">
        <v>41236.47</v>
      </c>
      <c r="E54094">
        <v>24</v>
      </c>
      <c r="F54094">
        <v>6.86</v>
      </c>
      <c r="G54094" s="1" t="s">
        <v>132</v>
      </c>
      <c r="H54094" s="2">
        <v>45026</v>
      </c>
    </row>
    <row r="54095" spans="1:8" x14ac:dyDescent="0.45">
      <c r="A54095">
        <v>54094</v>
      </c>
      <c r="B54095">
        <v>75453</v>
      </c>
      <c r="C54095" s="1" t="s">
        <v>137</v>
      </c>
      <c r="D54095">
        <v>33469.81</v>
      </c>
      <c r="E54095">
        <v>36</v>
      </c>
      <c r="F54095">
        <v>14.52</v>
      </c>
      <c r="G54095" s="1" t="s">
        <v>132</v>
      </c>
      <c r="H54095" s="2">
        <v>45434</v>
      </c>
    </row>
    <row r="54096" spans="1:8" x14ac:dyDescent="0.45">
      <c r="A54096">
        <v>54095</v>
      </c>
      <c r="B54096">
        <v>7587</v>
      </c>
      <c r="C54096" s="1" t="s">
        <v>133</v>
      </c>
      <c r="D54096">
        <v>34281.699999999997</v>
      </c>
      <c r="E54096">
        <v>24</v>
      </c>
      <c r="F54096">
        <v>12.53</v>
      </c>
      <c r="G54096" s="1" t="s">
        <v>132</v>
      </c>
      <c r="H54096" s="2">
        <v>45171</v>
      </c>
    </row>
    <row r="54097" spans="1:8" x14ac:dyDescent="0.45">
      <c r="A54097">
        <v>54096</v>
      </c>
      <c r="B54097">
        <v>40694</v>
      </c>
      <c r="C54097" s="1" t="s">
        <v>133</v>
      </c>
      <c r="D54097">
        <v>28498.22</v>
      </c>
      <c r="E54097">
        <v>12</v>
      </c>
      <c r="F54097">
        <v>11.97</v>
      </c>
      <c r="G54097" s="1" t="s">
        <v>132</v>
      </c>
      <c r="H54097" s="2">
        <v>45065</v>
      </c>
    </row>
    <row r="54098" spans="1:8" x14ac:dyDescent="0.45">
      <c r="A54098">
        <v>54097</v>
      </c>
      <c r="B54098">
        <v>96270</v>
      </c>
      <c r="C54098" s="1" t="s">
        <v>137</v>
      </c>
      <c r="D54098">
        <v>34555.79</v>
      </c>
      <c r="E54098">
        <v>36</v>
      </c>
      <c r="F54098">
        <v>7.15</v>
      </c>
      <c r="G54098" s="1" t="s">
        <v>132</v>
      </c>
      <c r="H54098" s="2">
        <v>45583</v>
      </c>
    </row>
    <row r="54099" spans="1:8" x14ac:dyDescent="0.45">
      <c r="A54099">
        <v>54098</v>
      </c>
      <c r="B54099">
        <v>43769</v>
      </c>
      <c r="C54099" s="1" t="s">
        <v>136</v>
      </c>
      <c r="D54099">
        <v>46603.06</v>
      </c>
      <c r="E54099">
        <v>60</v>
      </c>
      <c r="F54099">
        <v>10.66</v>
      </c>
      <c r="G54099" s="1" t="s">
        <v>132</v>
      </c>
      <c r="H54099" s="2">
        <v>44956</v>
      </c>
    </row>
    <row r="54100" spans="1:8" x14ac:dyDescent="0.45">
      <c r="A54100">
        <v>54099</v>
      </c>
      <c r="B54100">
        <v>91258</v>
      </c>
      <c r="C54100" s="1" t="s">
        <v>137</v>
      </c>
      <c r="D54100">
        <v>28665.16</v>
      </c>
      <c r="E54100">
        <v>24</v>
      </c>
      <c r="F54100">
        <v>9.18</v>
      </c>
      <c r="G54100" s="1" t="s">
        <v>132</v>
      </c>
      <c r="H54100" s="2">
        <v>45057</v>
      </c>
    </row>
    <row r="54101" spans="1:8" x14ac:dyDescent="0.45">
      <c r="A54101">
        <v>54100</v>
      </c>
      <c r="B54101">
        <v>73284</v>
      </c>
      <c r="C54101" s="1" t="s">
        <v>131</v>
      </c>
      <c r="D54101">
        <v>25829.42</v>
      </c>
      <c r="E54101">
        <v>12</v>
      </c>
      <c r="F54101">
        <v>5.61</v>
      </c>
      <c r="G54101" s="1" t="s">
        <v>138</v>
      </c>
      <c r="H54101" s="2">
        <v>45649</v>
      </c>
    </row>
    <row r="54102" spans="1:8" x14ac:dyDescent="0.45">
      <c r="A54102">
        <v>54101</v>
      </c>
      <c r="B54102">
        <v>71304</v>
      </c>
      <c r="C54102" s="1" t="s">
        <v>134</v>
      </c>
      <c r="D54102">
        <v>11779.32</v>
      </c>
      <c r="E54102">
        <v>12</v>
      </c>
      <c r="F54102">
        <v>11.67</v>
      </c>
      <c r="G54102" s="1" t="s">
        <v>132</v>
      </c>
      <c r="H54102" s="2">
        <v>45046</v>
      </c>
    </row>
    <row r="54103" spans="1:8" x14ac:dyDescent="0.45">
      <c r="A54103">
        <v>54102</v>
      </c>
      <c r="B54103">
        <v>63147</v>
      </c>
      <c r="C54103" s="1" t="s">
        <v>131</v>
      </c>
      <c r="D54103">
        <v>13616.74</v>
      </c>
      <c r="E54103">
        <v>12</v>
      </c>
      <c r="F54103">
        <v>9.84</v>
      </c>
      <c r="G54103" s="1" t="s">
        <v>138</v>
      </c>
      <c r="H54103" s="2">
        <v>45211</v>
      </c>
    </row>
    <row r="54104" spans="1:8" x14ac:dyDescent="0.45">
      <c r="A54104">
        <v>54103</v>
      </c>
      <c r="B54104">
        <v>71750</v>
      </c>
      <c r="C54104" s="1" t="s">
        <v>136</v>
      </c>
      <c r="D54104">
        <v>9275.99</v>
      </c>
      <c r="E54104">
        <v>24</v>
      </c>
      <c r="F54104">
        <v>7.56</v>
      </c>
      <c r="G54104" s="1" t="s">
        <v>132</v>
      </c>
      <c r="H54104" s="2">
        <v>45625</v>
      </c>
    </row>
    <row r="54105" spans="1:8" x14ac:dyDescent="0.45">
      <c r="A54105">
        <v>54104</v>
      </c>
      <c r="B54105">
        <v>88135</v>
      </c>
      <c r="C54105" s="1" t="s">
        <v>131</v>
      </c>
      <c r="D54105">
        <v>14045.31</v>
      </c>
      <c r="E54105">
        <v>48</v>
      </c>
      <c r="F54105">
        <v>8.11</v>
      </c>
      <c r="G54105" s="1" t="s">
        <v>132</v>
      </c>
      <c r="H54105" s="2">
        <v>45123</v>
      </c>
    </row>
    <row r="54106" spans="1:8" x14ac:dyDescent="0.45">
      <c r="A54106">
        <v>54105</v>
      </c>
      <c r="B54106">
        <v>50149</v>
      </c>
      <c r="C54106" s="1" t="s">
        <v>134</v>
      </c>
      <c r="D54106">
        <v>12655.1</v>
      </c>
      <c r="E54106">
        <v>24</v>
      </c>
      <c r="F54106">
        <v>6.84</v>
      </c>
      <c r="G54106" s="1" t="s">
        <v>132</v>
      </c>
      <c r="H54106" s="2">
        <v>45064</v>
      </c>
    </row>
    <row r="54107" spans="1:8" x14ac:dyDescent="0.45">
      <c r="A54107">
        <v>54106</v>
      </c>
      <c r="B54107">
        <v>64637</v>
      </c>
      <c r="C54107" s="1" t="s">
        <v>136</v>
      </c>
      <c r="D54107">
        <v>9183.67</v>
      </c>
      <c r="E54107">
        <v>60</v>
      </c>
      <c r="F54107">
        <v>11.6</v>
      </c>
      <c r="G54107" s="1" t="s">
        <v>132</v>
      </c>
      <c r="H54107" s="2">
        <v>45211</v>
      </c>
    </row>
    <row r="54108" spans="1:8" x14ac:dyDescent="0.45">
      <c r="A54108">
        <v>54107</v>
      </c>
      <c r="B54108">
        <v>51100</v>
      </c>
      <c r="C54108" s="1" t="s">
        <v>134</v>
      </c>
      <c r="D54108">
        <v>25522.18</v>
      </c>
      <c r="E54108">
        <v>12</v>
      </c>
      <c r="F54108">
        <v>13</v>
      </c>
      <c r="G54108" s="1" t="s">
        <v>132</v>
      </c>
      <c r="H54108" s="2">
        <v>45014</v>
      </c>
    </row>
    <row r="54109" spans="1:8" x14ac:dyDescent="0.45">
      <c r="A54109">
        <v>54108</v>
      </c>
      <c r="B54109">
        <v>10694</v>
      </c>
      <c r="C54109" s="1" t="s">
        <v>131</v>
      </c>
      <c r="D54109">
        <v>36942.07</v>
      </c>
      <c r="E54109">
        <v>24</v>
      </c>
      <c r="F54109">
        <v>12.01</v>
      </c>
      <c r="G54109" s="1" t="s">
        <v>132</v>
      </c>
      <c r="H54109" s="2">
        <v>45146</v>
      </c>
    </row>
    <row r="54110" spans="1:8" x14ac:dyDescent="0.45">
      <c r="A54110">
        <v>54109</v>
      </c>
      <c r="B54110">
        <v>60739</v>
      </c>
      <c r="C54110" s="1" t="s">
        <v>136</v>
      </c>
      <c r="D54110">
        <v>41664.1</v>
      </c>
      <c r="E54110">
        <v>36</v>
      </c>
      <c r="F54110">
        <v>9.1199999999999992</v>
      </c>
      <c r="G54110" s="1" t="s">
        <v>135</v>
      </c>
      <c r="H54110" s="2">
        <v>45376</v>
      </c>
    </row>
    <row r="54111" spans="1:8" x14ac:dyDescent="0.45">
      <c r="A54111">
        <v>54110</v>
      </c>
      <c r="B54111">
        <v>86335</v>
      </c>
      <c r="C54111" s="1" t="s">
        <v>131</v>
      </c>
      <c r="D54111">
        <v>23825.86</v>
      </c>
      <c r="E54111">
        <v>36</v>
      </c>
      <c r="F54111">
        <v>14.23</v>
      </c>
      <c r="G54111" s="1" t="s">
        <v>132</v>
      </c>
      <c r="H54111" s="2">
        <v>45032</v>
      </c>
    </row>
    <row r="54112" spans="1:8" x14ac:dyDescent="0.45">
      <c r="A54112">
        <v>54111</v>
      </c>
      <c r="B54112">
        <v>48353</v>
      </c>
      <c r="C54112" s="1" t="s">
        <v>133</v>
      </c>
      <c r="D54112">
        <v>8373.15</v>
      </c>
      <c r="E54112">
        <v>48</v>
      </c>
      <c r="F54112">
        <v>8.9</v>
      </c>
      <c r="G54112" s="1" t="s">
        <v>132</v>
      </c>
      <c r="H54112" s="2">
        <v>45133</v>
      </c>
    </row>
    <row r="54113" spans="1:8" x14ac:dyDescent="0.45">
      <c r="A54113">
        <v>54112</v>
      </c>
      <c r="B54113">
        <v>17198</v>
      </c>
      <c r="C54113" s="1" t="s">
        <v>136</v>
      </c>
      <c r="D54113">
        <v>42991.96</v>
      </c>
      <c r="E54113">
        <v>24</v>
      </c>
      <c r="F54113">
        <v>12.4</v>
      </c>
      <c r="G54113" s="1" t="s">
        <v>132</v>
      </c>
      <c r="H54113" s="2">
        <v>45215</v>
      </c>
    </row>
    <row r="54114" spans="1:8" x14ac:dyDescent="0.45">
      <c r="A54114">
        <v>54113</v>
      </c>
      <c r="B54114">
        <v>36383</v>
      </c>
      <c r="C54114" s="1" t="s">
        <v>136</v>
      </c>
      <c r="D54114">
        <v>48992.54</v>
      </c>
      <c r="E54114">
        <v>12</v>
      </c>
      <c r="F54114">
        <v>9.74</v>
      </c>
      <c r="G54114" s="1" t="s">
        <v>132</v>
      </c>
      <c r="H54114" s="2">
        <v>45330</v>
      </c>
    </row>
    <row r="54115" spans="1:8" x14ac:dyDescent="0.45">
      <c r="A54115">
        <v>54114</v>
      </c>
      <c r="B54115">
        <v>78876</v>
      </c>
      <c r="C54115" s="1" t="s">
        <v>136</v>
      </c>
      <c r="D54115">
        <v>34795.620000000003</v>
      </c>
      <c r="E54115">
        <v>12</v>
      </c>
      <c r="F54115">
        <v>5.5</v>
      </c>
      <c r="G54115" s="1" t="s">
        <v>132</v>
      </c>
      <c r="H54115" s="2">
        <v>45222</v>
      </c>
    </row>
    <row r="54116" spans="1:8" x14ac:dyDescent="0.45">
      <c r="A54116">
        <v>54115</v>
      </c>
      <c r="B54116">
        <v>64497</v>
      </c>
      <c r="C54116" s="1" t="s">
        <v>133</v>
      </c>
      <c r="D54116">
        <v>32150.54</v>
      </c>
      <c r="E54116">
        <v>60</v>
      </c>
      <c r="F54116">
        <v>11.91</v>
      </c>
      <c r="G54116" s="1" t="s">
        <v>135</v>
      </c>
      <c r="H54116" s="2">
        <v>45492</v>
      </c>
    </row>
    <row r="54117" spans="1:8" x14ac:dyDescent="0.45">
      <c r="A54117">
        <v>54116</v>
      </c>
      <c r="B54117">
        <v>73990</v>
      </c>
      <c r="C54117" s="1" t="s">
        <v>136</v>
      </c>
      <c r="D54117">
        <v>28362</v>
      </c>
      <c r="E54117">
        <v>12</v>
      </c>
      <c r="F54117">
        <v>11.64</v>
      </c>
      <c r="G54117" s="1" t="s">
        <v>132</v>
      </c>
      <c r="H54117" s="2">
        <v>45239</v>
      </c>
    </row>
    <row r="54118" spans="1:8" x14ac:dyDescent="0.45">
      <c r="A54118">
        <v>54117</v>
      </c>
      <c r="B54118">
        <v>7634</v>
      </c>
      <c r="C54118" s="1" t="s">
        <v>131</v>
      </c>
      <c r="D54118">
        <v>8715.3799999999992</v>
      </c>
      <c r="E54118">
        <v>48</v>
      </c>
      <c r="F54118">
        <v>8.17</v>
      </c>
      <c r="G54118" s="1" t="s">
        <v>132</v>
      </c>
      <c r="H54118" s="2">
        <v>45193</v>
      </c>
    </row>
    <row r="54119" spans="1:8" x14ac:dyDescent="0.45">
      <c r="A54119">
        <v>54118</v>
      </c>
      <c r="B54119">
        <v>18260</v>
      </c>
      <c r="C54119" s="1" t="s">
        <v>136</v>
      </c>
      <c r="D54119">
        <v>6461.67</v>
      </c>
      <c r="E54119">
        <v>12</v>
      </c>
      <c r="F54119">
        <v>8.2799999999999994</v>
      </c>
      <c r="G54119" s="1" t="s">
        <v>135</v>
      </c>
      <c r="H54119" s="2">
        <v>45006</v>
      </c>
    </row>
    <row r="54120" spans="1:8" x14ac:dyDescent="0.45">
      <c r="A54120">
        <v>54119</v>
      </c>
      <c r="B54120">
        <v>52960</v>
      </c>
      <c r="C54120" s="1" t="s">
        <v>136</v>
      </c>
      <c r="D54120">
        <v>47723.18</v>
      </c>
      <c r="E54120">
        <v>48</v>
      </c>
      <c r="F54120">
        <v>13.32</v>
      </c>
      <c r="G54120" s="1" t="s">
        <v>138</v>
      </c>
      <c r="H54120" s="2">
        <v>45346</v>
      </c>
    </row>
    <row r="54121" spans="1:8" x14ac:dyDescent="0.45">
      <c r="A54121">
        <v>54120</v>
      </c>
      <c r="B54121">
        <v>52456</v>
      </c>
      <c r="C54121" s="1" t="s">
        <v>131</v>
      </c>
      <c r="D54121">
        <v>22095.56</v>
      </c>
      <c r="E54121">
        <v>12</v>
      </c>
      <c r="F54121">
        <v>7.19</v>
      </c>
      <c r="G54121" s="1" t="s">
        <v>132</v>
      </c>
      <c r="H54121" s="2">
        <v>45074</v>
      </c>
    </row>
    <row r="54122" spans="1:8" x14ac:dyDescent="0.45">
      <c r="A54122">
        <v>54121</v>
      </c>
      <c r="B54122">
        <v>77978</v>
      </c>
      <c r="C54122" s="1" t="s">
        <v>131</v>
      </c>
      <c r="D54122">
        <v>28334.77</v>
      </c>
      <c r="E54122">
        <v>48</v>
      </c>
      <c r="F54122">
        <v>7.17</v>
      </c>
      <c r="G54122" s="1" t="s">
        <v>138</v>
      </c>
      <c r="H54122" s="2">
        <v>44973</v>
      </c>
    </row>
    <row r="54123" spans="1:8" x14ac:dyDescent="0.45">
      <c r="A54123">
        <v>54122</v>
      </c>
      <c r="B54123">
        <v>857</v>
      </c>
      <c r="C54123" s="1" t="s">
        <v>131</v>
      </c>
      <c r="D54123">
        <v>46687.01</v>
      </c>
      <c r="E54123">
        <v>24</v>
      </c>
      <c r="F54123">
        <v>11.54</v>
      </c>
      <c r="G54123" s="1" t="s">
        <v>135</v>
      </c>
      <c r="H54123" s="2">
        <v>45314</v>
      </c>
    </row>
    <row r="54124" spans="1:8" x14ac:dyDescent="0.45">
      <c r="A54124">
        <v>54123</v>
      </c>
      <c r="B54124">
        <v>80124</v>
      </c>
      <c r="C54124" s="1" t="s">
        <v>136</v>
      </c>
      <c r="D54124">
        <v>26101.34</v>
      </c>
      <c r="E54124">
        <v>60</v>
      </c>
      <c r="F54124">
        <v>12.02</v>
      </c>
      <c r="G54124" s="1" t="s">
        <v>132</v>
      </c>
      <c r="H54124" s="2">
        <v>45196</v>
      </c>
    </row>
    <row r="54125" spans="1:8" x14ac:dyDescent="0.45">
      <c r="A54125">
        <v>54124</v>
      </c>
      <c r="B54125">
        <v>22879</v>
      </c>
      <c r="C54125" s="1" t="s">
        <v>134</v>
      </c>
      <c r="D54125">
        <v>34903.980000000003</v>
      </c>
      <c r="E54125">
        <v>12</v>
      </c>
      <c r="F54125">
        <v>5.64</v>
      </c>
      <c r="G54125" s="1" t="s">
        <v>138</v>
      </c>
      <c r="H54125" s="2">
        <v>45276</v>
      </c>
    </row>
    <row r="54126" spans="1:8" x14ac:dyDescent="0.45">
      <c r="A54126">
        <v>54125</v>
      </c>
      <c r="B54126">
        <v>9118</v>
      </c>
      <c r="C54126" s="1" t="s">
        <v>133</v>
      </c>
      <c r="D54126">
        <v>49905.73</v>
      </c>
      <c r="E54126">
        <v>24</v>
      </c>
      <c r="F54126">
        <v>8.39</v>
      </c>
      <c r="G54126" s="1" t="s">
        <v>132</v>
      </c>
      <c r="H54126" s="2">
        <v>45158</v>
      </c>
    </row>
    <row r="54127" spans="1:8" x14ac:dyDescent="0.45">
      <c r="A54127">
        <v>54126</v>
      </c>
      <c r="B54127">
        <v>710</v>
      </c>
      <c r="C54127" s="1" t="s">
        <v>133</v>
      </c>
      <c r="D54127">
        <v>17218.53</v>
      </c>
      <c r="E54127">
        <v>24</v>
      </c>
      <c r="F54127">
        <v>11.47</v>
      </c>
      <c r="G54127" s="1" t="s">
        <v>132</v>
      </c>
      <c r="H54127" s="2">
        <v>45381</v>
      </c>
    </row>
    <row r="54128" spans="1:8" x14ac:dyDescent="0.45">
      <c r="A54128">
        <v>54127</v>
      </c>
      <c r="B54128">
        <v>13692</v>
      </c>
      <c r="C54128" s="1" t="s">
        <v>133</v>
      </c>
      <c r="D54128">
        <v>47081.23</v>
      </c>
      <c r="E54128">
        <v>12</v>
      </c>
      <c r="F54128">
        <v>13.37</v>
      </c>
      <c r="G54128" s="1" t="s">
        <v>132</v>
      </c>
      <c r="H54128" s="2">
        <v>45240</v>
      </c>
    </row>
    <row r="54129" spans="1:8" x14ac:dyDescent="0.45">
      <c r="A54129">
        <v>54128</v>
      </c>
      <c r="B54129">
        <v>19739</v>
      </c>
      <c r="C54129" s="1" t="s">
        <v>131</v>
      </c>
      <c r="D54129">
        <v>27319.71</v>
      </c>
      <c r="E54129">
        <v>12</v>
      </c>
      <c r="F54129">
        <v>11.46</v>
      </c>
      <c r="G54129" s="1" t="s">
        <v>132</v>
      </c>
      <c r="H54129" s="2">
        <v>44933</v>
      </c>
    </row>
    <row r="54130" spans="1:8" x14ac:dyDescent="0.45">
      <c r="A54130">
        <v>54129</v>
      </c>
      <c r="B54130">
        <v>65597</v>
      </c>
      <c r="C54130" s="1" t="s">
        <v>133</v>
      </c>
      <c r="D54130">
        <v>21758.2</v>
      </c>
      <c r="E54130">
        <v>24</v>
      </c>
      <c r="F54130">
        <v>13.95</v>
      </c>
      <c r="G54130" s="1" t="s">
        <v>135</v>
      </c>
      <c r="H54130" s="2">
        <v>44980</v>
      </c>
    </row>
    <row r="54131" spans="1:8" x14ac:dyDescent="0.45">
      <c r="A54131">
        <v>54130</v>
      </c>
      <c r="B54131">
        <v>56994</v>
      </c>
      <c r="C54131" s="1" t="s">
        <v>131</v>
      </c>
      <c r="D54131">
        <v>35597.660000000003</v>
      </c>
      <c r="E54131">
        <v>60</v>
      </c>
      <c r="F54131">
        <v>8.59</v>
      </c>
      <c r="G54131" s="1" t="s">
        <v>138</v>
      </c>
      <c r="H54131" s="2">
        <v>45344</v>
      </c>
    </row>
    <row r="54132" spans="1:8" x14ac:dyDescent="0.45">
      <c r="A54132">
        <v>54131</v>
      </c>
      <c r="B54132">
        <v>72424</v>
      </c>
      <c r="C54132" s="1" t="s">
        <v>133</v>
      </c>
      <c r="D54132">
        <v>6892.3</v>
      </c>
      <c r="E54132">
        <v>12</v>
      </c>
      <c r="F54132">
        <v>5.75</v>
      </c>
      <c r="G54132" s="1" t="s">
        <v>138</v>
      </c>
      <c r="H54132" s="2">
        <v>45437</v>
      </c>
    </row>
    <row r="54133" spans="1:8" x14ac:dyDescent="0.45">
      <c r="A54133">
        <v>54132</v>
      </c>
      <c r="B54133">
        <v>3901</v>
      </c>
      <c r="C54133" s="1" t="s">
        <v>131</v>
      </c>
      <c r="D54133">
        <v>22877.02</v>
      </c>
      <c r="E54133">
        <v>60</v>
      </c>
      <c r="F54133">
        <v>13.01</v>
      </c>
      <c r="G54133" s="1" t="s">
        <v>138</v>
      </c>
      <c r="H54133" s="2">
        <v>45651</v>
      </c>
    </row>
    <row r="54134" spans="1:8" x14ac:dyDescent="0.45">
      <c r="A54134">
        <v>54133</v>
      </c>
      <c r="B54134">
        <v>49034</v>
      </c>
      <c r="C54134" s="1" t="s">
        <v>134</v>
      </c>
      <c r="D54134">
        <v>23675.41</v>
      </c>
      <c r="E54134">
        <v>60</v>
      </c>
      <c r="F54134">
        <v>8.3000000000000007</v>
      </c>
      <c r="G54134" s="1" t="s">
        <v>138</v>
      </c>
      <c r="H54134" s="2">
        <v>45403</v>
      </c>
    </row>
    <row r="54135" spans="1:8" x14ac:dyDescent="0.45">
      <c r="A54135">
        <v>54134</v>
      </c>
      <c r="B54135">
        <v>68861</v>
      </c>
      <c r="C54135" s="1" t="s">
        <v>131</v>
      </c>
      <c r="D54135">
        <v>48121.3</v>
      </c>
      <c r="E54135">
        <v>12</v>
      </c>
      <c r="F54135">
        <v>7.39</v>
      </c>
      <c r="G54135" s="1" t="s">
        <v>132</v>
      </c>
      <c r="H54135" s="2">
        <v>45238</v>
      </c>
    </row>
    <row r="54136" spans="1:8" x14ac:dyDescent="0.45">
      <c r="A54136">
        <v>54135</v>
      </c>
      <c r="B54136">
        <v>24485</v>
      </c>
      <c r="C54136" s="1" t="s">
        <v>136</v>
      </c>
      <c r="D54136">
        <v>31209.4</v>
      </c>
      <c r="E54136">
        <v>60</v>
      </c>
      <c r="F54136">
        <v>5.62</v>
      </c>
      <c r="G54136" s="1" t="s">
        <v>132</v>
      </c>
      <c r="H54136" s="2">
        <v>45345</v>
      </c>
    </row>
    <row r="54137" spans="1:8" x14ac:dyDescent="0.45">
      <c r="A54137">
        <v>54136</v>
      </c>
      <c r="B54137">
        <v>37063</v>
      </c>
      <c r="C54137" s="1" t="s">
        <v>137</v>
      </c>
      <c r="D54137">
        <v>23301.01</v>
      </c>
      <c r="E54137">
        <v>24</v>
      </c>
      <c r="F54137">
        <v>11.8</v>
      </c>
      <c r="G54137" s="1" t="s">
        <v>138</v>
      </c>
      <c r="H54137" s="2">
        <v>45311</v>
      </c>
    </row>
    <row r="54138" spans="1:8" x14ac:dyDescent="0.45">
      <c r="A54138">
        <v>54137</v>
      </c>
      <c r="B54138">
        <v>40677</v>
      </c>
      <c r="C54138" s="1" t="s">
        <v>136</v>
      </c>
      <c r="D54138">
        <v>16248.33</v>
      </c>
      <c r="E54138">
        <v>12</v>
      </c>
      <c r="F54138">
        <v>12.06</v>
      </c>
      <c r="G54138" s="1" t="s">
        <v>132</v>
      </c>
      <c r="H54138" s="2">
        <v>45202</v>
      </c>
    </row>
    <row r="54139" spans="1:8" x14ac:dyDescent="0.45">
      <c r="A54139">
        <v>54138</v>
      </c>
      <c r="B54139">
        <v>14442</v>
      </c>
      <c r="C54139" s="1" t="s">
        <v>137</v>
      </c>
      <c r="D54139">
        <v>32373.55</v>
      </c>
      <c r="E54139">
        <v>48</v>
      </c>
      <c r="F54139">
        <v>10.71</v>
      </c>
      <c r="G54139" s="1" t="s">
        <v>138</v>
      </c>
      <c r="H54139" s="2">
        <v>45039</v>
      </c>
    </row>
    <row r="54140" spans="1:8" x14ac:dyDescent="0.45">
      <c r="A54140">
        <v>54139</v>
      </c>
      <c r="B54140">
        <v>97056</v>
      </c>
      <c r="C54140" s="1" t="s">
        <v>137</v>
      </c>
      <c r="D54140">
        <v>22820.63</v>
      </c>
      <c r="E54140">
        <v>60</v>
      </c>
      <c r="F54140">
        <v>9.85</v>
      </c>
      <c r="G54140" s="1" t="s">
        <v>132</v>
      </c>
      <c r="H54140" s="2">
        <v>45235</v>
      </c>
    </row>
    <row r="54141" spans="1:8" x14ac:dyDescent="0.45">
      <c r="A54141">
        <v>54140</v>
      </c>
      <c r="B54141">
        <v>2460</v>
      </c>
      <c r="C54141" s="1" t="s">
        <v>134</v>
      </c>
      <c r="D54141">
        <v>17911.52</v>
      </c>
      <c r="E54141">
        <v>24</v>
      </c>
      <c r="F54141">
        <v>10.78</v>
      </c>
      <c r="G54141" s="1" t="s">
        <v>138</v>
      </c>
      <c r="H54141" s="2">
        <v>45621</v>
      </c>
    </row>
    <row r="54142" spans="1:8" x14ac:dyDescent="0.45">
      <c r="A54142">
        <v>54141</v>
      </c>
      <c r="B54142">
        <v>97923</v>
      </c>
      <c r="C54142" s="1" t="s">
        <v>136</v>
      </c>
      <c r="D54142">
        <v>31399.58</v>
      </c>
      <c r="E54142">
        <v>36</v>
      </c>
      <c r="F54142">
        <v>7.8</v>
      </c>
      <c r="G54142" s="1" t="s">
        <v>132</v>
      </c>
      <c r="H54142" s="2">
        <v>45195</v>
      </c>
    </row>
    <row r="54143" spans="1:8" x14ac:dyDescent="0.45">
      <c r="A54143">
        <v>54142</v>
      </c>
      <c r="B54143">
        <v>92449</v>
      </c>
      <c r="C54143" s="1" t="s">
        <v>134</v>
      </c>
      <c r="D54143">
        <v>43186.19</v>
      </c>
      <c r="E54143">
        <v>60</v>
      </c>
      <c r="F54143">
        <v>10.36</v>
      </c>
      <c r="G54143" s="1" t="s">
        <v>132</v>
      </c>
      <c r="H54143" s="2">
        <v>45183</v>
      </c>
    </row>
    <row r="54144" spans="1:8" x14ac:dyDescent="0.45">
      <c r="A54144">
        <v>54143</v>
      </c>
      <c r="B54144">
        <v>50648</v>
      </c>
      <c r="C54144" s="1" t="s">
        <v>137</v>
      </c>
      <c r="D54144">
        <v>35703.53</v>
      </c>
      <c r="E54144">
        <v>12</v>
      </c>
      <c r="F54144">
        <v>6.22</v>
      </c>
      <c r="G54144" s="1" t="s">
        <v>138</v>
      </c>
      <c r="H54144" s="2">
        <v>44987</v>
      </c>
    </row>
    <row r="54145" spans="1:8" x14ac:dyDescent="0.45">
      <c r="A54145">
        <v>54144</v>
      </c>
      <c r="B54145">
        <v>18324</v>
      </c>
      <c r="C54145" s="1" t="s">
        <v>134</v>
      </c>
      <c r="D54145">
        <v>21192.95</v>
      </c>
      <c r="E54145">
        <v>60</v>
      </c>
      <c r="F54145">
        <v>8.5399999999999991</v>
      </c>
      <c r="G54145" s="1" t="s">
        <v>138</v>
      </c>
      <c r="H54145" s="2">
        <v>45648</v>
      </c>
    </row>
    <row r="54146" spans="1:8" x14ac:dyDescent="0.45">
      <c r="A54146">
        <v>54145</v>
      </c>
      <c r="B54146">
        <v>40701</v>
      </c>
      <c r="C54146" s="1" t="s">
        <v>133</v>
      </c>
      <c r="D54146">
        <v>22031.82</v>
      </c>
      <c r="E54146">
        <v>48</v>
      </c>
      <c r="F54146">
        <v>11.72</v>
      </c>
      <c r="G54146" s="1" t="s">
        <v>132</v>
      </c>
      <c r="H54146" s="2">
        <v>45641</v>
      </c>
    </row>
    <row r="54147" spans="1:8" x14ac:dyDescent="0.45">
      <c r="A54147">
        <v>54146</v>
      </c>
      <c r="B54147">
        <v>75241</v>
      </c>
      <c r="C54147" s="1" t="s">
        <v>137</v>
      </c>
      <c r="D54147">
        <v>41927.58</v>
      </c>
      <c r="E54147">
        <v>12</v>
      </c>
      <c r="F54147">
        <v>6.26</v>
      </c>
      <c r="G54147" s="1" t="s">
        <v>135</v>
      </c>
      <c r="H54147" s="2">
        <v>45555</v>
      </c>
    </row>
    <row r="54148" spans="1:8" x14ac:dyDescent="0.45">
      <c r="A54148">
        <v>54147</v>
      </c>
      <c r="B54148">
        <v>43884</v>
      </c>
      <c r="C54148" s="1" t="s">
        <v>134</v>
      </c>
      <c r="D54148">
        <v>39869.78</v>
      </c>
      <c r="E54148">
        <v>48</v>
      </c>
      <c r="F54148">
        <v>12.47</v>
      </c>
      <c r="G54148" s="1" t="s">
        <v>138</v>
      </c>
      <c r="H54148" s="2">
        <v>45135</v>
      </c>
    </row>
    <row r="54149" spans="1:8" x14ac:dyDescent="0.45">
      <c r="A54149">
        <v>54148</v>
      </c>
      <c r="B54149">
        <v>39113</v>
      </c>
      <c r="C54149" s="1" t="s">
        <v>136</v>
      </c>
      <c r="D54149">
        <v>18199.32</v>
      </c>
      <c r="E54149">
        <v>36</v>
      </c>
      <c r="F54149">
        <v>5.07</v>
      </c>
      <c r="G54149" s="1" t="s">
        <v>135</v>
      </c>
      <c r="H54149" s="2">
        <v>45235</v>
      </c>
    </row>
    <row r="54150" spans="1:8" x14ac:dyDescent="0.45">
      <c r="A54150">
        <v>54149</v>
      </c>
      <c r="B54150">
        <v>34359</v>
      </c>
      <c r="C54150" s="1" t="s">
        <v>131</v>
      </c>
      <c r="D54150">
        <v>39341.599999999999</v>
      </c>
      <c r="E54150">
        <v>24</v>
      </c>
      <c r="F54150">
        <v>10.67</v>
      </c>
      <c r="G54150" s="1" t="s">
        <v>138</v>
      </c>
      <c r="H54150" s="2">
        <v>45017</v>
      </c>
    </row>
    <row r="54151" spans="1:8" x14ac:dyDescent="0.45">
      <c r="A54151">
        <v>54150</v>
      </c>
      <c r="B54151">
        <v>93746</v>
      </c>
      <c r="C54151" s="1" t="s">
        <v>137</v>
      </c>
      <c r="D54151">
        <v>49024.17</v>
      </c>
      <c r="E54151">
        <v>60</v>
      </c>
      <c r="F54151">
        <v>6.03</v>
      </c>
      <c r="G54151" s="1" t="s">
        <v>132</v>
      </c>
      <c r="H54151" s="2">
        <v>45025</v>
      </c>
    </row>
    <row r="54152" spans="1:8" x14ac:dyDescent="0.45">
      <c r="A54152">
        <v>54151</v>
      </c>
      <c r="B54152">
        <v>7280</v>
      </c>
      <c r="C54152" s="1" t="s">
        <v>131</v>
      </c>
      <c r="D54152">
        <v>46389</v>
      </c>
      <c r="E54152">
        <v>36</v>
      </c>
      <c r="F54152">
        <v>9.15</v>
      </c>
      <c r="G54152" s="1" t="s">
        <v>132</v>
      </c>
      <c r="H54152" s="2">
        <v>45256</v>
      </c>
    </row>
    <row r="54153" spans="1:8" x14ac:dyDescent="0.45">
      <c r="A54153">
        <v>54152</v>
      </c>
      <c r="B54153">
        <v>94560</v>
      </c>
      <c r="C54153" s="1" t="s">
        <v>133</v>
      </c>
      <c r="D54153">
        <v>18246.82</v>
      </c>
      <c r="E54153">
        <v>12</v>
      </c>
      <c r="F54153">
        <v>11.93</v>
      </c>
      <c r="G54153" s="1" t="s">
        <v>132</v>
      </c>
      <c r="H54153" s="2">
        <v>44951</v>
      </c>
    </row>
    <row r="54154" spans="1:8" x14ac:dyDescent="0.45">
      <c r="A54154">
        <v>54153</v>
      </c>
      <c r="B54154">
        <v>28992</v>
      </c>
      <c r="C54154" s="1" t="s">
        <v>136</v>
      </c>
      <c r="D54154">
        <v>14525.93</v>
      </c>
      <c r="E54154">
        <v>48</v>
      </c>
      <c r="F54154">
        <v>8.06</v>
      </c>
      <c r="G54154" s="1" t="s">
        <v>132</v>
      </c>
      <c r="H54154" s="2">
        <v>44964</v>
      </c>
    </row>
    <row r="54155" spans="1:8" x14ac:dyDescent="0.45">
      <c r="A54155">
        <v>54154</v>
      </c>
      <c r="B54155">
        <v>6906</v>
      </c>
      <c r="C54155" s="1" t="s">
        <v>137</v>
      </c>
      <c r="D54155">
        <v>41945.37</v>
      </c>
      <c r="E54155">
        <v>60</v>
      </c>
      <c r="F54155">
        <v>9.76</v>
      </c>
      <c r="G54155" s="1" t="s">
        <v>132</v>
      </c>
      <c r="H54155" s="2">
        <v>45050</v>
      </c>
    </row>
    <row r="54156" spans="1:8" x14ac:dyDescent="0.45">
      <c r="A54156">
        <v>54155</v>
      </c>
      <c r="B54156">
        <v>54231</v>
      </c>
      <c r="C54156" s="1" t="s">
        <v>137</v>
      </c>
      <c r="D54156">
        <v>10700.69</v>
      </c>
      <c r="E54156">
        <v>60</v>
      </c>
      <c r="F54156">
        <v>7.01</v>
      </c>
      <c r="G54156" s="1" t="s">
        <v>132</v>
      </c>
      <c r="H54156" s="2">
        <v>45544</v>
      </c>
    </row>
    <row r="54157" spans="1:8" x14ac:dyDescent="0.45">
      <c r="A54157">
        <v>54156</v>
      </c>
      <c r="B54157">
        <v>58230</v>
      </c>
      <c r="C54157" s="1" t="s">
        <v>134</v>
      </c>
      <c r="D54157">
        <v>13789.56</v>
      </c>
      <c r="E54157">
        <v>24</v>
      </c>
      <c r="F54157">
        <v>11.34</v>
      </c>
      <c r="G54157" s="1" t="s">
        <v>132</v>
      </c>
      <c r="H54157" s="2">
        <v>45617</v>
      </c>
    </row>
    <row r="54158" spans="1:8" x14ac:dyDescent="0.45">
      <c r="A54158">
        <v>54157</v>
      </c>
      <c r="B54158">
        <v>32635</v>
      </c>
      <c r="C54158" s="1" t="s">
        <v>134</v>
      </c>
      <c r="D54158">
        <v>24411.05</v>
      </c>
      <c r="E54158">
        <v>36</v>
      </c>
      <c r="F54158">
        <v>14.17</v>
      </c>
      <c r="G54158" s="1" t="s">
        <v>135</v>
      </c>
      <c r="H54158" s="2">
        <v>45293</v>
      </c>
    </row>
    <row r="54159" spans="1:8" x14ac:dyDescent="0.45">
      <c r="A54159">
        <v>54158</v>
      </c>
      <c r="B54159">
        <v>60331</v>
      </c>
      <c r="C54159" s="1" t="s">
        <v>131</v>
      </c>
      <c r="D54159">
        <v>9531.56</v>
      </c>
      <c r="E54159">
        <v>36</v>
      </c>
      <c r="F54159">
        <v>14.26</v>
      </c>
      <c r="G54159" s="1" t="s">
        <v>135</v>
      </c>
      <c r="H54159" s="2">
        <v>45309</v>
      </c>
    </row>
    <row r="54160" spans="1:8" x14ac:dyDescent="0.45">
      <c r="A54160">
        <v>54159</v>
      </c>
      <c r="B54160">
        <v>92325</v>
      </c>
      <c r="C54160" s="1" t="s">
        <v>131</v>
      </c>
      <c r="D54160">
        <v>37317.480000000003</v>
      </c>
      <c r="E54160">
        <v>36</v>
      </c>
      <c r="F54160">
        <v>7.21</v>
      </c>
      <c r="G54160" s="1" t="s">
        <v>132</v>
      </c>
      <c r="H54160" s="2">
        <v>45449</v>
      </c>
    </row>
    <row r="54161" spans="1:8" x14ac:dyDescent="0.45">
      <c r="A54161">
        <v>54160</v>
      </c>
      <c r="B54161">
        <v>31304</v>
      </c>
      <c r="C54161" s="1" t="s">
        <v>134</v>
      </c>
      <c r="D54161">
        <v>44214.1</v>
      </c>
      <c r="E54161">
        <v>24</v>
      </c>
      <c r="F54161">
        <v>13.49</v>
      </c>
      <c r="G54161" s="1" t="s">
        <v>132</v>
      </c>
      <c r="H54161" s="2">
        <v>45464</v>
      </c>
    </row>
    <row r="54162" spans="1:8" x14ac:dyDescent="0.45">
      <c r="A54162">
        <v>54161</v>
      </c>
      <c r="B54162">
        <v>70</v>
      </c>
      <c r="C54162" s="1" t="s">
        <v>134</v>
      </c>
      <c r="D54162">
        <v>22482.23</v>
      </c>
      <c r="E54162">
        <v>48</v>
      </c>
      <c r="F54162">
        <v>6.47</v>
      </c>
      <c r="G54162" s="1" t="s">
        <v>132</v>
      </c>
      <c r="H54162" s="2">
        <v>45055</v>
      </c>
    </row>
    <row r="54163" spans="1:8" x14ac:dyDescent="0.45">
      <c r="A54163">
        <v>54162</v>
      </c>
      <c r="B54163">
        <v>48175</v>
      </c>
      <c r="C54163" s="1" t="s">
        <v>133</v>
      </c>
      <c r="D54163">
        <v>8077.39</v>
      </c>
      <c r="E54163">
        <v>24</v>
      </c>
      <c r="F54163">
        <v>14.53</v>
      </c>
      <c r="G54163" s="1" t="s">
        <v>132</v>
      </c>
      <c r="H54163" s="2">
        <v>45298</v>
      </c>
    </row>
    <row r="54164" spans="1:8" x14ac:dyDescent="0.45">
      <c r="A54164">
        <v>54163</v>
      </c>
      <c r="B54164">
        <v>24176</v>
      </c>
      <c r="C54164" s="1" t="s">
        <v>136</v>
      </c>
      <c r="D54164">
        <v>30064.03</v>
      </c>
      <c r="E54164">
        <v>24</v>
      </c>
      <c r="F54164">
        <v>5.76</v>
      </c>
      <c r="G54164" s="1" t="s">
        <v>132</v>
      </c>
      <c r="H54164" s="2">
        <v>45170</v>
      </c>
    </row>
    <row r="54165" spans="1:8" x14ac:dyDescent="0.45">
      <c r="A54165">
        <v>54164</v>
      </c>
      <c r="B54165">
        <v>72628</v>
      </c>
      <c r="C54165" s="1" t="s">
        <v>131</v>
      </c>
      <c r="D54165">
        <v>30800.33</v>
      </c>
      <c r="E54165">
        <v>12</v>
      </c>
      <c r="F54165">
        <v>5.5</v>
      </c>
      <c r="G54165" s="1" t="s">
        <v>138</v>
      </c>
      <c r="H54165" s="2">
        <v>45506</v>
      </c>
    </row>
    <row r="54166" spans="1:8" x14ac:dyDescent="0.45">
      <c r="A54166">
        <v>54165</v>
      </c>
      <c r="B54166">
        <v>81865</v>
      </c>
      <c r="C54166" s="1" t="s">
        <v>136</v>
      </c>
      <c r="D54166">
        <v>39516.839999999997</v>
      </c>
      <c r="E54166">
        <v>12</v>
      </c>
      <c r="F54166">
        <v>12.58</v>
      </c>
      <c r="G54166" s="1" t="s">
        <v>132</v>
      </c>
      <c r="H54166" s="2">
        <v>45364</v>
      </c>
    </row>
    <row r="54167" spans="1:8" x14ac:dyDescent="0.45">
      <c r="A54167">
        <v>54166</v>
      </c>
      <c r="B54167">
        <v>59979</v>
      </c>
      <c r="C54167" s="1" t="s">
        <v>133</v>
      </c>
      <c r="D54167">
        <v>47558.29</v>
      </c>
      <c r="E54167">
        <v>24</v>
      </c>
      <c r="F54167">
        <v>5.85</v>
      </c>
      <c r="G54167" s="1" t="s">
        <v>132</v>
      </c>
      <c r="H54167" s="2">
        <v>45321</v>
      </c>
    </row>
    <row r="54168" spans="1:8" x14ac:dyDescent="0.45">
      <c r="A54168">
        <v>54167</v>
      </c>
      <c r="B54168">
        <v>14312</v>
      </c>
      <c r="C54168" s="1" t="s">
        <v>134</v>
      </c>
      <c r="D54168">
        <v>5128.5200000000004</v>
      </c>
      <c r="E54168">
        <v>12</v>
      </c>
      <c r="F54168">
        <v>14.53</v>
      </c>
      <c r="G54168" s="1" t="s">
        <v>132</v>
      </c>
      <c r="H54168" s="2">
        <v>45293</v>
      </c>
    </row>
    <row r="54169" spans="1:8" x14ac:dyDescent="0.45">
      <c r="A54169">
        <v>54168</v>
      </c>
      <c r="B54169">
        <v>46177</v>
      </c>
      <c r="C54169" s="1" t="s">
        <v>131</v>
      </c>
      <c r="D54169">
        <v>8735.93</v>
      </c>
      <c r="E54169">
        <v>12</v>
      </c>
      <c r="F54169">
        <v>14.46</v>
      </c>
      <c r="G54169" s="1" t="s">
        <v>132</v>
      </c>
      <c r="H54169" s="2">
        <v>44970</v>
      </c>
    </row>
    <row r="54170" spans="1:8" x14ac:dyDescent="0.45">
      <c r="A54170">
        <v>54169</v>
      </c>
      <c r="B54170">
        <v>54750</v>
      </c>
      <c r="C54170" s="1" t="s">
        <v>133</v>
      </c>
      <c r="D54170">
        <v>26350.7</v>
      </c>
      <c r="E54170">
        <v>60</v>
      </c>
      <c r="F54170">
        <v>7.89</v>
      </c>
      <c r="G54170" s="1" t="s">
        <v>132</v>
      </c>
      <c r="H54170" s="2">
        <v>44966</v>
      </c>
    </row>
    <row r="54171" spans="1:8" x14ac:dyDescent="0.45">
      <c r="A54171">
        <v>54170</v>
      </c>
      <c r="B54171">
        <v>4169</v>
      </c>
      <c r="C54171" s="1" t="s">
        <v>134</v>
      </c>
      <c r="D54171">
        <v>20988.27</v>
      </c>
      <c r="E54171">
        <v>24</v>
      </c>
      <c r="F54171">
        <v>6.52</v>
      </c>
      <c r="G54171" s="1" t="s">
        <v>138</v>
      </c>
      <c r="H54171" s="2">
        <v>45353</v>
      </c>
    </row>
    <row r="54172" spans="1:8" x14ac:dyDescent="0.45">
      <c r="A54172">
        <v>54171</v>
      </c>
      <c r="B54172">
        <v>54720</v>
      </c>
      <c r="C54172" s="1" t="s">
        <v>136</v>
      </c>
      <c r="D54172">
        <v>14903.16</v>
      </c>
      <c r="E54172">
        <v>60</v>
      </c>
      <c r="F54172">
        <v>10.85</v>
      </c>
      <c r="G54172" s="1" t="s">
        <v>132</v>
      </c>
      <c r="H54172" s="2">
        <v>45110</v>
      </c>
    </row>
    <row r="54173" spans="1:8" x14ac:dyDescent="0.45">
      <c r="A54173">
        <v>54172</v>
      </c>
      <c r="B54173">
        <v>16485</v>
      </c>
      <c r="C54173" s="1" t="s">
        <v>137</v>
      </c>
      <c r="D54173">
        <v>39244.76</v>
      </c>
      <c r="E54173">
        <v>12</v>
      </c>
      <c r="F54173">
        <v>8.74</v>
      </c>
      <c r="G54173" s="1" t="s">
        <v>132</v>
      </c>
      <c r="H54173" s="2">
        <v>45623</v>
      </c>
    </row>
    <row r="54174" spans="1:8" x14ac:dyDescent="0.45">
      <c r="A54174">
        <v>54173</v>
      </c>
      <c r="B54174">
        <v>63027</v>
      </c>
      <c r="C54174" s="1" t="s">
        <v>137</v>
      </c>
      <c r="D54174">
        <v>45270.19</v>
      </c>
      <c r="E54174">
        <v>12</v>
      </c>
      <c r="F54174">
        <v>13.68</v>
      </c>
      <c r="G54174" s="1" t="s">
        <v>132</v>
      </c>
      <c r="H54174" s="2">
        <v>45508</v>
      </c>
    </row>
    <row r="54175" spans="1:8" x14ac:dyDescent="0.45">
      <c r="A54175">
        <v>54174</v>
      </c>
      <c r="B54175">
        <v>56396</v>
      </c>
      <c r="C54175" s="1" t="s">
        <v>131</v>
      </c>
      <c r="D54175">
        <v>14223.18</v>
      </c>
      <c r="E54175">
        <v>48</v>
      </c>
      <c r="F54175">
        <v>7.57</v>
      </c>
      <c r="G54175" s="1" t="s">
        <v>135</v>
      </c>
      <c r="H54175" s="2">
        <v>45399</v>
      </c>
    </row>
    <row r="54176" spans="1:8" x14ac:dyDescent="0.45">
      <c r="A54176">
        <v>54175</v>
      </c>
      <c r="B54176">
        <v>76167</v>
      </c>
      <c r="C54176" s="1" t="s">
        <v>131</v>
      </c>
      <c r="D54176">
        <v>41210.69</v>
      </c>
      <c r="E54176">
        <v>12</v>
      </c>
      <c r="F54176">
        <v>11.11</v>
      </c>
      <c r="G54176" s="1" t="s">
        <v>132</v>
      </c>
      <c r="H54176" s="2">
        <v>45090</v>
      </c>
    </row>
    <row r="54177" spans="1:8" x14ac:dyDescent="0.45">
      <c r="A54177">
        <v>54176</v>
      </c>
      <c r="B54177">
        <v>22841</v>
      </c>
      <c r="C54177" s="1" t="s">
        <v>134</v>
      </c>
      <c r="D54177">
        <v>29666.28</v>
      </c>
      <c r="E54177">
        <v>12</v>
      </c>
      <c r="F54177">
        <v>13.68</v>
      </c>
      <c r="G54177" s="1" t="s">
        <v>132</v>
      </c>
      <c r="H54177" s="2">
        <v>45081</v>
      </c>
    </row>
    <row r="54178" spans="1:8" x14ac:dyDescent="0.45">
      <c r="A54178">
        <v>54177</v>
      </c>
      <c r="B54178">
        <v>52198</v>
      </c>
      <c r="C54178" s="1" t="s">
        <v>137</v>
      </c>
      <c r="D54178">
        <v>34138.769999999997</v>
      </c>
      <c r="E54178">
        <v>48</v>
      </c>
      <c r="F54178">
        <v>13.42</v>
      </c>
      <c r="G54178" s="1" t="s">
        <v>132</v>
      </c>
      <c r="H54178" s="2">
        <v>45277</v>
      </c>
    </row>
    <row r="54179" spans="1:8" x14ac:dyDescent="0.45">
      <c r="A54179">
        <v>54178</v>
      </c>
      <c r="B54179">
        <v>90064</v>
      </c>
      <c r="C54179" s="1" t="s">
        <v>136</v>
      </c>
      <c r="D54179">
        <v>25777.040000000001</v>
      </c>
      <c r="E54179">
        <v>24</v>
      </c>
      <c r="F54179">
        <v>9.6</v>
      </c>
      <c r="G54179" s="1" t="s">
        <v>138</v>
      </c>
      <c r="H54179" s="2">
        <v>45360</v>
      </c>
    </row>
    <row r="54180" spans="1:8" x14ac:dyDescent="0.45">
      <c r="A54180">
        <v>54179</v>
      </c>
      <c r="B54180">
        <v>2147</v>
      </c>
      <c r="C54180" s="1" t="s">
        <v>133</v>
      </c>
      <c r="D54180">
        <v>22054.07</v>
      </c>
      <c r="E54180">
        <v>12</v>
      </c>
      <c r="F54180">
        <v>13.63</v>
      </c>
      <c r="G54180" s="1" t="s">
        <v>132</v>
      </c>
      <c r="H54180" s="2">
        <v>44952</v>
      </c>
    </row>
    <row r="54181" spans="1:8" x14ac:dyDescent="0.45">
      <c r="A54181">
        <v>54180</v>
      </c>
      <c r="B54181">
        <v>41152</v>
      </c>
      <c r="C54181" s="1" t="s">
        <v>136</v>
      </c>
      <c r="D54181">
        <v>37901.089999999997</v>
      </c>
      <c r="E54181">
        <v>36</v>
      </c>
      <c r="F54181">
        <v>9.11</v>
      </c>
      <c r="G54181" s="1" t="s">
        <v>132</v>
      </c>
      <c r="H54181" s="2">
        <v>45313</v>
      </c>
    </row>
    <row r="54182" spans="1:8" x14ac:dyDescent="0.45">
      <c r="A54182">
        <v>54181</v>
      </c>
      <c r="B54182">
        <v>91159</v>
      </c>
      <c r="C54182" s="1" t="s">
        <v>131</v>
      </c>
      <c r="D54182">
        <v>36286.370000000003</v>
      </c>
      <c r="E54182">
        <v>12</v>
      </c>
      <c r="F54182">
        <v>13.9</v>
      </c>
      <c r="G54182" s="1" t="s">
        <v>132</v>
      </c>
      <c r="H54182" s="2">
        <v>45062</v>
      </c>
    </row>
    <row r="54183" spans="1:8" x14ac:dyDescent="0.45">
      <c r="A54183">
        <v>54182</v>
      </c>
      <c r="B54183">
        <v>3327</v>
      </c>
      <c r="C54183" s="1" t="s">
        <v>137</v>
      </c>
      <c r="D54183">
        <v>44129.87</v>
      </c>
      <c r="E54183">
        <v>60</v>
      </c>
      <c r="F54183">
        <v>8.6</v>
      </c>
      <c r="G54183" s="1" t="s">
        <v>135</v>
      </c>
      <c r="H54183" s="2">
        <v>45604</v>
      </c>
    </row>
    <row r="54184" spans="1:8" x14ac:dyDescent="0.45">
      <c r="A54184">
        <v>54183</v>
      </c>
      <c r="B54184">
        <v>9806</v>
      </c>
      <c r="C54184" s="1" t="s">
        <v>131</v>
      </c>
      <c r="D54184">
        <v>9190.94</v>
      </c>
      <c r="E54184">
        <v>12</v>
      </c>
      <c r="F54184">
        <v>14.84</v>
      </c>
      <c r="G54184" s="1" t="s">
        <v>132</v>
      </c>
      <c r="H54184" s="2">
        <v>45654</v>
      </c>
    </row>
    <row r="54185" spans="1:8" x14ac:dyDescent="0.45">
      <c r="A54185">
        <v>54184</v>
      </c>
      <c r="B54185">
        <v>65464</v>
      </c>
      <c r="C54185" s="1" t="s">
        <v>136</v>
      </c>
      <c r="D54185">
        <v>39757.96</v>
      </c>
      <c r="E54185">
        <v>48</v>
      </c>
      <c r="F54185">
        <v>11.33</v>
      </c>
      <c r="G54185" s="1" t="s">
        <v>135</v>
      </c>
      <c r="H54185" s="2">
        <v>45275</v>
      </c>
    </row>
    <row r="54186" spans="1:8" x14ac:dyDescent="0.45">
      <c r="A54186">
        <v>54185</v>
      </c>
      <c r="B54186">
        <v>15478</v>
      </c>
      <c r="C54186" s="1" t="s">
        <v>131</v>
      </c>
      <c r="D54186">
        <v>23937.200000000001</v>
      </c>
      <c r="E54186">
        <v>24</v>
      </c>
      <c r="F54186">
        <v>7.94</v>
      </c>
      <c r="G54186" s="1" t="s">
        <v>132</v>
      </c>
      <c r="H54186" s="2">
        <v>45270</v>
      </c>
    </row>
    <row r="54187" spans="1:8" x14ac:dyDescent="0.45">
      <c r="A54187">
        <v>54186</v>
      </c>
      <c r="B54187">
        <v>42144</v>
      </c>
      <c r="C54187" s="1" t="s">
        <v>131</v>
      </c>
      <c r="D54187">
        <v>20946.41</v>
      </c>
      <c r="E54187">
        <v>60</v>
      </c>
      <c r="F54187">
        <v>13.53</v>
      </c>
      <c r="G54187" s="1" t="s">
        <v>132</v>
      </c>
      <c r="H54187" s="2">
        <v>45562</v>
      </c>
    </row>
    <row r="54188" spans="1:8" x14ac:dyDescent="0.45">
      <c r="A54188">
        <v>54187</v>
      </c>
      <c r="B54188">
        <v>82357</v>
      </c>
      <c r="C54188" s="1" t="s">
        <v>137</v>
      </c>
      <c r="D54188">
        <v>6456.33</v>
      </c>
      <c r="E54188">
        <v>60</v>
      </c>
      <c r="F54188">
        <v>6.54</v>
      </c>
      <c r="G54188" s="1" t="s">
        <v>132</v>
      </c>
      <c r="H54188" s="2">
        <v>45608</v>
      </c>
    </row>
    <row r="54189" spans="1:8" x14ac:dyDescent="0.45">
      <c r="A54189">
        <v>54188</v>
      </c>
      <c r="B54189">
        <v>10039</v>
      </c>
      <c r="C54189" s="1" t="s">
        <v>133</v>
      </c>
      <c r="D54189">
        <v>11285.59</v>
      </c>
      <c r="E54189">
        <v>24</v>
      </c>
      <c r="F54189">
        <v>8.48</v>
      </c>
      <c r="G54189" s="1" t="s">
        <v>132</v>
      </c>
      <c r="H54189" s="2">
        <v>45609</v>
      </c>
    </row>
    <row r="54190" spans="1:8" x14ac:dyDescent="0.45">
      <c r="A54190">
        <v>54189</v>
      </c>
      <c r="B54190">
        <v>53016</v>
      </c>
      <c r="C54190" s="1" t="s">
        <v>136</v>
      </c>
      <c r="D54190">
        <v>24095.17</v>
      </c>
      <c r="E54190">
        <v>36</v>
      </c>
      <c r="F54190">
        <v>11.19</v>
      </c>
      <c r="G54190" s="1" t="s">
        <v>135</v>
      </c>
      <c r="H54190" s="2">
        <v>45645</v>
      </c>
    </row>
    <row r="54191" spans="1:8" x14ac:dyDescent="0.45">
      <c r="A54191">
        <v>54190</v>
      </c>
      <c r="B54191">
        <v>67287</v>
      </c>
      <c r="C54191" s="1" t="s">
        <v>136</v>
      </c>
      <c r="D54191">
        <v>26729.46</v>
      </c>
      <c r="E54191">
        <v>36</v>
      </c>
      <c r="F54191">
        <v>7.37</v>
      </c>
      <c r="G54191" s="1" t="s">
        <v>138</v>
      </c>
      <c r="H54191" s="2">
        <v>45513</v>
      </c>
    </row>
    <row r="54192" spans="1:8" x14ac:dyDescent="0.45">
      <c r="A54192">
        <v>54191</v>
      </c>
      <c r="B54192">
        <v>61749</v>
      </c>
      <c r="C54192" s="1" t="s">
        <v>131</v>
      </c>
      <c r="D54192">
        <v>41550.800000000003</v>
      </c>
      <c r="E54192">
        <v>24</v>
      </c>
      <c r="F54192">
        <v>14.01</v>
      </c>
      <c r="G54192" s="1" t="s">
        <v>132</v>
      </c>
      <c r="H54192" s="2">
        <v>45620</v>
      </c>
    </row>
    <row r="54193" spans="1:8" x14ac:dyDescent="0.45">
      <c r="A54193">
        <v>54192</v>
      </c>
      <c r="B54193">
        <v>33928</v>
      </c>
      <c r="C54193" s="1" t="s">
        <v>136</v>
      </c>
      <c r="D54193">
        <v>15317.11</v>
      </c>
      <c r="E54193">
        <v>12</v>
      </c>
      <c r="F54193">
        <v>9.69</v>
      </c>
      <c r="G54193" s="1" t="s">
        <v>132</v>
      </c>
      <c r="H54193" s="2">
        <v>45458</v>
      </c>
    </row>
    <row r="54194" spans="1:8" x14ac:dyDescent="0.45">
      <c r="A54194">
        <v>54193</v>
      </c>
      <c r="B54194">
        <v>95859</v>
      </c>
      <c r="C54194" s="1" t="s">
        <v>133</v>
      </c>
      <c r="D54194">
        <v>12510.01</v>
      </c>
      <c r="E54194">
        <v>12</v>
      </c>
      <c r="F54194">
        <v>5.62</v>
      </c>
      <c r="G54194" s="1" t="s">
        <v>135</v>
      </c>
      <c r="H54194" s="2">
        <v>44958</v>
      </c>
    </row>
    <row r="54195" spans="1:8" x14ac:dyDescent="0.45">
      <c r="A54195">
        <v>54194</v>
      </c>
      <c r="B54195">
        <v>74428</v>
      </c>
      <c r="C54195" s="1" t="s">
        <v>137</v>
      </c>
      <c r="D54195">
        <v>5064.49</v>
      </c>
      <c r="E54195">
        <v>60</v>
      </c>
      <c r="F54195">
        <v>14.31</v>
      </c>
      <c r="G54195" s="1" t="s">
        <v>138</v>
      </c>
      <c r="H54195" s="2">
        <v>44959</v>
      </c>
    </row>
    <row r="54196" spans="1:8" x14ac:dyDescent="0.45">
      <c r="A54196">
        <v>54195</v>
      </c>
      <c r="B54196">
        <v>62879</v>
      </c>
      <c r="C54196" s="1" t="s">
        <v>136</v>
      </c>
      <c r="D54196">
        <v>17812.099999999999</v>
      </c>
      <c r="E54196">
        <v>36</v>
      </c>
      <c r="F54196">
        <v>8.1300000000000008</v>
      </c>
      <c r="G54196" s="1" t="s">
        <v>132</v>
      </c>
      <c r="H54196" s="2">
        <v>45472</v>
      </c>
    </row>
    <row r="54197" spans="1:8" x14ac:dyDescent="0.45">
      <c r="A54197">
        <v>54196</v>
      </c>
      <c r="B54197">
        <v>23229</v>
      </c>
      <c r="C54197" s="1" t="s">
        <v>131</v>
      </c>
      <c r="D54197">
        <v>39988.71</v>
      </c>
      <c r="E54197">
        <v>12</v>
      </c>
      <c r="F54197">
        <v>11.35</v>
      </c>
      <c r="G54197" s="1" t="s">
        <v>132</v>
      </c>
      <c r="H54197" s="2">
        <v>45507</v>
      </c>
    </row>
    <row r="54198" spans="1:8" x14ac:dyDescent="0.45">
      <c r="A54198">
        <v>54197</v>
      </c>
      <c r="B54198">
        <v>76209</v>
      </c>
      <c r="C54198" s="1" t="s">
        <v>134</v>
      </c>
      <c r="D54198">
        <v>25721.88</v>
      </c>
      <c r="E54198">
        <v>24</v>
      </c>
      <c r="F54198">
        <v>14.51</v>
      </c>
      <c r="G54198" s="1" t="s">
        <v>135</v>
      </c>
      <c r="H54198" s="2">
        <v>45462</v>
      </c>
    </row>
    <row r="54199" spans="1:8" x14ac:dyDescent="0.45">
      <c r="A54199">
        <v>54198</v>
      </c>
      <c r="B54199">
        <v>22875</v>
      </c>
      <c r="C54199" s="1" t="s">
        <v>136</v>
      </c>
      <c r="D54199">
        <v>18402.36</v>
      </c>
      <c r="E54199">
        <v>48</v>
      </c>
      <c r="F54199">
        <v>12.6</v>
      </c>
      <c r="G54199" s="1" t="s">
        <v>132</v>
      </c>
      <c r="H54199" s="2">
        <v>45648</v>
      </c>
    </row>
    <row r="54200" spans="1:8" x14ac:dyDescent="0.45">
      <c r="A54200">
        <v>54199</v>
      </c>
      <c r="B54200">
        <v>557</v>
      </c>
      <c r="C54200" s="1" t="s">
        <v>136</v>
      </c>
      <c r="D54200">
        <v>7613.89</v>
      </c>
      <c r="E54200">
        <v>24</v>
      </c>
      <c r="F54200">
        <v>5.01</v>
      </c>
      <c r="G54200" s="1" t="s">
        <v>132</v>
      </c>
      <c r="H54200" s="2">
        <v>45252</v>
      </c>
    </row>
    <row r="54201" spans="1:8" x14ac:dyDescent="0.45">
      <c r="A54201">
        <v>54200</v>
      </c>
      <c r="B54201">
        <v>78723</v>
      </c>
      <c r="C54201" s="1" t="s">
        <v>136</v>
      </c>
      <c r="D54201">
        <v>33442.410000000003</v>
      </c>
      <c r="E54201">
        <v>12</v>
      </c>
      <c r="F54201">
        <v>7.48</v>
      </c>
      <c r="G54201" s="1" t="s">
        <v>138</v>
      </c>
      <c r="H54201" s="2">
        <v>45434</v>
      </c>
    </row>
    <row r="54202" spans="1:8" x14ac:dyDescent="0.45">
      <c r="A54202">
        <v>54201</v>
      </c>
      <c r="B54202">
        <v>1986</v>
      </c>
      <c r="C54202" s="1" t="s">
        <v>133</v>
      </c>
      <c r="D54202">
        <v>15737.88</v>
      </c>
      <c r="E54202">
        <v>24</v>
      </c>
      <c r="F54202">
        <v>14.69</v>
      </c>
      <c r="G54202" s="1" t="s">
        <v>132</v>
      </c>
      <c r="H54202" s="2">
        <v>45270</v>
      </c>
    </row>
    <row r="54203" spans="1:8" x14ac:dyDescent="0.45">
      <c r="A54203">
        <v>54202</v>
      </c>
      <c r="B54203">
        <v>38882</v>
      </c>
      <c r="C54203" s="1" t="s">
        <v>134</v>
      </c>
      <c r="D54203">
        <v>45094.96</v>
      </c>
      <c r="E54203">
        <v>60</v>
      </c>
      <c r="F54203">
        <v>7.66</v>
      </c>
      <c r="G54203" s="1" t="s">
        <v>135</v>
      </c>
      <c r="H54203" s="2">
        <v>45288</v>
      </c>
    </row>
    <row r="54204" spans="1:8" x14ac:dyDescent="0.45">
      <c r="A54204">
        <v>54203</v>
      </c>
      <c r="B54204">
        <v>60128</v>
      </c>
      <c r="C54204" s="1" t="s">
        <v>131</v>
      </c>
      <c r="D54204">
        <v>20221.39</v>
      </c>
      <c r="E54204">
        <v>48</v>
      </c>
      <c r="F54204">
        <v>14.65</v>
      </c>
      <c r="G54204" s="1" t="s">
        <v>135</v>
      </c>
      <c r="H54204" s="2">
        <v>45196</v>
      </c>
    </row>
    <row r="54205" spans="1:8" x14ac:dyDescent="0.45">
      <c r="A54205">
        <v>54204</v>
      </c>
      <c r="B54205">
        <v>80095</v>
      </c>
      <c r="C54205" s="1" t="s">
        <v>137</v>
      </c>
      <c r="D54205">
        <v>47462.14</v>
      </c>
      <c r="E54205">
        <v>12</v>
      </c>
      <c r="F54205">
        <v>14.59</v>
      </c>
      <c r="G54205" s="1" t="s">
        <v>135</v>
      </c>
      <c r="H54205" s="2">
        <v>45513</v>
      </c>
    </row>
    <row r="54206" spans="1:8" x14ac:dyDescent="0.45">
      <c r="A54206">
        <v>54205</v>
      </c>
      <c r="B54206">
        <v>55406</v>
      </c>
      <c r="C54206" s="1" t="s">
        <v>134</v>
      </c>
      <c r="D54206">
        <v>31344.76</v>
      </c>
      <c r="E54206">
        <v>24</v>
      </c>
      <c r="F54206">
        <v>12.02</v>
      </c>
      <c r="G54206" s="1" t="s">
        <v>132</v>
      </c>
      <c r="H54206" s="2">
        <v>45546</v>
      </c>
    </row>
    <row r="54207" spans="1:8" x14ac:dyDescent="0.45">
      <c r="A54207">
        <v>54206</v>
      </c>
      <c r="B54207">
        <v>46608</v>
      </c>
      <c r="C54207" s="1" t="s">
        <v>136</v>
      </c>
      <c r="D54207">
        <v>10948.5</v>
      </c>
      <c r="E54207">
        <v>60</v>
      </c>
      <c r="F54207">
        <v>13.98</v>
      </c>
      <c r="G54207" s="1" t="s">
        <v>132</v>
      </c>
      <c r="H54207" s="2">
        <v>45249</v>
      </c>
    </row>
    <row r="54208" spans="1:8" x14ac:dyDescent="0.45">
      <c r="A54208">
        <v>54207</v>
      </c>
      <c r="B54208">
        <v>52568</v>
      </c>
      <c r="C54208" s="1" t="s">
        <v>136</v>
      </c>
      <c r="D54208">
        <v>29730.23</v>
      </c>
      <c r="E54208">
        <v>12</v>
      </c>
      <c r="F54208">
        <v>10.67</v>
      </c>
      <c r="G54208" s="1" t="s">
        <v>132</v>
      </c>
      <c r="H54208" s="2">
        <v>45453</v>
      </c>
    </row>
    <row r="54209" spans="1:8" x14ac:dyDescent="0.45">
      <c r="A54209">
        <v>54208</v>
      </c>
      <c r="B54209">
        <v>59744</v>
      </c>
      <c r="C54209" s="1" t="s">
        <v>136</v>
      </c>
      <c r="D54209">
        <v>42888.26</v>
      </c>
      <c r="E54209">
        <v>24</v>
      </c>
      <c r="F54209">
        <v>7.56</v>
      </c>
      <c r="G54209" s="1" t="s">
        <v>132</v>
      </c>
      <c r="H54209" s="2">
        <v>45542</v>
      </c>
    </row>
    <row r="54210" spans="1:8" x14ac:dyDescent="0.45">
      <c r="A54210">
        <v>54209</v>
      </c>
      <c r="B54210">
        <v>13782</v>
      </c>
      <c r="C54210" s="1" t="s">
        <v>137</v>
      </c>
      <c r="D54210">
        <v>27775.52</v>
      </c>
      <c r="E54210">
        <v>24</v>
      </c>
      <c r="F54210">
        <v>8.08</v>
      </c>
      <c r="G54210" s="1" t="s">
        <v>132</v>
      </c>
      <c r="H54210" s="2">
        <v>44974</v>
      </c>
    </row>
    <row r="54211" spans="1:8" x14ac:dyDescent="0.45">
      <c r="A54211">
        <v>54210</v>
      </c>
      <c r="B54211">
        <v>35211</v>
      </c>
      <c r="C54211" s="1" t="s">
        <v>136</v>
      </c>
      <c r="D54211">
        <v>21023.71</v>
      </c>
      <c r="E54211">
        <v>48</v>
      </c>
      <c r="F54211">
        <v>5.37</v>
      </c>
      <c r="G54211" s="1" t="s">
        <v>132</v>
      </c>
      <c r="H54211" s="2">
        <v>45136</v>
      </c>
    </row>
    <row r="54212" spans="1:8" x14ac:dyDescent="0.45">
      <c r="A54212">
        <v>54211</v>
      </c>
      <c r="B54212">
        <v>64179</v>
      </c>
      <c r="C54212" s="1" t="s">
        <v>136</v>
      </c>
      <c r="D54212">
        <v>43412.2</v>
      </c>
      <c r="E54212">
        <v>36</v>
      </c>
      <c r="F54212">
        <v>5.28</v>
      </c>
      <c r="G54212" s="1" t="s">
        <v>132</v>
      </c>
      <c r="H54212" s="2">
        <v>45542</v>
      </c>
    </row>
    <row r="54213" spans="1:8" x14ac:dyDescent="0.45">
      <c r="A54213">
        <v>54212</v>
      </c>
      <c r="B54213">
        <v>69687</v>
      </c>
      <c r="C54213" s="1" t="s">
        <v>136</v>
      </c>
      <c r="D54213">
        <v>32754.560000000001</v>
      </c>
      <c r="E54213">
        <v>12</v>
      </c>
      <c r="F54213">
        <v>11.22</v>
      </c>
      <c r="G54213" s="1" t="s">
        <v>135</v>
      </c>
      <c r="H54213" s="2">
        <v>45130</v>
      </c>
    </row>
    <row r="54214" spans="1:8" x14ac:dyDescent="0.45">
      <c r="A54214">
        <v>54213</v>
      </c>
      <c r="B54214">
        <v>80698</v>
      </c>
      <c r="C54214" s="1" t="s">
        <v>131</v>
      </c>
      <c r="D54214">
        <v>9023.64</v>
      </c>
      <c r="E54214">
        <v>12</v>
      </c>
      <c r="F54214">
        <v>7.21</v>
      </c>
      <c r="G54214" s="1" t="s">
        <v>132</v>
      </c>
      <c r="H54214" s="2">
        <v>45081</v>
      </c>
    </row>
    <row r="54215" spans="1:8" x14ac:dyDescent="0.45">
      <c r="A54215">
        <v>54214</v>
      </c>
      <c r="B54215">
        <v>96816</v>
      </c>
      <c r="C54215" s="1" t="s">
        <v>133</v>
      </c>
      <c r="D54215">
        <v>20237.36</v>
      </c>
      <c r="E54215">
        <v>36</v>
      </c>
      <c r="F54215">
        <v>13.75</v>
      </c>
      <c r="G54215" s="1" t="s">
        <v>135</v>
      </c>
      <c r="H54215" s="2">
        <v>45412</v>
      </c>
    </row>
    <row r="54216" spans="1:8" x14ac:dyDescent="0.45">
      <c r="A54216">
        <v>54215</v>
      </c>
      <c r="B54216">
        <v>61747</v>
      </c>
      <c r="C54216" s="1" t="s">
        <v>131</v>
      </c>
      <c r="D54216">
        <v>35022.019999999997</v>
      </c>
      <c r="E54216">
        <v>60</v>
      </c>
      <c r="F54216">
        <v>6.78</v>
      </c>
      <c r="G54216" s="1" t="s">
        <v>138</v>
      </c>
      <c r="H54216" s="2">
        <v>44937</v>
      </c>
    </row>
    <row r="54217" spans="1:8" x14ac:dyDescent="0.45">
      <c r="A54217">
        <v>54216</v>
      </c>
      <c r="B54217">
        <v>72177</v>
      </c>
      <c r="C54217" s="1" t="s">
        <v>134</v>
      </c>
      <c r="D54217">
        <v>43450.16</v>
      </c>
      <c r="E54217">
        <v>60</v>
      </c>
      <c r="F54217">
        <v>14.7</v>
      </c>
      <c r="G54217" s="1" t="s">
        <v>132</v>
      </c>
      <c r="H54217" s="2">
        <v>45078</v>
      </c>
    </row>
    <row r="54218" spans="1:8" x14ac:dyDescent="0.45">
      <c r="A54218">
        <v>54217</v>
      </c>
      <c r="B54218">
        <v>59960</v>
      </c>
      <c r="C54218" s="1" t="s">
        <v>136</v>
      </c>
      <c r="D54218">
        <v>24318.400000000001</v>
      </c>
      <c r="E54218">
        <v>48</v>
      </c>
      <c r="F54218">
        <v>5.81</v>
      </c>
      <c r="G54218" s="1" t="s">
        <v>132</v>
      </c>
      <c r="H54218" s="2">
        <v>45510</v>
      </c>
    </row>
    <row r="54219" spans="1:8" x14ac:dyDescent="0.45">
      <c r="A54219">
        <v>54218</v>
      </c>
      <c r="B54219">
        <v>18319</v>
      </c>
      <c r="C54219" s="1" t="s">
        <v>137</v>
      </c>
      <c r="D54219">
        <v>22984.36</v>
      </c>
      <c r="E54219">
        <v>12</v>
      </c>
      <c r="F54219">
        <v>14.69</v>
      </c>
      <c r="G54219" s="1" t="s">
        <v>138</v>
      </c>
      <c r="H54219" s="2">
        <v>45270</v>
      </c>
    </row>
    <row r="54220" spans="1:8" x14ac:dyDescent="0.45">
      <c r="A54220">
        <v>54219</v>
      </c>
      <c r="B54220">
        <v>89561</v>
      </c>
      <c r="C54220" s="1" t="s">
        <v>131</v>
      </c>
      <c r="D54220">
        <v>45916.78</v>
      </c>
      <c r="E54220">
        <v>60</v>
      </c>
      <c r="F54220">
        <v>7.38</v>
      </c>
      <c r="G54220" s="1" t="s">
        <v>132</v>
      </c>
      <c r="H54220" s="2">
        <v>45411</v>
      </c>
    </row>
    <row r="54221" spans="1:8" x14ac:dyDescent="0.45">
      <c r="A54221">
        <v>54220</v>
      </c>
      <c r="B54221">
        <v>83029</v>
      </c>
      <c r="C54221" s="1" t="s">
        <v>131</v>
      </c>
      <c r="D54221">
        <v>19861.810000000001</v>
      </c>
      <c r="E54221">
        <v>12</v>
      </c>
      <c r="F54221">
        <v>12.5</v>
      </c>
      <c r="G54221" s="1" t="s">
        <v>135</v>
      </c>
      <c r="H54221" s="2">
        <v>45337</v>
      </c>
    </row>
    <row r="54222" spans="1:8" x14ac:dyDescent="0.45">
      <c r="A54222">
        <v>54221</v>
      </c>
      <c r="B54222">
        <v>98029</v>
      </c>
      <c r="C54222" s="1" t="s">
        <v>131</v>
      </c>
      <c r="D54222">
        <v>46871.09</v>
      </c>
      <c r="E54222">
        <v>12</v>
      </c>
      <c r="F54222">
        <v>6.4</v>
      </c>
      <c r="G54222" s="1" t="s">
        <v>132</v>
      </c>
      <c r="H54222" s="2">
        <v>45587</v>
      </c>
    </row>
    <row r="54223" spans="1:8" x14ac:dyDescent="0.45">
      <c r="A54223">
        <v>54222</v>
      </c>
      <c r="B54223">
        <v>84717</v>
      </c>
      <c r="C54223" s="1" t="s">
        <v>134</v>
      </c>
      <c r="D54223">
        <v>5019.3500000000004</v>
      </c>
      <c r="E54223">
        <v>24</v>
      </c>
      <c r="F54223">
        <v>7.24</v>
      </c>
      <c r="G54223" s="1" t="s">
        <v>132</v>
      </c>
      <c r="H54223" s="2">
        <v>45520</v>
      </c>
    </row>
    <row r="54224" spans="1:8" x14ac:dyDescent="0.45">
      <c r="A54224">
        <v>54223</v>
      </c>
      <c r="B54224">
        <v>71069</v>
      </c>
      <c r="C54224" s="1" t="s">
        <v>137</v>
      </c>
      <c r="D54224">
        <v>42624.38</v>
      </c>
      <c r="E54224">
        <v>12</v>
      </c>
      <c r="F54224">
        <v>7.34</v>
      </c>
      <c r="G54224" s="1" t="s">
        <v>132</v>
      </c>
      <c r="H54224" s="2">
        <v>45011</v>
      </c>
    </row>
    <row r="54225" spans="1:8" x14ac:dyDescent="0.45">
      <c r="A54225">
        <v>54224</v>
      </c>
      <c r="B54225">
        <v>39687</v>
      </c>
      <c r="C54225" s="1" t="s">
        <v>137</v>
      </c>
      <c r="D54225">
        <v>24346.43</v>
      </c>
      <c r="E54225">
        <v>48</v>
      </c>
      <c r="F54225">
        <v>8.9600000000000009</v>
      </c>
      <c r="G54225" s="1" t="s">
        <v>132</v>
      </c>
      <c r="H54225" s="2">
        <v>44942</v>
      </c>
    </row>
    <row r="54226" spans="1:8" x14ac:dyDescent="0.45">
      <c r="A54226">
        <v>54225</v>
      </c>
      <c r="B54226">
        <v>33153</v>
      </c>
      <c r="C54226" s="1" t="s">
        <v>134</v>
      </c>
      <c r="D54226">
        <v>47914</v>
      </c>
      <c r="E54226">
        <v>24</v>
      </c>
      <c r="F54226">
        <v>14.88</v>
      </c>
      <c r="G54226" s="1" t="s">
        <v>132</v>
      </c>
      <c r="H54226" s="2">
        <v>45464</v>
      </c>
    </row>
    <row r="54227" spans="1:8" x14ac:dyDescent="0.45">
      <c r="A54227">
        <v>54226</v>
      </c>
      <c r="B54227">
        <v>4804</v>
      </c>
      <c r="C54227" s="1" t="s">
        <v>137</v>
      </c>
      <c r="D54227">
        <v>6394.6</v>
      </c>
      <c r="E54227">
        <v>36</v>
      </c>
      <c r="F54227">
        <v>12.76</v>
      </c>
      <c r="G54227" s="1" t="s">
        <v>132</v>
      </c>
      <c r="H54227" s="2">
        <v>45567</v>
      </c>
    </row>
    <row r="54228" spans="1:8" x14ac:dyDescent="0.45">
      <c r="A54228">
        <v>54227</v>
      </c>
      <c r="B54228">
        <v>78547</v>
      </c>
      <c r="C54228" s="1" t="s">
        <v>133</v>
      </c>
      <c r="D54228">
        <v>25725.93</v>
      </c>
      <c r="E54228">
        <v>36</v>
      </c>
      <c r="F54228">
        <v>6.65</v>
      </c>
      <c r="G54228" s="1" t="s">
        <v>132</v>
      </c>
      <c r="H54228" s="2">
        <v>45631</v>
      </c>
    </row>
    <row r="54229" spans="1:8" x14ac:dyDescent="0.45">
      <c r="A54229">
        <v>54228</v>
      </c>
      <c r="B54229">
        <v>8756</v>
      </c>
      <c r="C54229" s="1" t="s">
        <v>133</v>
      </c>
      <c r="D54229">
        <v>31225.53</v>
      </c>
      <c r="E54229">
        <v>24</v>
      </c>
      <c r="F54229">
        <v>10.14</v>
      </c>
      <c r="G54229" s="1" t="s">
        <v>132</v>
      </c>
      <c r="H54229" s="2">
        <v>45198</v>
      </c>
    </row>
    <row r="54230" spans="1:8" x14ac:dyDescent="0.45">
      <c r="A54230">
        <v>54229</v>
      </c>
      <c r="B54230">
        <v>7524</v>
      </c>
      <c r="C54230" s="1" t="s">
        <v>133</v>
      </c>
      <c r="D54230">
        <v>33245.839999999997</v>
      </c>
      <c r="E54230">
        <v>36</v>
      </c>
      <c r="F54230">
        <v>7.08</v>
      </c>
      <c r="G54230" s="1" t="s">
        <v>132</v>
      </c>
      <c r="H54230" s="2">
        <v>45373</v>
      </c>
    </row>
    <row r="54231" spans="1:8" x14ac:dyDescent="0.45">
      <c r="A54231">
        <v>54230</v>
      </c>
      <c r="B54231">
        <v>71892</v>
      </c>
      <c r="C54231" s="1" t="s">
        <v>131</v>
      </c>
      <c r="D54231">
        <v>13138.17</v>
      </c>
      <c r="E54231">
        <v>12</v>
      </c>
      <c r="F54231">
        <v>7.22</v>
      </c>
      <c r="G54231" s="1" t="s">
        <v>132</v>
      </c>
      <c r="H54231" s="2">
        <v>45430</v>
      </c>
    </row>
    <row r="54232" spans="1:8" x14ac:dyDescent="0.45">
      <c r="A54232">
        <v>54231</v>
      </c>
      <c r="B54232">
        <v>80028</v>
      </c>
      <c r="C54232" s="1" t="s">
        <v>136</v>
      </c>
      <c r="D54232">
        <v>6160.63</v>
      </c>
      <c r="E54232">
        <v>36</v>
      </c>
      <c r="F54232">
        <v>13.03</v>
      </c>
      <c r="G54232" s="1" t="s">
        <v>132</v>
      </c>
      <c r="H54232" s="2">
        <v>45255</v>
      </c>
    </row>
    <row r="54233" spans="1:8" x14ac:dyDescent="0.45">
      <c r="A54233">
        <v>54232</v>
      </c>
      <c r="B54233">
        <v>28359</v>
      </c>
      <c r="C54233" s="1" t="s">
        <v>137</v>
      </c>
      <c r="D54233">
        <v>21644.43</v>
      </c>
      <c r="E54233">
        <v>12</v>
      </c>
      <c r="F54233">
        <v>14.25</v>
      </c>
      <c r="G54233" s="1" t="s">
        <v>132</v>
      </c>
      <c r="H54233" s="2">
        <v>45343</v>
      </c>
    </row>
    <row r="54234" spans="1:8" x14ac:dyDescent="0.45">
      <c r="A54234">
        <v>54233</v>
      </c>
      <c r="B54234">
        <v>96526</v>
      </c>
      <c r="C54234" s="1" t="s">
        <v>136</v>
      </c>
      <c r="D54234">
        <v>11366.6</v>
      </c>
      <c r="E54234">
        <v>48</v>
      </c>
      <c r="F54234">
        <v>12.12</v>
      </c>
      <c r="G54234" s="1" t="s">
        <v>132</v>
      </c>
      <c r="H54234" s="2">
        <v>45329</v>
      </c>
    </row>
    <row r="54235" spans="1:8" x14ac:dyDescent="0.45">
      <c r="A54235">
        <v>54234</v>
      </c>
      <c r="B54235">
        <v>3917</v>
      </c>
      <c r="C54235" s="1" t="s">
        <v>134</v>
      </c>
      <c r="D54235">
        <v>41397.51</v>
      </c>
      <c r="E54235">
        <v>60</v>
      </c>
      <c r="F54235">
        <v>9.94</v>
      </c>
      <c r="G54235" s="1" t="s">
        <v>138</v>
      </c>
      <c r="H54235" s="2">
        <v>45540</v>
      </c>
    </row>
    <row r="54236" spans="1:8" x14ac:dyDescent="0.45">
      <c r="A54236">
        <v>54235</v>
      </c>
      <c r="B54236">
        <v>81722</v>
      </c>
      <c r="C54236" s="1" t="s">
        <v>134</v>
      </c>
      <c r="D54236">
        <v>37437.39</v>
      </c>
      <c r="E54236">
        <v>36</v>
      </c>
      <c r="F54236">
        <v>9.02</v>
      </c>
      <c r="G54236" s="1" t="s">
        <v>138</v>
      </c>
      <c r="H54236" s="2">
        <v>44949</v>
      </c>
    </row>
    <row r="54237" spans="1:8" x14ac:dyDescent="0.45">
      <c r="A54237">
        <v>54236</v>
      </c>
      <c r="B54237">
        <v>75913</v>
      </c>
      <c r="C54237" s="1" t="s">
        <v>137</v>
      </c>
      <c r="D54237">
        <v>29246.799999999999</v>
      </c>
      <c r="E54237">
        <v>48</v>
      </c>
      <c r="F54237">
        <v>6.74</v>
      </c>
      <c r="G54237" s="1" t="s">
        <v>132</v>
      </c>
      <c r="H54237" s="2">
        <v>45348</v>
      </c>
    </row>
    <row r="54238" spans="1:8" x14ac:dyDescent="0.45">
      <c r="A54238">
        <v>54237</v>
      </c>
      <c r="B54238">
        <v>63504</v>
      </c>
      <c r="C54238" s="1" t="s">
        <v>136</v>
      </c>
      <c r="D54238">
        <v>29459.05</v>
      </c>
      <c r="E54238">
        <v>48</v>
      </c>
      <c r="F54238">
        <v>14.6</v>
      </c>
      <c r="G54238" s="1" t="s">
        <v>132</v>
      </c>
      <c r="H54238" s="2">
        <v>44988</v>
      </c>
    </row>
    <row r="54239" spans="1:8" x14ac:dyDescent="0.45">
      <c r="A54239">
        <v>54238</v>
      </c>
      <c r="B54239">
        <v>95016</v>
      </c>
      <c r="C54239" s="1" t="s">
        <v>136</v>
      </c>
      <c r="D54239">
        <v>37446.86</v>
      </c>
      <c r="E54239">
        <v>60</v>
      </c>
      <c r="F54239">
        <v>9.07</v>
      </c>
      <c r="G54239" s="1" t="s">
        <v>132</v>
      </c>
      <c r="H54239" s="2">
        <v>44974</v>
      </c>
    </row>
    <row r="54240" spans="1:8" x14ac:dyDescent="0.45">
      <c r="A54240">
        <v>54239</v>
      </c>
      <c r="B54240">
        <v>86021</v>
      </c>
      <c r="C54240" s="1" t="s">
        <v>136</v>
      </c>
      <c r="D54240">
        <v>32296.09</v>
      </c>
      <c r="E54240">
        <v>60</v>
      </c>
      <c r="F54240">
        <v>10.26</v>
      </c>
      <c r="G54240" s="1" t="s">
        <v>138</v>
      </c>
      <c r="H54240" s="2">
        <v>45606</v>
      </c>
    </row>
    <row r="54241" spans="1:8" x14ac:dyDescent="0.45">
      <c r="A54241">
        <v>54240</v>
      </c>
      <c r="B54241">
        <v>49000</v>
      </c>
      <c r="C54241" s="1" t="s">
        <v>131</v>
      </c>
      <c r="D54241">
        <v>26327.279999999999</v>
      </c>
      <c r="E54241">
        <v>36</v>
      </c>
      <c r="F54241">
        <v>8.86</v>
      </c>
      <c r="G54241" s="1" t="s">
        <v>132</v>
      </c>
      <c r="H54241" s="2">
        <v>45487</v>
      </c>
    </row>
    <row r="54242" spans="1:8" x14ac:dyDescent="0.45">
      <c r="A54242">
        <v>54241</v>
      </c>
      <c r="B54242">
        <v>41428</v>
      </c>
      <c r="C54242" s="1" t="s">
        <v>134</v>
      </c>
      <c r="D54242">
        <v>41435.74</v>
      </c>
      <c r="E54242">
        <v>48</v>
      </c>
      <c r="F54242">
        <v>11.13</v>
      </c>
      <c r="G54242" s="1" t="s">
        <v>132</v>
      </c>
      <c r="H54242" s="2">
        <v>44952</v>
      </c>
    </row>
    <row r="54243" spans="1:8" x14ac:dyDescent="0.45">
      <c r="A54243">
        <v>54242</v>
      </c>
      <c r="B54243">
        <v>81180</v>
      </c>
      <c r="C54243" s="1" t="s">
        <v>134</v>
      </c>
      <c r="D54243">
        <v>10421.39</v>
      </c>
      <c r="E54243">
        <v>12</v>
      </c>
      <c r="F54243">
        <v>13.38</v>
      </c>
      <c r="G54243" s="1" t="s">
        <v>132</v>
      </c>
      <c r="H54243" s="2">
        <v>45060</v>
      </c>
    </row>
    <row r="54244" spans="1:8" x14ac:dyDescent="0.45">
      <c r="A54244">
        <v>54243</v>
      </c>
      <c r="B54244">
        <v>41259</v>
      </c>
      <c r="C54244" s="1" t="s">
        <v>134</v>
      </c>
      <c r="D54244">
        <v>31768.68</v>
      </c>
      <c r="E54244">
        <v>36</v>
      </c>
      <c r="F54244">
        <v>9.19</v>
      </c>
      <c r="G54244" s="1" t="s">
        <v>132</v>
      </c>
      <c r="H54244" s="2">
        <v>45287</v>
      </c>
    </row>
    <row r="54245" spans="1:8" x14ac:dyDescent="0.45">
      <c r="A54245">
        <v>54244</v>
      </c>
      <c r="B54245">
        <v>77075</v>
      </c>
      <c r="C54245" s="1" t="s">
        <v>133</v>
      </c>
      <c r="D54245">
        <v>25246.28</v>
      </c>
      <c r="E54245">
        <v>60</v>
      </c>
      <c r="F54245">
        <v>14.8</v>
      </c>
      <c r="G54245" s="1" t="s">
        <v>132</v>
      </c>
      <c r="H54245" s="2">
        <v>45300</v>
      </c>
    </row>
    <row r="54246" spans="1:8" x14ac:dyDescent="0.45">
      <c r="A54246">
        <v>54245</v>
      </c>
      <c r="B54246">
        <v>97084</v>
      </c>
      <c r="C54246" s="1" t="s">
        <v>131</v>
      </c>
      <c r="D54246">
        <v>9899.49</v>
      </c>
      <c r="E54246">
        <v>24</v>
      </c>
      <c r="F54246">
        <v>10.36</v>
      </c>
      <c r="G54246" s="1" t="s">
        <v>132</v>
      </c>
      <c r="H54246" s="2">
        <v>45516</v>
      </c>
    </row>
    <row r="54247" spans="1:8" x14ac:dyDescent="0.45">
      <c r="A54247">
        <v>54246</v>
      </c>
      <c r="B54247">
        <v>7233</v>
      </c>
      <c r="C54247" s="1" t="s">
        <v>137</v>
      </c>
      <c r="D54247">
        <v>38521.18</v>
      </c>
      <c r="E54247">
        <v>48</v>
      </c>
      <c r="F54247">
        <v>10.31</v>
      </c>
      <c r="G54247" s="1" t="s">
        <v>132</v>
      </c>
      <c r="H54247" s="2">
        <v>45078</v>
      </c>
    </row>
    <row r="54248" spans="1:8" x14ac:dyDescent="0.45">
      <c r="A54248">
        <v>54247</v>
      </c>
      <c r="B54248">
        <v>65074</v>
      </c>
      <c r="C54248" s="1" t="s">
        <v>137</v>
      </c>
      <c r="D54248">
        <v>8553.26</v>
      </c>
      <c r="E54248">
        <v>36</v>
      </c>
      <c r="F54248">
        <v>11.88</v>
      </c>
      <c r="G54248" s="1" t="s">
        <v>132</v>
      </c>
      <c r="H54248" s="2">
        <v>44983</v>
      </c>
    </row>
    <row r="54249" spans="1:8" x14ac:dyDescent="0.45">
      <c r="A54249">
        <v>54248</v>
      </c>
      <c r="B54249">
        <v>62740</v>
      </c>
      <c r="C54249" s="1" t="s">
        <v>136</v>
      </c>
      <c r="D54249">
        <v>14731.04</v>
      </c>
      <c r="E54249">
        <v>36</v>
      </c>
      <c r="F54249">
        <v>14.38</v>
      </c>
      <c r="G54249" s="1" t="s">
        <v>132</v>
      </c>
      <c r="H54249" s="2">
        <v>45224</v>
      </c>
    </row>
    <row r="54250" spans="1:8" x14ac:dyDescent="0.45">
      <c r="A54250">
        <v>54249</v>
      </c>
      <c r="B54250">
        <v>45559</v>
      </c>
      <c r="C54250" s="1" t="s">
        <v>137</v>
      </c>
      <c r="D54250">
        <v>41118.39</v>
      </c>
      <c r="E54250">
        <v>12</v>
      </c>
      <c r="F54250">
        <v>9.67</v>
      </c>
      <c r="G54250" s="1" t="s">
        <v>132</v>
      </c>
      <c r="H54250" s="2">
        <v>45357</v>
      </c>
    </row>
    <row r="54251" spans="1:8" x14ac:dyDescent="0.45">
      <c r="A54251">
        <v>54250</v>
      </c>
      <c r="B54251">
        <v>53223</v>
      </c>
      <c r="C54251" s="1" t="s">
        <v>134</v>
      </c>
      <c r="D54251">
        <v>44000.51</v>
      </c>
      <c r="E54251">
        <v>24</v>
      </c>
      <c r="F54251">
        <v>6.59</v>
      </c>
      <c r="G54251" s="1" t="s">
        <v>132</v>
      </c>
      <c r="H54251" s="2">
        <v>45134</v>
      </c>
    </row>
    <row r="54252" spans="1:8" x14ac:dyDescent="0.45">
      <c r="A54252">
        <v>54251</v>
      </c>
      <c r="B54252">
        <v>95517</v>
      </c>
      <c r="C54252" s="1" t="s">
        <v>133</v>
      </c>
      <c r="D54252">
        <v>13318.05</v>
      </c>
      <c r="E54252">
        <v>36</v>
      </c>
      <c r="F54252">
        <v>8.3000000000000007</v>
      </c>
      <c r="G54252" s="1" t="s">
        <v>132</v>
      </c>
      <c r="H54252" s="2">
        <v>45031</v>
      </c>
    </row>
    <row r="54253" spans="1:8" x14ac:dyDescent="0.45">
      <c r="A54253">
        <v>54252</v>
      </c>
      <c r="B54253">
        <v>98416</v>
      </c>
      <c r="C54253" s="1" t="s">
        <v>134</v>
      </c>
      <c r="D54253">
        <v>12707.82</v>
      </c>
      <c r="E54253">
        <v>12</v>
      </c>
      <c r="F54253">
        <v>9.17</v>
      </c>
      <c r="G54253" s="1" t="s">
        <v>132</v>
      </c>
      <c r="H54253" s="2">
        <v>45231</v>
      </c>
    </row>
    <row r="54254" spans="1:8" x14ac:dyDescent="0.45">
      <c r="A54254">
        <v>54253</v>
      </c>
      <c r="B54254">
        <v>13592</v>
      </c>
      <c r="C54254" s="1" t="s">
        <v>136</v>
      </c>
      <c r="D54254">
        <v>38248.14</v>
      </c>
      <c r="E54254">
        <v>36</v>
      </c>
      <c r="F54254">
        <v>13.76</v>
      </c>
      <c r="G54254" s="1" t="s">
        <v>135</v>
      </c>
      <c r="H54254" s="2">
        <v>45287</v>
      </c>
    </row>
    <row r="54255" spans="1:8" x14ac:dyDescent="0.45">
      <c r="A54255">
        <v>54254</v>
      </c>
      <c r="B54255">
        <v>22937</v>
      </c>
      <c r="C54255" s="1" t="s">
        <v>137</v>
      </c>
      <c r="D54255">
        <v>26083.45</v>
      </c>
      <c r="E54255">
        <v>24</v>
      </c>
      <c r="F54255">
        <v>9.33</v>
      </c>
      <c r="G54255" s="1" t="s">
        <v>132</v>
      </c>
      <c r="H54255" s="2">
        <v>45354</v>
      </c>
    </row>
    <row r="54256" spans="1:8" x14ac:dyDescent="0.45">
      <c r="A54256">
        <v>54255</v>
      </c>
      <c r="B54256">
        <v>85168</v>
      </c>
      <c r="C54256" s="1" t="s">
        <v>134</v>
      </c>
      <c r="D54256">
        <v>26176.99</v>
      </c>
      <c r="E54256">
        <v>48</v>
      </c>
      <c r="F54256">
        <v>6.37</v>
      </c>
      <c r="G54256" s="1" t="s">
        <v>138</v>
      </c>
      <c r="H54256" s="2">
        <v>45057</v>
      </c>
    </row>
    <row r="54257" spans="1:8" x14ac:dyDescent="0.45">
      <c r="A54257">
        <v>54256</v>
      </c>
      <c r="B54257">
        <v>1905</v>
      </c>
      <c r="C54257" s="1" t="s">
        <v>133</v>
      </c>
      <c r="D54257">
        <v>40360.79</v>
      </c>
      <c r="E54257">
        <v>24</v>
      </c>
      <c r="F54257">
        <v>14.86</v>
      </c>
      <c r="G54257" s="1" t="s">
        <v>132</v>
      </c>
      <c r="H54257" s="2">
        <v>45255</v>
      </c>
    </row>
    <row r="54258" spans="1:8" x14ac:dyDescent="0.45">
      <c r="A54258">
        <v>54257</v>
      </c>
      <c r="B54258">
        <v>53801</v>
      </c>
      <c r="C54258" s="1" t="s">
        <v>137</v>
      </c>
      <c r="D54258">
        <v>20569.22</v>
      </c>
      <c r="E54258">
        <v>36</v>
      </c>
      <c r="F54258">
        <v>10.83</v>
      </c>
      <c r="G54258" s="1" t="s">
        <v>138</v>
      </c>
      <c r="H54258" s="2">
        <v>45490</v>
      </c>
    </row>
    <row r="54259" spans="1:8" x14ac:dyDescent="0.45">
      <c r="A54259">
        <v>54258</v>
      </c>
      <c r="B54259">
        <v>49020</v>
      </c>
      <c r="C54259" s="1" t="s">
        <v>133</v>
      </c>
      <c r="D54259">
        <v>45289.73</v>
      </c>
      <c r="E54259">
        <v>24</v>
      </c>
      <c r="F54259">
        <v>10.17</v>
      </c>
      <c r="G54259" s="1" t="s">
        <v>135</v>
      </c>
      <c r="H54259" s="2">
        <v>45263</v>
      </c>
    </row>
    <row r="54260" spans="1:8" x14ac:dyDescent="0.45">
      <c r="A54260">
        <v>54259</v>
      </c>
      <c r="B54260">
        <v>20794</v>
      </c>
      <c r="C54260" s="1" t="s">
        <v>131</v>
      </c>
      <c r="D54260">
        <v>16682.13</v>
      </c>
      <c r="E54260">
        <v>24</v>
      </c>
      <c r="F54260">
        <v>12.88</v>
      </c>
      <c r="G54260" s="1" t="s">
        <v>132</v>
      </c>
      <c r="H54260" s="2">
        <v>44956</v>
      </c>
    </row>
    <row r="54261" spans="1:8" x14ac:dyDescent="0.45">
      <c r="A54261">
        <v>54260</v>
      </c>
      <c r="B54261">
        <v>96713</v>
      </c>
      <c r="C54261" s="1" t="s">
        <v>136</v>
      </c>
      <c r="D54261">
        <v>13810.69</v>
      </c>
      <c r="E54261">
        <v>48</v>
      </c>
      <c r="F54261">
        <v>13.17</v>
      </c>
      <c r="G54261" s="1" t="s">
        <v>132</v>
      </c>
      <c r="H54261" s="2">
        <v>45574</v>
      </c>
    </row>
    <row r="54262" spans="1:8" x14ac:dyDescent="0.45">
      <c r="A54262">
        <v>54261</v>
      </c>
      <c r="B54262">
        <v>14560</v>
      </c>
      <c r="C54262" s="1" t="s">
        <v>133</v>
      </c>
      <c r="D54262">
        <v>33536.050000000003</v>
      </c>
      <c r="E54262">
        <v>24</v>
      </c>
      <c r="F54262">
        <v>12.48</v>
      </c>
      <c r="G54262" s="1" t="s">
        <v>132</v>
      </c>
      <c r="H54262" s="2">
        <v>45621</v>
      </c>
    </row>
    <row r="54263" spans="1:8" x14ac:dyDescent="0.45">
      <c r="A54263">
        <v>54262</v>
      </c>
      <c r="B54263">
        <v>80570</v>
      </c>
      <c r="C54263" s="1" t="s">
        <v>134</v>
      </c>
      <c r="D54263">
        <v>18713.84</v>
      </c>
      <c r="E54263">
        <v>48</v>
      </c>
      <c r="F54263">
        <v>6.58</v>
      </c>
      <c r="G54263" s="1" t="s">
        <v>132</v>
      </c>
      <c r="H54263" s="2">
        <v>45590</v>
      </c>
    </row>
    <row r="54264" spans="1:8" x14ac:dyDescent="0.45">
      <c r="A54264">
        <v>54263</v>
      </c>
      <c r="B54264">
        <v>49581</v>
      </c>
      <c r="C54264" s="1" t="s">
        <v>133</v>
      </c>
      <c r="D54264">
        <v>23404.73</v>
      </c>
      <c r="E54264">
        <v>36</v>
      </c>
      <c r="F54264">
        <v>14.21</v>
      </c>
      <c r="G54264" s="1" t="s">
        <v>132</v>
      </c>
      <c r="H54264" s="2">
        <v>45020</v>
      </c>
    </row>
    <row r="54265" spans="1:8" x14ac:dyDescent="0.45">
      <c r="A54265">
        <v>54264</v>
      </c>
      <c r="B54265">
        <v>64007</v>
      </c>
      <c r="C54265" s="1" t="s">
        <v>133</v>
      </c>
      <c r="D54265">
        <v>15364.35</v>
      </c>
      <c r="E54265">
        <v>36</v>
      </c>
      <c r="F54265">
        <v>11.88</v>
      </c>
      <c r="G54265" s="1" t="s">
        <v>138</v>
      </c>
      <c r="H54265" s="2">
        <v>45646</v>
      </c>
    </row>
    <row r="54266" spans="1:8" x14ac:dyDescent="0.45">
      <c r="A54266">
        <v>54265</v>
      </c>
      <c r="B54266">
        <v>49697</v>
      </c>
      <c r="C54266" s="1" t="s">
        <v>136</v>
      </c>
      <c r="D54266">
        <v>24916.86</v>
      </c>
      <c r="E54266">
        <v>24</v>
      </c>
      <c r="F54266">
        <v>9.5</v>
      </c>
      <c r="G54266" s="1" t="s">
        <v>132</v>
      </c>
      <c r="H54266" s="2">
        <v>45592</v>
      </c>
    </row>
    <row r="54267" spans="1:8" x14ac:dyDescent="0.45">
      <c r="A54267">
        <v>54266</v>
      </c>
      <c r="B54267">
        <v>98028</v>
      </c>
      <c r="C54267" s="1" t="s">
        <v>137</v>
      </c>
      <c r="D54267">
        <v>24005.71</v>
      </c>
      <c r="E54267">
        <v>36</v>
      </c>
      <c r="F54267">
        <v>9.9</v>
      </c>
      <c r="G54267" s="1" t="s">
        <v>138</v>
      </c>
      <c r="H54267" s="2">
        <v>45445</v>
      </c>
    </row>
    <row r="54268" spans="1:8" x14ac:dyDescent="0.45">
      <c r="A54268">
        <v>54267</v>
      </c>
      <c r="B54268">
        <v>27494</v>
      </c>
      <c r="C54268" s="1" t="s">
        <v>134</v>
      </c>
      <c r="D54268">
        <v>48173.47</v>
      </c>
      <c r="E54268">
        <v>60</v>
      </c>
      <c r="F54268">
        <v>12.14</v>
      </c>
      <c r="G54268" s="1" t="s">
        <v>132</v>
      </c>
      <c r="H54268" s="2">
        <v>45432</v>
      </c>
    </row>
    <row r="54269" spans="1:8" x14ac:dyDescent="0.45">
      <c r="A54269">
        <v>54268</v>
      </c>
      <c r="B54269">
        <v>37785</v>
      </c>
      <c r="C54269" s="1" t="s">
        <v>133</v>
      </c>
      <c r="D54269">
        <v>13308.4</v>
      </c>
      <c r="E54269">
        <v>12</v>
      </c>
      <c r="F54269">
        <v>9.7899999999999991</v>
      </c>
      <c r="G54269" s="1" t="s">
        <v>135</v>
      </c>
      <c r="H54269" s="2">
        <v>44973</v>
      </c>
    </row>
    <row r="54270" spans="1:8" x14ac:dyDescent="0.45">
      <c r="A54270">
        <v>54269</v>
      </c>
      <c r="B54270">
        <v>34778</v>
      </c>
      <c r="C54270" s="1" t="s">
        <v>131</v>
      </c>
      <c r="D54270">
        <v>19324.349999999999</v>
      </c>
      <c r="E54270">
        <v>24</v>
      </c>
      <c r="F54270">
        <v>13.68</v>
      </c>
      <c r="G54270" s="1" t="s">
        <v>132</v>
      </c>
      <c r="H54270" s="2">
        <v>45263</v>
      </c>
    </row>
    <row r="54271" spans="1:8" x14ac:dyDescent="0.45">
      <c r="A54271">
        <v>54270</v>
      </c>
      <c r="B54271">
        <v>73491</v>
      </c>
      <c r="C54271" s="1" t="s">
        <v>131</v>
      </c>
      <c r="D54271">
        <v>12303.51</v>
      </c>
      <c r="E54271">
        <v>48</v>
      </c>
      <c r="F54271">
        <v>13.41</v>
      </c>
      <c r="G54271" s="1" t="s">
        <v>138</v>
      </c>
      <c r="H54271" s="2">
        <v>45452</v>
      </c>
    </row>
    <row r="54272" spans="1:8" x14ac:dyDescent="0.45">
      <c r="A54272">
        <v>54271</v>
      </c>
      <c r="B54272">
        <v>10997</v>
      </c>
      <c r="C54272" s="1" t="s">
        <v>134</v>
      </c>
      <c r="D54272">
        <v>46612.12</v>
      </c>
      <c r="E54272">
        <v>36</v>
      </c>
      <c r="F54272">
        <v>11.4</v>
      </c>
      <c r="G54272" s="1" t="s">
        <v>138</v>
      </c>
      <c r="H54272" s="2">
        <v>45024</v>
      </c>
    </row>
    <row r="54273" spans="1:8" x14ac:dyDescent="0.45">
      <c r="A54273">
        <v>54272</v>
      </c>
      <c r="B54273">
        <v>6794</v>
      </c>
      <c r="C54273" s="1" t="s">
        <v>131</v>
      </c>
      <c r="D54273">
        <v>9165.0300000000007</v>
      </c>
      <c r="E54273">
        <v>60</v>
      </c>
      <c r="F54273">
        <v>10.24</v>
      </c>
      <c r="G54273" s="1" t="s">
        <v>138</v>
      </c>
      <c r="H54273" s="2">
        <v>45432</v>
      </c>
    </row>
    <row r="54274" spans="1:8" x14ac:dyDescent="0.45">
      <c r="A54274">
        <v>54273</v>
      </c>
      <c r="B54274">
        <v>53918</v>
      </c>
      <c r="C54274" s="1" t="s">
        <v>136</v>
      </c>
      <c r="D54274">
        <v>24344.07</v>
      </c>
      <c r="E54274">
        <v>60</v>
      </c>
      <c r="F54274">
        <v>10.39</v>
      </c>
      <c r="G54274" s="1" t="s">
        <v>132</v>
      </c>
      <c r="H54274" s="2">
        <v>45526</v>
      </c>
    </row>
    <row r="54275" spans="1:8" x14ac:dyDescent="0.45">
      <c r="A54275">
        <v>54274</v>
      </c>
      <c r="B54275">
        <v>91189</v>
      </c>
      <c r="C54275" s="1" t="s">
        <v>137</v>
      </c>
      <c r="D54275">
        <v>17352.57</v>
      </c>
      <c r="E54275">
        <v>48</v>
      </c>
      <c r="F54275">
        <v>7.8</v>
      </c>
      <c r="G54275" s="1" t="s">
        <v>138</v>
      </c>
      <c r="H54275" s="2">
        <v>45655</v>
      </c>
    </row>
    <row r="54276" spans="1:8" x14ac:dyDescent="0.45">
      <c r="A54276">
        <v>54275</v>
      </c>
      <c r="B54276">
        <v>30052</v>
      </c>
      <c r="C54276" s="1" t="s">
        <v>134</v>
      </c>
      <c r="D54276">
        <v>42787.71</v>
      </c>
      <c r="E54276">
        <v>24</v>
      </c>
      <c r="F54276">
        <v>7.46</v>
      </c>
      <c r="G54276" s="1" t="s">
        <v>138</v>
      </c>
      <c r="H54276" s="2">
        <v>45348</v>
      </c>
    </row>
    <row r="54277" spans="1:8" x14ac:dyDescent="0.45">
      <c r="A54277">
        <v>54276</v>
      </c>
      <c r="B54277">
        <v>26353</v>
      </c>
      <c r="C54277" s="1" t="s">
        <v>134</v>
      </c>
      <c r="D54277">
        <v>34341.589999999997</v>
      </c>
      <c r="E54277">
        <v>12</v>
      </c>
      <c r="F54277">
        <v>6.11</v>
      </c>
      <c r="G54277" s="1" t="s">
        <v>132</v>
      </c>
      <c r="H54277" s="2">
        <v>45536</v>
      </c>
    </row>
    <row r="54278" spans="1:8" x14ac:dyDescent="0.45">
      <c r="A54278">
        <v>54277</v>
      </c>
      <c r="B54278">
        <v>54592</v>
      </c>
      <c r="C54278" s="1" t="s">
        <v>134</v>
      </c>
      <c r="D54278">
        <v>32998.35</v>
      </c>
      <c r="E54278">
        <v>12</v>
      </c>
      <c r="F54278">
        <v>7.08</v>
      </c>
      <c r="G54278" s="1" t="s">
        <v>132</v>
      </c>
      <c r="H54278" s="2">
        <v>45556</v>
      </c>
    </row>
    <row r="54279" spans="1:8" x14ac:dyDescent="0.45">
      <c r="A54279">
        <v>54278</v>
      </c>
      <c r="B54279">
        <v>44466</v>
      </c>
      <c r="C54279" s="1" t="s">
        <v>131</v>
      </c>
      <c r="D54279">
        <v>41771.74</v>
      </c>
      <c r="E54279">
        <v>36</v>
      </c>
      <c r="F54279">
        <v>7.28</v>
      </c>
      <c r="G54279" s="1" t="s">
        <v>138</v>
      </c>
      <c r="H54279" s="2">
        <v>45069</v>
      </c>
    </row>
    <row r="54280" spans="1:8" x14ac:dyDescent="0.45">
      <c r="A54280">
        <v>54279</v>
      </c>
      <c r="B54280">
        <v>60511</v>
      </c>
      <c r="C54280" s="1" t="s">
        <v>136</v>
      </c>
      <c r="D54280">
        <v>7559.64</v>
      </c>
      <c r="E54280">
        <v>48</v>
      </c>
      <c r="F54280">
        <v>11.5</v>
      </c>
      <c r="G54280" s="1" t="s">
        <v>132</v>
      </c>
      <c r="H54280" s="2">
        <v>45409</v>
      </c>
    </row>
    <row r="54281" spans="1:8" x14ac:dyDescent="0.45">
      <c r="A54281">
        <v>54280</v>
      </c>
      <c r="B54281">
        <v>8561</v>
      </c>
      <c r="C54281" s="1" t="s">
        <v>134</v>
      </c>
      <c r="D54281">
        <v>33186.04</v>
      </c>
      <c r="E54281">
        <v>60</v>
      </c>
      <c r="F54281">
        <v>10.45</v>
      </c>
      <c r="G54281" s="1" t="s">
        <v>132</v>
      </c>
      <c r="H54281" s="2">
        <v>45600</v>
      </c>
    </row>
    <row r="54282" spans="1:8" x14ac:dyDescent="0.45">
      <c r="A54282">
        <v>54281</v>
      </c>
      <c r="B54282">
        <v>62959</v>
      </c>
      <c r="C54282" s="1" t="s">
        <v>136</v>
      </c>
      <c r="D54282">
        <v>18063.7</v>
      </c>
      <c r="E54282">
        <v>36</v>
      </c>
      <c r="F54282">
        <v>6.1</v>
      </c>
      <c r="G54282" s="1" t="s">
        <v>132</v>
      </c>
      <c r="H54282" s="2">
        <v>45335</v>
      </c>
    </row>
    <row r="54283" spans="1:8" x14ac:dyDescent="0.45">
      <c r="A54283">
        <v>54282</v>
      </c>
      <c r="B54283">
        <v>11409</v>
      </c>
      <c r="C54283" s="1" t="s">
        <v>136</v>
      </c>
      <c r="D54283">
        <v>34901.96</v>
      </c>
      <c r="E54283">
        <v>60</v>
      </c>
      <c r="F54283">
        <v>13.32</v>
      </c>
      <c r="G54283" s="1" t="s">
        <v>132</v>
      </c>
      <c r="H54283" s="2">
        <v>45262</v>
      </c>
    </row>
    <row r="54284" spans="1:8" x14ac:dyDescent="0.45">
      <c r="A54284">
        <v>54283</v>
      </c>
      <c r="B54284">
        <v>68918</v>
      </c>
      <c r="C54284" s="1" t="s">
        <v>137</v>
      </c>
      <c r="D54284">
        <v>24231.759999999998</v>
      </c>
      <c r="E54284">
        <v>36</v>
      </c>
      <c r="F54284">
        <v>11.56</v>
      </c>
      <c r="G54284" s="1" t="s">
        <v>132</v>
      </c>
      <c r="H54284" s="2">
        <v>45489</v>
      </c>
    </row>
    <row r="54285" spans="1:8" x14ac:dyDescent="0.45">
      <c r="A54285">
        <v>54284</v>
      </c>
      <c r="B54285">
        <v>35549</v>
      </c>
      <c r="C54285" s="1" t="s">
        <v>137</v>
      </c>
      <c r="D54285">
        <v>27746.85</v>
      </c>
      <c r="E54285">
        <v>12</v>
      </c>
      <c r="F54285">
        <v>11.54</v>
      </c>
      <c r="G54285" s="1" t="s">
        <v>132</v>
      </c>
      <c r="H54285" s="2">
        <v>45490</v>
      </c>
    </row>
    <row r="54286" spans="1:8" x14ac:dyDescent="0.45">
      <c r="A54286">
        <v>54285</v>
      </c>
      <c r="B54286">
        <v>89225</v>
      </c>
      <c r="C54286" s="1" t="s">
        <v>131</v>
      </c>
      <c r="D54286">
        <v>35712.559999999998</v>
      </c>
      <c r="E54286">
        <v>12</v>
      </c>
      <c r="F54286">
        <v>6.6</v>
      </c>
      <c r="G54286" s="1" t="s">
        <v>132</v>
      </c>
      <c r="H54286" s="2">
        <v>45643</v>
      </c>
    </row>
    <row r="54287" spans="1:8" x14ac:dyDescent="0.45">
      <c r="A54287">
        <v>54286</v>
      </c>
      <c r="B54287">
        <v>95724</v>
      </c>
      <c r="C54287" s="1" t="s">
        <v>133</v>
      </c>
      <c r="D54287">
        <v>7943.53</v>
      </c>
      <c r="E54287">
        <v>12</v>
      </c>
      <c r="F54287">
        <v>13.56</v>
      </c>
      <c r="G54287" s="1" t="s">
        <v>132</v>
      </c>
      <c r="H54287" s="2">
        <v>45090</v>
      </c>
    </row>
    <row r="54288" spans="1:8" x14ac:dyDescent="0.45">
      <c r="A54288">
        <v>54287</v>
      </c>
      <c r="B54288">
        <v>98338</v>
      </c>
      <c r="C54288" s="1" t="s">
        <v>137</v>
      </c>
      <c r="D54288">
        <v>32396.91</v>
      </c>
      <c r="E54288">
        <v>24</v>
      </c>
      <c r="F54288">
        <v>10.06</v>
      </c>
      <c r="G54288" s="1" t="s">
        <v>132</v>
      </c>
      <c r="H54288" s="2">
        <v>45591</v>
      </c>
    </row>
    <row r="54289" spans="1:8" x14ac:dyDescent="0.45">
      <c r="A54289">
        <v>54288</v>
      </c>
      <c r="B54289">
        <v>47627</v>
      </c>
      <c r="C54289" s="1" t="s">
        <v>134</v>
      </c>
      <c r="D54289">
        <v>25265.51</v>
      </c>
      <c r="E54289">
        <v>36</v>
      </c>
      <c r="F54289">
        <v>6.78</v>
      </c>
      <c r="G54289" s="1" t="s">
        <v>132</v>
      </c>
      <c r="H54289" s="2">
        <v>45255</v>
      </c>
    </row>
    <row r="54290" spans="1:8" x14ac:dyDescent="0.45">
      <c r="A54290">
        <v>54289</v>
      </c>
      <c r="B54290">
        <v>43608</v>
      </c>
      <c r="C54290" s="1" t="s">
        <v>136</v>
      </c>
      <c r="D54290">
        <v>18584.599999999999</v>
      </c>
      <c r="E54290">
        <v>48</v>
      </c>
      <c r="F54290">
        <v>9.64</v>
      </c>
      <c r="G54290" s="1" t="s">
        <v>138</v>
      </c>
      <c r="H54290" s="2">
        <v>45318</v>
      </c>
    </row>
    <row r="54291" spans="1:8" x14ac:dyDescent="0.45">
      <c r="A54291">
        <v>54290</v>
      </c>
      <c r="B54291">
        <v>23166</v>
      </c>
      <c r="C54291" s="1" t="s">
        <v>137</v>
      </c>
      <c r="D54291">
        <v>6931.66</v>
      </c>
      <c r="E54291">
        <v>48</v>
      </c>
      <c r="F54291">
        <v>6.69</v>
      </c>
      <c r="G54291" s="1" t="s">
        <v>135</v>
      </c>
      <c r="H54291" s="2">
        <v>45470</v>
      </c>
    </row>
    <row r="54292" spans="1:8" x14ac:dyDescent="0.45">
      <c r="A54292">
        <v>54291</v>
      </c>
      <c r="B54292">
        <v>85926</v>
      </c>
      <c r="C54292" s="1" t="s">
        <v>134</v>
      </c>
      <c r="D54292">
        <v>21305.75</v>
      </c>
      <c r="E54292">
        <v>12</v>
      </c>
      <c r="F54292">
        <v>10.27</v>
      </c>
      <c r="G54292" s="1" t="s">
        <v>132</v>
      </c>
      <c r="H54292" s="2">
        <v>45212</v>
      </c>
    </row>
    <row r="54293" spans="1:8" x14ac:dyDescent="0.45">
      <c r="A54293">
        <v>54292</v>
      </c>
      <c r="B54293">
        <v>17439</v>
      </c>
      <c r="C54293" s="1" t="s">
        <v>136</v>
      </c>
      <c r="D54293">
        <v>11235.81</v>
      </c>
      <c r="E54293">
        <v>24</v>
      </c>
      <c r="F54293">
        <v>11.81</v>
      </c>
      <c r="G54293" s="1" t="s">
        <v>132</v>
      </c>
      <c r="H54293" s="2">
        <v>45408</v>
      </c>
    </row>
    <row r="54294" spans="1:8" x14ac:dyDescent="0.45">
      <c r="A54294">
        <v>54293</v>
      </c>
      <c r="B54294">
        <v>46987</v>
      </c>
      <c r="C54294" s="1" t="s">
        <v>133</v>
      </c>
      <c r="D54294">
        <v>26297.07</v>
      </c>
      <c r="E54294">
        <v>24</v>
      </c>
      <c r="F54294">
        <v>8.1999999999999993</v>
      </c>
      <c r="G54294" s="1" t="s">
        <v>132</v>
      </c>
      <c r="H54294" s="2">
        <v>45083</v>
      </c>
    </row>
    <row r="54295" spans="1:8" x14ac:dyDescent="0.45">
      <c r="A54295">
        <v>54294</v>
      </c>
      <c r="B54295">
        <v>73397</v>
      </c>
      <c r="C54295" s="1" t="s">
        <v>134</v>
      </c>
      <c r="D54295">
        <v>20595.45</v>
      </c>
      <c r="E54295">
        <v>12</v>
      </c>
      <c r="F54295">
        <v>12.9</v>
      </c>
      <c r="G54295" s="1" t="s">
        <v>132</v>
      </c>
      <c r="H54295" s="2">
        <v>45070</v>
      </c>
    </row>
    <row r="54296" spans="1:8" x14ac:dyDescent="0.45">
      <c r="A54296">
        <v>54295</v>
      </c>
      <c r="B54296">
        <v>18252</v>
      </c>
      <c r="C54296" s="1" t="s">
        <v>134</v>
      </c>
      <c r="D54296">
        <v>5447.77</v>
      </c>
      <c r="E54296">
        <v>48</v>
      </c>
      <c r="F54296">
        <v>8.33</v>
      </c>
      <c r="G54296" s="1" t="s">
        <v>135</v>
      </c>
      <c r="H54296" s="2">
        <v>45298</v>
      </c>
    </row>
    <row r="54297" spans="1:8" x14ac:dyDescent="0.45">
      <c r="A54297">
        <v>54296</v>
      </c>
      <c r="B54297">
        <v>56790</v>
      </c>
      <c r="C54297" s="1" t="s">
        <v>137</v>
      </c>
      <c r="D54297">
        <v>41541.69</v>
      </c>
      <c r="E54297">
        <v>48</v>
      </c>
      <c r="F54297">
        <v>10.63</v>
      </c>
      <c r="G54297" s="1" t="s">
        <v>132</v>
      </c>
      <c r="H54297" s="2">
        <v>45164</v>
      </c>
    </row>
    <row r="54298" spans="1:8" x14ac:dyDescent="0.45">
      <c r="A54298">
        <v>54297</v>
      </c>
      <c r="B54298">
        <v>11592</v>
      </c>
      <c r="C54298" s="1" t="s">
        <v>136</v>
      </c>
      <c r="D54298">
        <v>38398.43</v>
      </c>
      <c r="E54298">
        <v>60</v>
      </c>
      <c r="F54298">
        <v>11.66</v>
      </c>
      <c r="G54298" s="1" t="s">
        <v>132</v>
      </c>
      <c r="H54298" s="2">
        <v>44943</v>
      </c>
    </row>
    <row r="54299" spans="1:8" x14ac:dyDescent="0.45">
      <c r="A54299">
        <v>54298</v>
      </c>
      <c r="B54299">
        <v>4036</v>
      </c>
      <c r="C54299" s="1" t="s">
        <v>136</v>
      </c>
      <c r="D54299">
        <v>10021.16</v>
      </c>
      <c r="E54299">
        <v>12</v>
      </c>
      <c r="F54299">
        <v>11.95</v>
      </c>
      <c r="G54299" s="1" t="s">
        <v>132</v>
      </c>
      <c r="H54299" s="2">
        <v>45521</v>
      </c>
    </row>
    <row r="54300" spans="1:8" x14ac:dyDescent="0.45">
      <c r="A54300">
        <v>54299</v>
      </c>
      <c r="B54300">
        <v>84231</v>
      </c>
      <c r="C54300" s="1" t="s">
        <v>134</v>
      </c>
      <c r="D54300">
        <v>6139.37</v>
      </c>
      <c r="E54300">
        <v>12</v>
      </c>
      <c r="F54300">
        <v>14.47</v>
      </c>
      <c r="G54300" s="1" t="s">
        <v>132</v>
      </c>
      <c r="H54300" s="2">
        <v>45140</v>
      </c>
    </row>
    <row r="54301" spans="1:8" x14ac:dyDescent="0.45">
      <c r="A54301">
        <v>54300</v>
      </c>
      <c r="B54301">
        <v>46602</v>
      </c>
      <c r="C54301" s="1" t="s">
        <v>133</v>
      </c>
      <c r="D54301">
        <v>6724.14</v>
      </c>
      <c r="E54301">
        <v>36</v>
      </c>
      <c r="F54301">
        <v>14.25</v>
      </c>
      <c r="G54301" s="1" t="s">
        <v>132</v>
      </c>
      <c r="H54301" s="2">
        <v>45640</v>
      </c>
    </row>
    <row r="54302" spans="1:8" x14ac:dyDescent="0.45">
      <c r="A54302">
        <v>54301</v>
      </c>
      <c r="B54302">
        <v>4912</v>
      </c>
      <c r="C54302" s="1" t="s">
        <v>134</v>
      </c>
      <c r="D54302">
        <v>31129.759999999998</v>
      </c>
      <c r="E54302">
        <v>60</v>
      </c>
      <c r="F54302">
        <v>10.55</v>
      </c>
      <c r="G54302" s="1" t="s">
        <v>138</v>
      </c>
      <c r="H54302" s="2">
        <v>45527</v>
      </c>
    </row>
    <row r="54303" spans="1:8" x14ac:dyDescent="0.45">
      <c r="A54303">
        <v>54302</v>
      </c>
      <c r="B54303">
        <v>94267</v>
      </c>
      <c r="C54303" s="1" t="s">
        <v>134</v>
      </c>
      <c r="D54303">
        <v>17125</v>
      </c>
      <c r="E54303">
        <v>36</v>
      </c>
      <c r="F54303">
        <v>13.17</v>
      </c>
      <c r="G54303" s="1" t="s">
        <v>132</v>
      </c>
      <c r="H54303" s="2">
        <v>45114</v>
      </c>
    </row>
    <row r="54304" spans="1:8" x14ac:dyDescent="0.45">
      <c r="A54304">
        <v>54303</v>
      </c>
      <c r="B54304">
        <v>67897</v>
      </c>
      <c r="C54304" s="1" t="s">
        <v>136</v>
      </c>
      <c r="D54304">
        <v>33956.629999999997</v>
      </c>
      <c r="E54304">
        <v>12</v>
      </c>
      <c r="F54304">
        <v>13.19</v>
      </c>
      <c r="G54304" s="1" t="s">
        <v>132</v>
      </c>
      <c r="H54304" s="2">
        <v>45316</v>
      </c>
    </row>
    <row r="54305" spans="1:8" x14ac:dyDescent="0.45">
      <c r="A54305">
        <v>54304</v>
      </c>
      <c r="B54305">
        <v>73615</v>
      </c>
      <c r="C54305" s="1" t="s">
        <v>136</v>
      </c>
      <c r="D54305">
        <v>25277.5</v>
      </c>
      <c r="E54305">
        <v>24</v>
      </c>
      <c r="F54305">
        <v>11.41</v>
      </c>
      <c r="G54305" s="1" t="s">
        <v>132</v>
      </c>
      <c r="H54305" s="2">
        <v>45044</v>
      </c>
    </row>
    <row r="54306" spans="1:8" x14ac:dyDescent="0.45">
      <c r="A54306">
        <v>54305</v>
      </c>
      <c r="B54306">
        <v>70648</v>
      </c>
      <c r="C54306" s="1" t="s">
        <v>133</v>
      </c>
      <c r="D54306">
        <v>48626</v>
      </c>
      <c r="E54306">
        <v>36</v>
      </c>
      <c r="F54306">
        <v>6.21</v>
      </c>
      <c r="G54306" s="1" t="s">
        <v>132</v>
      </c>
      <c r="H54306" s="2">
        <v>45421</v>
      </c>
    </row>
    <row r="54307" spans="1:8" x14ac:dyDescent="0.45">
      <c r="A54307">
        <v>54306</v>
      </c>
      <c r="B54307">
        <v>73755</v>
      </c>
      <c r="C54307" s="1" t="s">
        <v>134</v>
      </c>
      <c r="D54307">
        <v>35927.15</v>
      </c>
      <c r="E54307">
        <v>48</v>
      </c>
      <c r="F54307">
        <v>9.84</v>
      </c>
      <c r="G54307" s="1" t="s">
        <v>132</v>
      </c>
      <c r="H54307" s="2">
        <v>45024</v>
      </c>
    </row>
    <row r="54308" spans="1:8" x14ac:dyDescent="0.45">
      <c r="A54308">
        <v>54307</v>
      </c>
      <c r="B54308">
        <v>3298</v>
      </c>
      <c r="C54308" s="1" t="s">
        <v>136</v>
      </c>
      <c r="D54308">
        <v>37370.06</v>
      </c>
      <c r="E54308">
        <v>24</v>
      </c>
      <c r="F54308">
        <v>9.85</v>
      </c>
      <c r="G54308" s="1" t="s">
        <v>132</v>
      </c>
      <c r="H54308" s="2">
        <v>45037</v>
      </c>
    </row>
    <row r="54309" spans="1:8" x14ac:dyDescent="0.45">
      <c r="A54309">
        <v>54308</v>
      </c>
      <c r="B54309">
        <v>50011</v>
      </c>
      <c r="C54309" s="1" t="s">
        <v>131</v>
      </c>
      <c r="D54309">
        <v>46607.91</v>
      </c>
      <c r="E54309">
        <v>24</v>
      </c>
      <c r="F54309">
        <v>6.19</v>
      </c>
      <c r="G54309" s="1" t="s">
        <v>135</v>
      </c>
      <c r="H54309" s="2">
        <v>45498</v>
      </c>
    </row>
    <row r="54310" spans="1:8" x14ac:dyDescent="0.45">
      <c r="A54310">
        <v>54309</v>
      </c>
      <c r="B54310">
        <v>97693</v>
      </c>
      <c r="C54310" s="1" t="s">
        <v>131</v>
      </c>
      <c r="D54310">
        <v>20811.7</v>
      </c>
      <c r="E54310">
        <v>60</v>
      </c>
      <c r="F54310">
        <v>13.04</v>
      </c>
      <c r="G54310" s="1" t="s">
        <v>132</v>
      </c>
      <c r="H54310" s="2">
        <v>45079</v>
      </c>
    </row>
    <row r="54311" spans="1:8" x14ac:dyDescent="0.45">
      <c r="A54311">
        <v>54310</v>
      </c>
      <c r="B54311">
        <v>18902</v>
      </c>
      <c r="C54311" s="1" t="s">
        <v>136</v>
      </c>
      <c r="D54311">
        <v>26458.87</v>
      </c>
      <c r="E54311">
        <v>12</v>
      </c>
      <c r="F54311">
        <v>9.9</v>
      </c>
      <c r="G54311" s="1" t="s">
        <v>132</v>
      </c>
      <c r="H54311" s="2">
        <v>45457</v>
      </c>
    </row>
    <row r="54312" spans="1:8" x14ac:dyDescent="0.45">
      <c r="A54312">
        <v>54311</v>
      </c>
      <c r="B54312">
        <v>61078</v>
      </c>
      <c r="C54312" s="1" t="s">
        <v>136</v>
      </c>
      <c r="D54312">
        <v>24459.67</v>
      </c>
      <c r="E54312">
        <v>12</v>
      </c>
      <c r="F54312">
        <v>8.2100000000000009</v>
      </c>
      <c r="G54312" s="1" t="s">
        <v>135</v>
      </c>
      <c r="H54312" s="2">
        <v>45326</v>
      </c>
    </row>
    <row r="54313" spans="1:8" x14ac:dyDescent="0.45">
      <c r="A54313">
        <v>54312</v>
      </c>
      <c r="B54313">
        <v>93366</v>
      </c>
      <c r="C54313" s="1" t="s">
        <v>133</v>
      </c>
      <c r="D54313">
        <v>27729.23</v>
      </c>
      <c r="E54313">
        <v>48</v>
      </c>
      <c r="F54313">
        <v>7.03</v>
      </c>
      <c r="G54313" s="1" t="s">
        <v>138</v>
      </c>
      <c r="H54313" s="2">
        <v>45140</v>
      </c>
    </row>
    <row r="54314" spans="1:8" x14ac:dyDescent="0.45">
      <c r="A54314">
        <v>54313</v>
      </c>
      <c r="B54314">
        <v>34350</v>
      </c>
      <c r="C54314" s="1" t="s">
        <v>131</v>
      </c>
      <c r="D54314">
        <v>47827.14</v>
      </c>
      <c r="E54314">
        <v>24</v>
      </c>
      <c r="F54314">
        <v>10.92</v>
      </c>
      <c r="G54314" s="1" t="s">
        <v>132</v>
      </c>
      <c r="H54314" s="2">
        <v>44960</v>
      </c>
    </row>
    <row r="54315" spans="1:8" x14ac:dyDescent="0.45">
      <c r="A54315">
        <v>54314</v>
      </c>
      <c r="B54315">
        <v>19563</v>
      </c>
      <c r="C54315" s="1" t="s">
        <v>137</v>
      </c>
      <c r="D54315">
        <v>33420.35</v>
      </c>
      <c r="E54315">
        <v>36</v>
      </c>
      <c r="F54315">
        <v>8.8000000000000007</v>
      </c>
      <c r="G54315" s="1" t="s">
        <v>132</v>
      </c>
      <c r="H54315" s="2">
        <v>44933</v>
      </c>
    </row>
    <row r="54316" spans="1:8" x14ac:dyDescent="0.45">
      <c r="A54316">
        <v>54315</v>
      </c>
      <c r="B54316">
        <v>45484</v>
      </c>
      <c r="C54316" s="1" t="s">
        <v>133</v>
      </c>
      <c r="D54316">
        <v>35015.78</v>
      </c>
      <c r="E54316">
        <v>24</v>
      </c>
      <c r="F54316">
        <v>6.95</v>
      </c>
      <c r="G54316" s="1" t="s">
        <v>138</v>
      </c>
      <c r="H54316" s="2">
        <v>45150</v>
      </c>
    </row>
    <row r="54317" spans="1:8" x14ac:dyDescent="0.45">
      <c r="A54317">
        <v>54316</v>
      </c>
      <c r="B54317">
        <v>65011</v>
      </c>
      <c r="C54317" s="1" t="s">
        <v>137</v>
      </c>
      <c r="D54317">
        <v>9385.68</v>
      </c>
      <c r="E54317">
        <v>60</v>
      </c>
      <c r="F54317">
        <v>5.47</v>
      </c>
      <c r="G54317" s="1" t="s">
        <v>132</v>
      </c>
      <c r="H54317" s="2">
        <v>45501</v>
      </c>
    </row>
    <row r="54318" spans="1:8" x14ac:dyDescent="0.45">
      <c r="A54318">
        <v>54317</v>
      </c>
      <c r="B54318">
        <v>97150</v>
      </c>
      <c r="C54318" s="1" t="s">
        <v>134</v>
      </c>
      <c r="D54318">
        <v>45207.360000000001</v>
      </c>
      <c r="E54318">
        <v>48</v>
      </c>
      <c r="F54318">
        <v>10.73</v>
      </c>
      <c r="G54318" s="1" t="s">
        <v>132</v>
      </c>
      <c r="H54318" s="2">
        <v>44997</v>
      </c>
    </row>
    <row r="54319" spans="1:8" x14ac:dyDescent="0.45">
      <c r="A54319">
        <v>54318</v>
      </c>
      <c r="B54319">
        <v>13992</v>
      </c>
      <c r="C54319" s="1" t="s">
        <v>134</v>
      </c>
      <c r="D54319">
        <v>26123.59</v>
      </c>
      <c r="E54319">
        <v>36</v>
      </c>
      <c r="F54319">
        <v>11.68</v>
      </c>
      <c r="G54319" s="1" t="s">
        <v>132</v>
      </c>
      <c r="H54319" s="2">
        <v>45119</v>
      </c>
    </row>
    <row r="54320" spans="1:8" x14ac:dyDescent="0.45">
      <c r="A54320">
        <v>54319</v>
      </c>
      <c r="B54320">
        <v>19280</v>
      </c>
      <c r="C54320" s="1" t="s">
        <v>133</v>
      </c>
      <c r="D54320">
        <v>15717.49</v>
      </c>
      <c r="E54320">
        <v>24</v>
      </c>
      <c r="F54320">
        <v>9.6</v>
      </c>
      <c r="G54320" s="1" t="s">
        <v>132</v>
      </c>
      <c r="H54320" s="2">
        <v>45296</v>
      </c>
    </row>
    <row r="54321" spans="1:8" x14ac:dyDescent="0.45">
      <c r="A54321">
        <v>54320</v>
      </c>
      <c r="B54321">
        <v>95882</v>
      </c>
      <c r="C54321" s="1" t="s">
        <v>134</v>
      </c>
      <c r="D54321">
        <v>44327.37</v>
      </c>
      <c r="E54321">
        <v>48</v>
      </c>
      <c r="F54321">
        <v>11.31</v>
      </c>
      <c r="G54321" s="1" t="s">
        <v>138</v>
      </c>
      <c r="H54321" s="2">
        <v>45115</v>
      </c>
    </row>
    <row r="54322" spans="1:8" x14ac:dyDescent="0.45">
      <c r="A54322">
        <v>54321</v>
      </c>
      <c r="B54322">
        <v>82217</v>
      </c>
      <c r="C54322" s="1" t="s">
        <v>133</v>
      </c>
      <c r="D54322">
        <v>25482.2</v>
      </c>
      <c r="E54322">
        <v>36</v>
      </c>
      <c r="F54322">
        <v>8.2100000000000009</v>
      </c>
      <c r="G54322" s="1" t="s">
        <v>132</v>
      </c>
      <c r="H54322" s="2">
        <v>45551</v>
      </c>
    </row>
    <row r="54323" spans="1:8" x14ac:dyDescent="0.45">
      <c r="A54323">
        <v>54322</v>
      </c>
      <c r="B54323">
        <v>77063</v>
      </c>
      <c r="C54323" s="1" t="s">
        <v>137</v>
      </c>
      <c r="D54323">
        <v>26881.24</v>
      </c>
      <c r="E54323">
        <v>36</v>
      </c>
      <c r="F54323">
        <v>5.54</v>
      </c>
      <c r="G54323" s="1" t="s">
        <v>132</v>
      </c>
      <c r="H54323" s="2">
        <v>45634</v>
      </c>
    </row>
    <row r="54324" spans="1:8" x14ac:dyDescent="0.45">
      <c r="A54324">
        <v>54323</v>
      </c>
      <c r="B54324">
        <v>97135</v>
      </c>
      <c r="C54324" s="1" t="s">
        <v>136</v>
      </c>
      <c r="D54324">
        <v>22919.82</v>
      </c>
      <c r="E54324">
        <v>36</v>
      </c>
      <c r="F54324">
        <v>14.42</v>
      </c>
      <c r="G54324" s="1" t="s">
        <v>132</v>
      </c>
      <c r="H54324" s="2">
        <v>45207</v>
      </c>
    </row>
    <row r="54325" spans="1:8" x14ac:dyDescent="0.45">
      <c r="A54325">
        <v>54324</v>
      </c>
      <c r="B54325">
        <v>51565</v>
      </c>
      <c r="C54325" s="1" t="s">
        <v>136</v>
      </c>
      <c r="D54325">
        <v>24552.62</v>
      </c>
      <c r="E54325">
        <v>12</v>
      </c>
      <c r="F54325">
        <v>8.6</v>
      </c>
      <c r="G54325" s="1" t="s">
        <v>132</v>
      </c>
      <c r="H54325" s="2">
        <v>45090</v>
      </c>
    </row>
    <row r="54326" spans="1:8" x14ac:dyDescent="0.45">
      <c r="A54326">
        <v>54325</v>
      </c>
      <c r="B54326">
        <v>27877</v>
      </c>
      <c r="C54326" s="1" t="s">
        <v>137</v>
      </c>
      <c r="D54326">
        <v>21670.85</v>
      </c>
      <c r="E54326">
        <v>24</v>
      </c>
      <c r="F54326">
        <v>10.99</v>
      </c>
      <c r="G54326" s="1" t="s">
        <v>132</v>
      </c>
      <c r="H54326" s="2">
        <v>45289</v>
      </c>
    </row>
    <row r="54327" spans="1:8" x14ac:dyDescent="0.45">
      <c r="A54327">
        <v>54326</v>
      </c>
      <c r="B54327">
        <v>92390</v>
      </c>
      <c r="C54327" s="1" t="s">
        <v>136</v>
      </c>
      <c r="D54327">
        <v>10041.41</v>
      </c>
      <c r="E54327">
        <v>12</v>
      </c>
      <c r="F54327">
        <v>9.52</v>
      </c>
      <c r="G54327" s="1" t="s">
        <v>132</v>
      </c>
      <c r="H54327" s="2">
        <v>45604</v>
      </c>
    </row>
    <row r="54328" spans="1:8" x14ac:dyDescent="0.45">
      <c r="A54328">
        <v>54327</v>
      </c>
      <c r="B54328">
        <v>55374</v>
      </c>
      <c r="C54328" s="1" t="s">
        <v>137</v>
      </c>
      <c r="D54328">
        <v>49348.31</v>
      </c>
      <c r="E54328">
        <v>60</v>
      </c>
      <c r="F54328">
        <v>9.5299999999999994</v>
      </c>
      <c r="G54328" s="1" t="s">
        <v>132</v>
      </c>
      <c r="H54328" s="2">
        <v>45063</v>
      </c>
    </row>
    <row r="54329" spans="1:8" x14ac:dyDescent="0.45">
      <c r="A54329">
        <v>54328</v>
      </c>
      <c r="B54329">
        <v>62164</v>
      </c>
      <c r="C54329" s="1" t="s">
        <v>134</v>
      </c>
      <c r="D54329">
        <v>40032.57</v>
      </c>
      <c r="E54329">
        <v>24</v>
      </c>
      <c r="F54329">
        <v>9.75</v>
      </c>
      <c r="G54329" s="1" t="s">
        <v>138</v>
      </c>
      <c r="H54329" s="2">
        <v>45087</v>
      </c>
    </row>
    <row r="54330" spans="1:8" x14ac:dyDescent="0.45">
      <c r="A54330">
        <v>54329</v>
      </c>
      <c r="B54330">
        <v>32436</v>
      </c>
      <c r="C54330" s="1" t="s">
        <v>137</v>
      </c>
      <c r="D54330">
        <v>39285.99</v>
      </c>
      <c r="E54330">
        <v>60</v>
      </c>
      <c r="F54330">
        <v>14.11</v>
      </c>
      <c r="G54330" s="1" t="s">
        <v>132</v>
      </c>
      <c r="H54330" s="2">
        <v>45087</v>
      </c>
    </row>
    <row r="54331" spans="1:8" x14ac:dyDescent="0.45">
      <c r="A54331">
        <v>54330</v>
      </c>
      <c r="B54331">
        <v>55813</v>
      </c>
      <c r="C54331" s="1" t="s">
        <v>133</v>
      </c>
      <c r="D54331">
        <v>20130.490000000002</v>
      </c>
      <c r="E54331">
        <v>24</v>
      </c>
      <c r="F54331">
        <v>7.1</v>
      </c>
      <c r="G54331" s="1" t="s">
        <v>132</v>
      </c>
      <c r="H54331" s="2">
        <v>45333</v>
      </c>
    </row>
    <row r="54332" spans="1:8" x14ac:dyDescent="0.45">
      <c r="A54332">
        <v>54331</v>
      </c>
      <c r="B54332">
        <v>8320</v>
      </c>
      <c r="C54332" s="1" t="s">
        <v>133</v>
      </c>
      <c r="D54332">
        <v>24617.37</v>
      </c>
      <c r="E54332">
        <v>24</v>
      </c>
      <c r="F54332">
        <v>8.57</v>
      </c>
      <c r="G54332" s="1" t="s">
        <v>138</v>
      </c>
      <c r="H54332" s="2">
        <v>45548</v>
      </c>
    </row>
    <row r="54333" spans="1:8" x14ac:dyDescent="0.45">
      <c r="A54333">
        <v>54332</v>
      </c>
      <c r="B54333">
        <v>60588</v>
      </c>
      <c r="C54333" s="1" t="s">
        <v>137</v>
      </c>
      <c r="D54333">
        <v>41773.47</v>
      </c>
      <c r="E54333">
        <v>60</v>
      </c>
      <c r="F54333">
        <v>13.39</v>
      </c>
      <c r="G54333" s="1" t="s">
        <v>132</v>
      </c>
      <c r="H54333" s="2">
        <v>44990</v>
      </c>
    </row>
    <row r="54334" spans="1:8" x14ac:dyDescent="0.45">
      <c r="A54334">
        <v>54333</v>
      </c>
      <c r="B54334">
        <v>25368</v>
      </c>
      <c r="C54334" s="1" t="s">
        <v>133</v>
      </c>
      <c r="D54334">
        <v>42180.57</v>
      </c>
      <c r="E54334">
        <v>24</v>
      </c>
      <c r="F54334">
        <v>12.79</v>
      </c>
      <c r="G54334" s="1" t="s">
        <v>132</v>
      </c>
      <c r="H54334" s="2">
        <v>45651</v>
      </c>
    </row>
    <row r="54335" spans="1:8" x14ac:dyDescent="0.45">
      <c r="A54335">
        <v>54334</v>
      </c>
      <c r="B54335">
        <v>54936</v>
      </c>
      <c r="C54335" s="1" t="s">
        <v>134</v>
      </c>
      <c r="D54335">
        <v>44216.959999999999</v>
      </c>
      <c r="E54335">
        <v>24</v>
      </c>
      <c r="F54335">
        <v>13.54</v>
      </c>
      <c r="G54335" s="1" t="s">
        <v>132</v>
      </c>
      <c r="H54335" s="2">
        <v>45284</v>
      </c>
    </row>
    <row r="54336" spans="1:8" x14ac:dyDescent="0.45">
      <c r="A54336">
        <v>54335</v>
      </c>
      <c r="B54336">
        <v>40031</v>
      </c>
      <c r="C54336" s="1" t="s">
        <v>133</v>
      </c>
      <c r="D54336">
        <v>5044.37</v>
      </c>
      <c r="E54336">
        <v>48</v>
      </c>
      <c r="F54336">
        <v>10.08</v>
      </c>
      <c r="G54336" s="1" t="s">
        <v>132</v>
      </c>
      <c r="H54336" s="2">
        <v>44981</v>
      </c>
    </row>
    <row r="54337" spans="1:8" x14ac:dyDescent="0.45">
      <c r="A54337">
        <v>54336</v>
      </c>
      <c r="B54337">
        <v>94566</v>
      </c>
      <c r="C54337" s="1" t="s">
        <v>134</v>
      </c>
      <c r="D54337">
        <v>28969.58</v>
      </c>
      <c r="E54337">
        <v>36</v>
      </c>
      <c r="F54337">
        <v>7.55</v>
      </c>
      <c r="G54337" s="1" t="s">
        <v>132</v>
      </c>
      <c r="H54337" s="2">
        <v>45471</v>
      </c>
    </row>
    <row r="54338" spans="1:8" x14ac:dyDescent="0.45">
      <c r="A54338">
        <v>54337</v>
      </c>
      <c r="B54338">
        <v>94723</v>
      </c>
      <c r="C54338" s="1" t="s">
        <v>136</v>
      </c>
      <c r="D54338">
        <v>20553.39</v>
      </c>
      <c r="E54338">
        <v>12</v>
      </c>
      <c r="F54338">
        <v>14.31</v>
      </c>
      <c r="G54338" s="1" t="s">
        <v>132</v>
      </c>
      <c r="H54338" s="2">
        <v>45443</v>
      </c>
    </row>
    <row r="54339" spans="1:8" x14ac:dyDescent="0.45">
      <c r="A54339">
        <v>54338</v>
      </c>
      <c r="B54339">
        <v>80069</v>
      </c>
      <c r="C54339" s="1" t="s">
        <v>137</v>
      </c>
      <c r="D54339">
        <v>47835.08</v>
      </c>
      <c r="E54339">
        <v>60</v>
      </c>
      <c r="F54339">
        <v>6.67</v>
      </c>
      <c r="G54339" s="1" t="s">
        <v>138</v>
      </c>
      <c r="H54339" s="2">
        <v>45343</v>
      </c>
    </row>
    <row r="54340" spans="1:8" x14ac:dyDescent="0.45">
      <c r="A54340">
        <v>54339</v>
      </c>
      <c r="B54340">
        <v>25556</v>
      </c>
      <c r="C54340" s="1" t="s">
        <v>137</v>
      </c>
      <c r="D54340">
        <v>12265.23</v>
      </c>
      <c r="E54340">
        <v>24</v>
      </c>
      <c r="F54340">
        <v>13.15</v>
      </c>
      <c r="G54340" s="1" t="s">
        <v>132</v>
      </c>
      <c r="H54340" s="2">
        <v>45234</v>
      </c>
    </row>
    <row r="54341" spans="1:8" x14ac:dyDescent="0.45">
      <c r="A54341">
        <v>54340</v>
      </c>
      <c r="B54341">
        <v>862</v>
      </c>
      <c r="C54341" s="1" t="s">
        <v>134</v>
      </c>
      <c r="D54341">
        <v>21488.76</v>
      </c>
      <c r="E54341">
        <v>60</v>
      </c>
      <c r="F54341">
        <v>11.09</v>
      </c>
      <c r="G54341" s="1" t="s">
        <v>132</v>
      </c>
      <c r="H54341" s="2">
        <v>45214</v>
      </c>
    </row>
    <row r="54342" spans="1:8" x14ac:dyDescent="0.45">
      <c r="A54342">
        <v>54341</v>
      </c>
      <c r="B54342">
        <v>76380</v>
      </c>
      <c r="C54342" s="1" t="s">
        <v>134</v>
      </c>
      <c r="D54342">
        <v>29612.7</v>
      </c>
      <c r="E54342">
        <v>48</v>
      </c>
      <c r="F54342">
        <v>7.73</v>
      </c>
      <c r="G54342" s="1" t="s">
        <v>138</v>
      </c>
      <c r="H54342" s="2">
        <v>45491</v>
      </c>
    </row>
    <row r="54343" spans="1:8" x14ac:dyDescent="0.45">
      <c r="A54343">
        <v>54342</v>
      </c>
      <c r="B54343">
        <v>52465</v>
      </c>
      <c r="C54343" s="1" t="s">
        <v>137</v>
      </c>
      <c r="D54343">
        <v>14345.21</v>
      </c>
      <c r="E54343">
        <v>36</v>
      </c>
      <c r="F54343">
        <v>12.17</v>
      </c>
      <c r="G54343" s="1" t="s">
        <v>138</v>
      </c>
      <c r="H54343" s="2">
        <v>45329</v>
      </c>
    </row>
    <row r="54344" spans="1:8" x14ac:dyDescent="0.45">
      <c r="A54344">
        <v>54343</v>
      </c>
      <c r="B54344">
        <v>95013</v>
      </c>
      <c r="C54344" s="1" t="s">
        <v>136</v>
      </c>
      <c r="D54344">
        <v>45635.92</v>
      </c>
      <c r="E54344">
        <v>60</v>
      </c>
      <c r="F54344">
        <v>10.25</v>
      </c>
      <c r="G54344" s="1" t="s">
        <v>138</v>
      </c>
      <c r="H54344" s="2">
        <v>45280</v>
      </c>
    </row>
    <row r="54345" spans="1:8" x14ac:dyDescent="0.45">
      <c r="A54345">
        <v>54344</v>
      </c>
      <c r="B54345">
        <v>75823</v>
      </c>
      <c r="C54345" s="1" t="s">
        <v>137</v>
      </c>
      <c r="D54345">
        <v>10328.290000000001</v>
      </c>
      <c r="E54345">
        <v>48</v>
      </c>
      <c r="F54345">
        <v>5.92</v>
      </c>
      <c r="G54345" s="1" t="s">
        <v>132</v>
      </c>
      <c r="H54345" s="2">
        <v>45223</v>
      </c>
    </row>
    <row r="54346" spans="1:8" x14ac:dyDescent="0.45">
      <c r="A54346">
        <v>54345</v>
      </c>
      <c r="B54346">
        <v>39503</v>
      </c>
      <c r="C54346" s="1" t="s">
        <v>131</v>
      </c>
      <c r="D54346">
        <v>7373.86</v>
      </c>
      <c r="E54346">
        <v>12</v>
      </c>
      <c r="F54346">
        <v>9.61</v>
      </c>
      <c r="G54346" s="1" t="s">
        <v>138</v>
      </c>
      <c r="H54346" s="2">
        <v>45269</v>
      </c>
    </row>
    <row r="54347" spans="1:8" x14ac:dyDescent="0.45">
      <c r="A54347">
        <v>54346</v>
      </c>
      <c r="B54347">
        <v>22637</v>
      </c>
      <c r="C54347" s="1" t="s">
        <v>131</v>
      </c>
      <c r="D54347">
        <v>20136</v>
      </c>
      <c r="E54347">
        <v>48</v>
      </c>
      <c r="F54347">
        <v>10.9</v>
      </c>
      <c r="G54347" s="1" t="s">
        <v>132</v>
      </c>
      <c r="H54347" s="2">
        <v>45419</v>
      </c>
    </row>
    <row r="54348" spans="1:8" x14ac:dyDescent="0.45">
      <c r="A54348">
        <v>54347</v>
      </c>
      <c r="B54348">
        <v>44864</v>
      </c>
      <c r="C54348" s="1" t="s">
        <v>133</v>
      </c>
      <c r="D54348">
        <v>17148.28</v>
      </c>
      <c r="E54348">
        <v>60</v>
      </c>
      <c r="F54348">
        <v>5.47</v>
      </c>
      <c r="G54348" s="1" t="s">
        <v>138</v>
      </c>
      <c r="H54348" s="2">
        <v>45163</v>
      </c>
    </row>
    <row r="54349" spans="1:8" x14ac:dyDescent="0.45">
      <c r="A54349">
        <v>54348</v>
      </c>
      <c r="B54349">
        <v>45289</v>
      </c>
      <c r="C54349" s="1" t="s">
        <v>137</v>
      </c>
      <c r="D54349">
        <v>5502.14</v>
      </c>
      <c r="E54349">
        <v>36</v>
      </c>
      <c r="F54349">
        <v>14.71</v>
      </c>
      <c r="G54349" s="1" t="s">
        <v>132</v>
      </c>
      <c r="H54349" s="2">
        <v>45300</v>
      </c>
    </row>
    <row r="54350" spans="1:8" x14ac:dyDescent="0.45">
      <c r="A54350">
        <v>54349</v>
      </c>
      <c r="B54350">
        <v>51690</v>
      </c>
      <c r="C54350" s="1" t="s">
        <v>137</v>
      </c>
      <c r="D54350">
        <v>27543.11</v>
      </c>
      <c r="E54350">
        <v>36</v>
      </c>
      <c r="F54350">
        <v>9.27</v>
      </c>
      <c r="G54350" s="1" t="s">
        <v>138</v>
      </c>
      <c r="H54350" s="2">
        <v>45154</v>
      </c>
    </row>
    <row r="54351" spans="1:8" x14ac:dyDescent="0.45">
      <c r="A54351">
        <v>54350</v>
      </c>
      <c r="B54351">
        <v>44599</v>
      </c>
      <c r="C54351" s="1" t="s">
        <v>134</v>
      </c>
      <c r="D54351">
        <v>26987.84</v>
      </c>
      <c r="E54351">
        <v>24</v>
      </c>
      <c r="F54351">
        <v>12.36</v>
      </c>
      <c r="G54351" s="1" t="s">
        <v>132</v>
      </c>
      <c r="H54351" s="2">
        <v>45530</v>
      </c>
    </row>
    <row r="54352" spans="1:8" x14ac:dyDescent="0.45">
      <c r="A54352">
        <v>54351</v>
      </c>
      <c r="B54352">
        <v>82370</v>
      </c>
      <c r="C54352" s="1" t="s">
        <v>137</v>
      </c>
      <c r="D54352">
        <v>32850.639999999999</v>
      </c>
      <c r="E54352">
        <v>12</v>
      </c>
      <c r="F54352">
        <v>10.119999999999999</v>
      </c>
      <c r="G54352" s="1" t="s">
        <v>132</v>
      </c>
      <c r="H54352" s="2">
        <v>44998</v>
      </c>
    </row>
    <row r="54353" spans="1:8" x14ac:dyDescent="0.45">
      <c r="A54353">
        <v>54352</v>
      </c>
      <c r="B54353">
        <v>36607</v>
      </c>
      <c r="C54353" s="1" t="s">
        <v>133</v>
      </c>
      <c r="D54353">
        <v>35727.07</v>
      </c>
      <c r="E54353">
        <v>24</v>
      </c>
      <c r="F54353">
        <v>11.57</v>
      </c>
      <c r="G54353" s="1" t="s">
        <v>132</v>
      </c>
      <c r="H54353" s="2">
        <v>45000</v>
      </c>
    </row>
    <row r="54354" spans="1:8" x14ac:dyDescent="0.45">
      <c r="A54354">
        <v>54353</v>
      </c>
      <c r="B54354">
        <v>8721</v>
      </c>
      <c r="C54354" s="1" t="s">
        <v>137</v>
      </c>
      <c r="D54354">
        <v>33073.14</v>
      </c>
      <c r="E54354">
        <v>48</v>
      </c>
      <c r="F54354">
        <v>5.88</v>
      </c>
      <c r="G54354" s="1" t="s">
        <v>132</v>
      </c>
      <c r="H54354" s="2">
        <v>45486</v>
      </c>
    </row>
    <row r="54355" spans="1:8" x14ac:dyDescent="0.45">
      <c r="A54355">
        <v>54354</v>
      </c>
      <c r="B54355">
        <v>18354</v>
      </c>
      <c r="C54355" s="1" t="s">
        <v>136</v>
      </c>
      <c r="D54355">
        <v>36363.79</v>
      </c>
      <c r="E54355">
        <v>48</v>
      </c>
      <c r="F54355">
        <v>8.2200000000000006</v>
      </c>
      <c r="G54355" s="1" t="s">
        <v>132</v>
      </c>
      <c r="H54355" s="2">
        <v>44979</v>
      </c>
    </row>
    <row r="54356" spans="1:8" x14ac:dyDescent="0.45">
      <c r="A54356">
        <v>54355</v>
      </c>
      <c r="B54356">
        <v>63276</v>
      </c>
      <c r="C54356" s="1" t="s">
        <v>137</v>
      </c>
      <c r="D54356">
        <v>6114.88</v>
      </c>
      <c r="E54356">
        <v>24</v>
      </c>
      <c r="F54356">
        <v>7.82</v>
      </c>
      <c r="G54356" s="1" t="s">
        <v>132</v>
      </c>
      <c r="H54356" s="2">
        <v>45353</v>
      </c>
    </row>
    <row r="54357" spans="1:8" x14ac:dyDescent="0.45">
      <c r="A54357">
        <v>54356</v>
      </c>
      <c r="B54357">
        <v>7851</v>
      </c>
      <c r="C54357" s="1" t="s">
        <v>133</v>
      </c>
      <c r="D54357">
        <v>39009.42</v>
      </c>
      <c r="E54357">
        <v>24</v>
      </c>
      <c r="F54357">
        <v>13.69</v>
      </c>
      <c r="G54357" s="1" t="s">
        <v>132</v>
      </c>
      <c r="H54357" s="2">
        <v>45266</v>
      </c>
    </row>
    <row r="54358" spans="1:8" x14ac:dyDescent="0.45">
      <c r="A54358">
        <v>54357</v>
      </c>
      <c r="B54358">
        <v>57661</v>
      </c>
      <c r="C54358" s="1" t="s">
        <v>131</v>
      </c>
      <c r="D54358">
        <v>43779</v>
      </c>
      <c r="E54358">
        <v>60</v>
      </c>
      <c r="F54358">
        <v>9.2899999999999991</v>
      </c>
      <c r="G54358" s="1" t="s">
        <v>132</v>
      </c>
      <c r="H54358" s="2">
        <v>45165</v>
      </c>
    </row>
    <row r="54359" spans="1:8" x14ac:dyDescent="0.45">
      <c r="A54359">
        <v>54358</v>
      </c>
      <c r="B54359">
        <v>87730</v>
      </c>
      <c r="C54359" s="1" t="s">
        <v>133</v>
      </c>
      <c r="D54359">
        <v>49955.34</v>
      </c>
      <c r="E54359">
        <v>12</v>
      </c>
      <c r="F54359">
        <v>12.2</v>
      </c>
      <c r="G54359" s="1" t="s">
        <v>135</v>
      </c>
      <c r="H54359" s="2">
        <v>45227</v>
      </c>
    </row>
    <row r="54360" spans="1:8" x14ac:dyDescent="0.45">
      <c r="A54360">
        <v>54359</v>
      </c>
      <c r="B54360">
        <v>61366</v>
      </c>
      <c r="C54360" s="1" t="s">
        <v>134</v>
      </c>
      <c r="D54360">
        <v>41351.730000000003</v>
      </c>
      <c r="E54360">
        <v>12</v>
      </c>
      <c r="F54360">
        <v>10.23</v>
      </c>
      <c r="G54360" s="1" t="s">
        <v>132</v>
      </c>
      <c r="H54360" s="2">
        <v>45440</v>
      </c>
    </row>
    <row r="54361" spans="1:8" x14ac:dyDescent="0.45">
      <c r="A54361">
        <v>54360</v>
      </c>
      <c r="B54361">
        <v>28106</v>
      </c>
      <c r="C54361" s="1" t="s">
        <v>131</v>
      </c>
      <c r="D54361">
        <v>14543.5</v>
      </c>
      <c r="E54361">
        <v>48</v>
      </c>
      <c r="F54361">
        <v>6.82</v>
      </c>
      <c r="G54361" s="1" t="s">
        <v>132</v>
      </c>
      <c r="H54361" s="2">
        <v>45584</v>
      </c>
    </row>
    <row r="54362" spans="1:8" x14ac:dyDescent="0.45">
      <c r="A54362">
        <v>54361</v>
      </c>
      <c r="B54362">
        <v>14583</v>
      </c>
      <c r="C54362" s="1" t="s">
        <v>133</v>
      </c>
      <c r="D54362">
        <v>6814.75</v>
      </c>
      <c r="E54362">
        <v>60</v>
      </c>
      <c r="F54362">
        <v>14.95</v>
      </c>
      <c r="G54362" s="1" t="s">
        <v>132</v>
      </c>
      <c r="H54362" s="2">
        <v>45594</v>
      </c>
    </row>
    <row r="54363" spans="1:8" x14ac:dyDescent="0.45">
      <c r="A54363">
        <v>54362</v>
      </c>
      <c r="B54363">
        <v>48474</v>
      </c>
      <c r="C54363" s="1" t="s">
        <v>136</v>
      </c>
      <c r="D54363">
        <v>25655.31</v>
      </c>
      <c r="E54363">
        <v>36</v>
      </c>
      <c r="F54363">
        <v>14.32</v>
      </c>
      <c r="G54363" s="1" t="s">
        <v>138</v>
      </c>
      <c r="H54363" s="2">
        <v>45200</v>
      </c>
    </row>
    <row r="54364" spans="1:8" x14ac:dyDescent="0.45">
      <c r="A54364">
        <v>54363</v>
      </c>
      <c r="B54364">
        <v>63733</v>
      </c>
      <c r="C54364" s="1" t="s">
        <v>134</v>
      </c>
      <c r="D54364">
        <v>14638.6</v>
      </c>
      <c r="E54364">
        <v>12</v>
      </c>
      <c r="F54364">
        <v>10.65</v>
      </c>
      <c r="G54364" s="1" t="s">
        <v>138</v>
      </c>
      <c r="H54364" s="2">
        <v>45623</v>
      </c>
    </row>
    <row r="54365" spans="1:8" x14ac:dyDescent="0.45">
      <c r="A54365">
        <v>54364</v>
      </c>
      <c r="B54365">
        <v>46720</v>
      </c>
      <c r="C54365" s="1" t="s">
        <v>134</v>
      </c>
      <c r="D54365">
        <v>28273.41</v>
      </c>
      <c r="E54365">
        <v>60</v>
      </c>
      <c r="F54365">
        <v>13.63</v>
      </c>
      <c r="G54365" s="1" t="s">
        <v>132</v>
      </c>
      <c r="H54365" s="2">
        <v>45625</v>
      </c>
    </row>
    <row r="54366" spans="1:8" x14ac:dyDescent="0.45">
      <c r="A54366">
        <v>54365</v>
      </c>
      <c r="B54366">
        <v>69228</v>
      </c>
      <c r="C54366" s="1" t="s">
        <v>134</v>
      </c>
      <c r="D54366">
        <v>21237.94</v>
      </c>
      <c r="E54366">
        <v>36</v>
      </c>
      <c r="F54366">
        <v>7.52</v>
      </c>
      <c r="G54366" s="1" t="s">
        <v>132</v>
      </c>
      <c r="H54366" s="2">
        <v>45539</v>
      </c>
    </row>
    <row r="54367" spans="1:8" x14ac:dyDescent="0.45">
      <c r="A54367">
        <v>54366</v>
      </c>
      <c r="B54367">
        <v>3787</v>
      </c>
      <c r="C54367" s="1" t="s">
        <v>131</v>
      </c>
      <c r="D54367">
        <v>41488.11</v>
      </c>
      <c r="E54367">
        <v>12</v>
      </c>
      <c r="F54367">
        <v>9.06</v>
      </c>
      <c r="G54367" s="1" t="s">
        <v>138</v>
      </c>
      <c r="H54367" s="2">
        <v>45542</v>
      </c>
    </row>
    <row r="54368" spans="1:8" x14ac:dyDescent="0.45">
      <c r="A54368">
        <v>54367</v>
      </c>
      <c r="B54368">
        <v>85248</v>
      </c>
      <c r="C54368" s="1" t="s">
        <v>136</v>
      </c>
      <c r="D54368">
        <v>49477.05</v>
      </c>
      <c r="E54368">
        <v>12</v>
      </c>
      <c r="F54368">
        <v>14.6</v>
      </c>
      <c r="G54368" s="1" t="s">
        <v>132</v>
      </c>
      <c r="H54368" s="2">
        <v>45185</v>
      </c>
    </row>
    <row r="54369" spans="1:8" x14ac:dyDescent="0.45">
      <c r="A54369">
        <v>54368</v>
      </c>
      <c r="B54369">
        <v>74888</v>
      </c>
      <c r="C54369" s="1" t="s">
        <v>137</v>
      </c>
      <c r="D54369">
        <v>17559.349999999999</v>
      </c>
      <c r="E54369">
        <v>24</v>
      </c>
      <c r="F54369">
        <v>11.12</v>
      </c>
      <c r="G54369" s="1" t="s">
        <v>132</v>
      </c>
      <c r="H54369" s="2">
        <v>44968</v>
      </c>
    </row>
    <row r="54370" spans="1:8" x14ac:dyDescent="0.45">
      <c r="A54370">
        <v>54369</v>
      </c>
      <c r="B54370">
        <v>67231</v>
      </c>
      <c r="C54370" s="1" t="s">
        <v>136</v>
      </c>
      <c r="D54370">
        <v>28027.93</v>
      </c>
      <c r="E54370">
        <v>24</v>
      </c>
      <c r="F54370">
        <v>10.28</v>
      </c>
      <c r="G54370" s="1" t="s">
        <v>132</v>
      </c>
      <c r="H54370" s="2">
        <v>45641</v>
      </c>
    </row>
    <row r="54371" spans="1:8" x14ac:dyDescent="0.45">
      <c r="A54371">
        <v>54370</v>
      </c>
      <c r="B54371">
        <v>92115</v>
      </c>
      <c r="C54371" s="1" t="s">
        <v>136</v>
      </c>
      <c r="D54371">
        <v>20630.93</v>
      </c>
      <c r="E54371">
        <v>24</v>
      </c>
      <c r="F54371">
        <v>11.59</v>
      </c>
      <c r="G54371" s="1" t="s">
        <v>132</v>
      </c>
      <c r="H54371" s="2">
        <v>45199</v>
      </c>
    </row>
    <row r="54372" spans="1:8" x14ac:dyDescent="0.45">
      <c r="A54372">
        <v>54371</v>
      </c>
      <c r="B54372">
        <v>46406</v>
      </c>
      <c r="C54372" s="1" t="s">
        <v>137</v>
      </c>
      <c r="D54372">
        <v>44413.57</v>
      </c>
      <c r="E54372">
        <v>60</v>
      </c>
      <c r="F54372">
        <v>7.93</v>
      </c>
      <c r="G54372" s="1" t="s">
        <v>132</v>
      </c>
      <c r="H54372" s="2">
        <v>45102</v>
      </c>
    </row>
    <row r="54373" spans="1:8" x14ac:dyDescent="0.45">
      <c r="A54373">
        <v>54372</v>
      </c>
      <c r="B54373">
        <v>20868</v>
      </c>
      <c r="C54373" s="1" t="s">
        <v>131</v>
      </c>
      <c r="D54373">
        <v>24817.57</v>
      </c>
      <c r="E54373">
        <v>60</v>
      </c>
      <c r="F54373">
        <v>14.48</v>
      </c>
      <c r="G54373" s="1" t="s">
        <v>132</v>
      </c>
      <c r="H54373" s="2">
        <v>45050</v>
      </c>
    </row>
    <row r="54374" spans="1:8" x14ac:dyDescent="0.45">
      <c r="A54374">
        <v>54373</v>
      </c>
      <c r="B54374">
        <v>50818</v>
      </c>
      <c r="C54374" s="1" t="s">
        <v>133</v>
      </c>
      <c r="D54374">
        <v>28300.69</v>
      </c>
      <c r="E54374">
        <v>36</v>
      </c>
      <c r="F54374">
        <v>14.1</v>
      </c>
      <c r="G54374" s="1" t="s">
        <v>132</v>
      </c>
      <c r="H54374" s="2">
        <v>45624</v>
      </c>
    </row>
    <row r="54375" spans="1:8" x14ac:dyDescent="0.45">
      <c r="A54375">
        <v>54374</v>
      </c>
      <c r="B54375">
        <v>12637</v>
      </c>
      <c r="C54375" s="1" t="s">
        <v>136</v>
      </c>
      <c r="D54375">
        <v>7321.73</v>
      </c>
      <c r="E54375">
        <v>24</v>
      </c>
      <c r="F54375">
        <v>11.15</v>
      </c>
      <c r="G54375" s="1" t="s">
        <v>132</v>
      </c>
      <c r="H54375" s="2">
        <v>45170</v>
      </c>
    </row>
    <row r="54376" spans="1:8" x14ac:dyDescent="0.45">
      <c r="A54376">
        <v>54375</v>
      </c>
      <c r="B54376">
        <v>57373</v>
      </c>
      <c r="C54376" s="1" t="s">
        <v>131</v>
      </c>
      <c r="D54376">
        <v>33043.03</v>
      </c>
      <c r="E54376">
        <v>12</v>
      </c>
      <c r="F54376">
        <v>8.9600000000000009</v>
      </c>
      <c r="G54376" s="1" t="s">
        <v>138</v>
      </c>
      <c r="H54376" s="2">
        <v>45112</v>
      </c>
    </row>
    <row r="54377" spans="1:8" x14ac:dyDescent="0.45">
      <c r="A54377">
        <v>54376</v>
      </c>
      <c r="B54377">
        <v>29287</v>
      </c>
      <c r="C54377" s="1" t="s">
        <v>131</v>
      </c>
      <c r="D54377">
        <v>35756.58</v>
      </c>
      <c r="E54377">
        <v>48</v>
      </c>
      <c r="F54377">
        <v>12.45</v>
      </c>
      <c r="G54377" s="1" t="s">
        <v>135</v>
      </c>
      <c r="H54377" s="2">
        <v>45573</v>
      </c>
    </row>
    <row r="54378" spans="1:8" x14ac:dyDescent="0.45">
      <c r="A54378">
        <v>54377</v>
      </c>
      <c r="B54378">
        <v>26919</v>
      </c>
      <c r="C54378" s="1" t="s">
        <v>134</v>
      </c>
      <c r="D54378">
        <v>37039.14</v>
      </c>
      <c r="E54378">
        <v>36</v>
      </c>
      <c r="F54378">
        <v>6.86</v>
      </c>
      <c r="G54378" s="1" t="s">
        <v>132</v>
      </c>
      <c r="H54378" s="2">
        <v>45016</v>
      </c>
    </row>
    <row r="54379" spans="1:8" x14ac:dyDescent="0.45">
      <c r="A54379">
        <v>54378</v>
      </c>
      <c r="B54379">
        <v>9211</v>
      </c>
      <c r="C54379" s="1" t="s">
        <v>134</v>
      </c>
      <c r="D54379">
        <v>35275.81</v>
      </c>
      <c r="E54379">
        <v>12</v>
      </c>
      <c r="F54379">
        <v>13.68</v>
      </c>
      <c r="G54379" s="1" t="s">
        <v>132</v>
      </c>
      <c r="H54379" s="2">
        <v>45145</v>
      </c>
    </row>
    <row r="54380" spans="1:8" x14ac:dyDescent="0.45">
      <c r="A54380">
        <v>54379</v>
      </c>
      <c r="B54380">
        <v>91124</v>
      </c>
      <c r="C54380" s="1" t="s">
        <v>131</v>
      </c>
      <c r="D54380">
        <v>29294.14</v>
      </c>
      <c r="E54380">
        <v>60</v>
      </c>
      <c r="F54380">
        <v>13.71</v>
      </c>
      <c r="G54380" s="1" t="s">
        <v>135</v>
      </c>
      <c r="H54380" s="2">
        <v>45322</v>
      </c>
    </row>
    <row r="54381" spans="1:8" x14ac:dyDescent="0.45">
      <c r="A54381">
        <v>54380</v>
      </c>
      <c r="B54381">
        <v>97313</v>
      </c>
      <c r="C54381" s="1" t="s">
        <v>136</v>
      </c>
      <c r="D54381">
        <v>37244.85</v>
      </c>
      <c r="E54381">
        <v>12</v>
      </c>
      <c r="F54381">
        <v>11.44</v>
      </c>
      <c r="G54381" s="1" t="s">
        <v>132</v>
      </c>
      <c r="H54381" s="2">
        <v>45286</v>
      </c>
    </row>
    <row r="54382" spans="1:8" x14ac:dyDescent="0.45">
      <c r="A54382">
        <v>54381</v>
      </c>
      <c r="B54382">
        <v>16979</v>
      </c>
      <c r="C54382" s="1" t="s">
        <v>137</v>
      </c>
      <c r="D54382">
        <v>17513.97</v>
      </c>
      <c r="E54382">
        <v>60</v>
      </c>
      <c r="F54382">
        <v>9.3699999999999992</v>
      </c>
      <c r="G54382" s="1" t="s">
        <v>138</v>
      </c>
      <c r="H54382" s="2">
        <v>45429</v>
      </c>
    </row>
    <row r="54383" spans="1:8" x14ac:dyDescent="0.45">
      <c r="A54383">
        <v>54382</v>
      </c>
      <c r="B54383">
        <v>82117</v>
      </c>
      <c r="C54383" s="1" t="s">
        <v>131</v>
      </c>
      <c r="D54383">
        <v>28641.07</v>
      </c>
      <c r="E54383">
        <v>60</v>
      </c>
      <c r="F54383">
        <v>10.34</v>
      </c>
      <c r="G54383" s="1" t="s">
        <v>132</v>
      </c>
      <c r="H54383" s="2">
        <v>45493</v>
      </c>
    </row>
    <row r="54384" spans="1:8" x14ac:dyDescent="0.45">
      <c r="A54384">
        <v>54383</v>
      </c>
      <c r="B54384">
        <v>82906</v>
      </c>
      <c r="C54384" s="1" t="s">
        <v>136</v>
      </c>
      <c r="D54384">
        <v>37239.58</v>
      </c>
      <c r="E54384">
        <v>60</v>
      </c>
      <c r="F54384">
        <v>9.2200000000000006</v>
      </c>
      <c r="G54384" s="1" t="s">
        <v>138</v>
      </c>
      <c r="H54384" s="2">
        <v>45131</v>
      </c>
    </row>
    <row r="54385" spans="1:8" x14ac:dyDescent="0.45">
      <c r="A54385">
        <v>54384</v>
      </c>
      <c r="B54385">
        <v>5912</v>
      </c>
      <c r="C54385" s="1" t="s">
        <v>137</v>
      </c>
      <c r="D54385">
        <v>31828.81</v>
      </c>
      <c r="E54385">
        <v>60</v>
      </c>
      <c r="F54385">
        <v>14.21</v>
      </c>
      <c r="G54385" s="1" t="s">
        <v>132</v>
      </c>
      <c r="H54385" s="2">
        <v>45397</v>
      </c>
    </row>
    <row r="54386" spans="1:8" x14ac:dyDescent="0.45">
      <c r="A54386">
        <v>54385</v>
      </c>
      <c r="B54386">
        <v>899</v>
      </c>
      <c r="C54386" s="1" t="s">
        <v>137</v>
      </c>
      <c r="D54386">
        <v>21852.9</v>
      </c>
      <c r="E54386">
        <v>12</v>
      </c>
      <c r="F54386">
        <v>9.08</v>
      </c>
      <c r="G54386" s="1" t="s">
        <v>132</v>
      </c>
      <c r="H54386" s="2">
        <v>45318</v>
      </c>
    </row>
    <row r="54387" spans="1:8" x14ac:dyDescent="0.45">
      <c r="A54387">
        <v>54386</v>
      </c>
      <c r="B54387">
        <v>69073</v>
      </c>
      <c r="C54387" s="1" t="s">
        <v>136</v>
      </c>
      <c r="D54387">
        <v>49780.68</v>
      </c>
      <c r="E54387">
        <v>36</v>
      </c>
      <c r="F54387">
        <v>9.59</v>
      </c>
      <c r="G54387" s="1" t="s">
        <v>132</v>
      </c>
      <c r="H54387" s="2">
        <v>45010</v>
      </c>
    </row>
    <row r="54388" spans="1:8" x14ac:dyDescent="0.45">
      <c r="A54388">
        <v>54387</v>
      </c>
      <c r="B54388">
        <v>99240</v>
      </c>
      <c r="C54388" s="1" t="s">
        <v>137</v>
      </c>
      <c r="D54388">
        <v>47087.21</v>
      </c>
      <c r="E54388">
        <v>24</v>
      </c>
      <c r="F54388">
        <v>11.18</v>
      </c>
      <c r="G54388" s="1" t="s">
        <v>138</v>
      </c>
      <c r="H54388" s="2">
        <v>45446</v>
      </c>
    </row>
    <row r="54389" spans="1:8" x14ac:dyDescent="0.45">
      <c r="A54389">
        <v>54388</v>
      </c>
      <c r="B54389">
        <v>19403</v>
      </c>
      <c r="C54389" s="1" t="s">
        <v>134</v>
      </c>
      <c r="D54389">
        <v>40637.4</v>
      </c>
      <c r="E54389">
        <v>48</v>
      </c>
      <c r="F54389">
        <v>5.67</v>
      </c>
      <c r="G54389" s="1" t="s">
        <v>132</v>
      </c>
      <c r="H54389" s="2">
        <v>45161</v>
      </c>
    </row>
    <row r="54390" spans="1:8" x14ac:dyDescent="0.45">
      <c r="A54390">
        <v>54389</v>
      </c>
      <c r="B54390">
        <v>58316</v>
      </c>
      <c r="C54390" s="1" t="s">
        <v>133</v>
      </c>
      <c r="D54390">
        <v>15702.45</v>
      </c>
      <c r="E54390">
        <v>60</v>
      </c>
      <c r="F54390">
        <v>8.32</v>
      </c>
      <c r="G54390" s="1" t="s">
        <v>138</v>
      </c>
      <c r="H54390" s="2">
        <v>45313</v>
      </c>
    </row>
    <row r="54391" spans="1:8" x14ac:dyDescent="0.45">
      <c r="A54391">
        <v>54390</v>
      </c>
      <c r="B54391">
        <v>10510</v>
      </c>
      <c r="C54391" s="1" t="s">
        <v>137</v>
      </c>
      <c r="D54391">
        <v>16194.46</v>
      </c>
      <c r="E54391">
        <v>12</v>
      </c>
      <c r="F54391">
        <v>9.9</v>
      </c>
      <c r="G54391" s="1" t="s">
        <v>132</v>
      </c>
      <c r="H54391" s="2">
        <v>45364</v>
      </c>
    </row>
    <row r="54392" spans="1:8" x14ac:dyDescent="0.45">
      <c r="A54392">
        <v>54391</v>
      </c>
      <c r="B54392">
        <v>61490</v>
      </c>
      <c r="C54392" s="1" t="s">
        <v>134</v>
      </c>
      <c r="D54392">
        <v>28702.61</v>
      </c>
      <c r="E54392">
        <v>60</v>
      </c>
      <c r="F54392">
        <v>14.08</v>
      </c>
      <c r="G54392" s="1" t="s">
        <v>132</v>
      </c>
      <c r="H54392" s="2">
        <v>45487</v>
      </c>
    </row>
    <row r="54393" spans="1:8" x14ac:dyDescent="0.45">
      <c r="A54393">
        <v>54392</v>
      </c>
      <c r="B54393">
        <v>81225</v>
      </c>
      <c r="C54393" s="1" t="s">
        <v>137</v>
      </c>
      <c r="D54393">
        <v>24166.84</v>
      </c>
      <c r="E54393">
        <v>60</v>
      </c>
      <c r="F54393">
        <v>13.82</v>
      </c>
      <c r="G54393" s="1" t="s">
        <v>135</v>
      </c>
      <c r="H54393" s="2">
        <v>45539</v>
      </c>
    </row>
    <row r="54394" spans="1:8" x14ac:dyDescent="0.45">
      <c r="A54394">
        <v>54393</v>
      </c>
      <c r="B54394">
        <v>80843</v>
      </c>
      <c r="C54394" s="1" t="s">
        <v>136</v>
      </c>
      <c r="D54394">
        <v>35762.78</v>
      </c>
      <c r="E54394">
        <v>36</v>
      </c>
      <c r="F54394">
        <v>10.47</v>
      </c>
      <c r="G54394" s="1" t="s">
        <v>132</v>
      </c>
      <c r="H54394" s="2">
        <v>45138</v>
      </c>
    </row>
    <row r="54395" spans="1:8" x14ac:dyDescent="0.45">
      <c r="A54395">
        <v>54394</v>
      </c>
      <c r="B54395">
        <v>58114</v>
      </c>
      <c r="C54395" s="1" t="s">
        <v>133</v>
      </c>
      <c r="D54395">
        <v>26956.560000000001</v>
      </c>
      <c r="E54395">
        <v>12</v>
      </c>
      <c r="F54395">
        <v>14.7</v>
      </c>
      <c r="G54395" s="1" t="s">
        <v>132</v>
      </c>
      <c r="H54395" s="2">
        <v>45266</v>
      </c>
    </row>
    <row r="54396" spans="1:8" x14ac:dyDescent="0.45">
      <c r="A54396">
        <v>54395</v>
      </c>
      <c r="B54396">
        <v>55315</v>
      </c>
      <c r="C54396" s="1" t="s">
        <v>136</v>
      </c>
      <c r="D54396">
        <v>21205.25</v>
      </c>
      <c r="E54396">
        <v>36</v>
      </c>
      <c r="F54396">
        <v>14.07</v>
      </c>
      <c r="G54396" s="1" t="s">
        <v>132</v>
      </c>
      <c r="H54396" s="2">
        <v>45025</v>
      </c>
    </row>
    <row r="54397" spans="1:8" x14ac:dyDescent="0.45">
      <c r="A54397">
        <v>54396</v>
      </c>
      <c r="B54397">
        <v>64603</v>
      </c>
      <c r="C54397" s="1" t="s">
        <v>134</v>
      </c>
      <c r="D54397">
        <v>49446.16</v>
      </c>
      <c r="E54397">
        <v>36</v>
      </c>
      <c r="F54397">
        <v>6.91</v>
      </c>
      <c r="G54397" s="1" t="s">
        <v>132</v>
      </c>
      <c r="H54397" s="2">
        <v>45152</v>
      </c>
    </row>
    <row r="54398" spans="1:8" x14ac:dyDescent="0.45">
      <c r="A54398">
        <v>54397</v>
      </c>
      <c r="B54398">
        <v>47415</v>
      </c>
      <c r="C54398" s="1" t="s">
        <v>131</v>
      </c>
      <c r="D54398">
        <v>23889.11</v>
      </c>
      <c r="E54398">
        <v>36</v>
      </c>
      <c r="F54398">
        <v>11.81</v>
      </c>
      <c r="G54398" s="1" t="s">
        <v>132</v>
      </c>
      <c r="H54398" s="2">
        <v>45370</v>
      </c>
    </row>
    <row r="54399" spans="1:8" x14ac:dyDescent="0.45">
      <c r="A54399">
        <v>54398</v>
      </c>
      <c r="B54399">
        <v>2534</v>
      </c>
      <c r="C54399" s="1" t="s">
        <v>131</v>
      </c>
      <c r="D54399">
        <v>15603.58</v>
      </c>
      <c r="E54399">
        <v>24</v>
      </c>
      <c r="F54399">
        <v>9.51</v>
      </c>
      <c r="G54399" s="1" t="s">
        <v>132</v>
      </c>
      <c r="H54399" s="2">
        <v>45248</v>
      </c>
    </row>
    <row r="54400" spans="1:8" x14ac:dyDescent="0.45">
      <c r="A54400">
        <v>54399</v>
      </c>
      <c r="B54400">
        <v>23120</v>
      </c>
      <c r="C54400" s="1" t="s">
        <v>133</v>
      </c>
      <c r="D54400">
        <v>18711.68</v>
      </c>
      <c r="E54400">
        <v>12</v>
      </c>
      <c r="F54400">
        <v>6.98</v>
      </c>
      <c r="G54400" s="1" t="s">
        <v>132</v>
      </c>
      <c r="H54400" s="2">
        <v>45286</v>
      </c>
    </row>
    <row r="54401" spans="1:8" x14ac:dyDescent="0.45">
      <c r="A54401">
        <v>54400</v>
      </c>
      <c r="B54401">
        <v>56990</v>
      </c>
      <c r="C54401" s="1" t="s">
        <v>133</v>
      </c>
      <c r="D54401">
        <v>15296.23</v>
      </c>
      <c r="E54401">
        <v>60</v>
      </c>
      <c r="F54401">
        <v>7.59</v>
      </c>
      <c r="G54401" s="1" t="s">
        <v>138</v>
      </c>
      <c r="H54401" s="2">
        <v>45119</v>
      </c>
    </row>
    <row r="54402" spans="1:8" x14ac:dyDescent="0.45">
      <c r="A54402">
        <v>54401</v>
      </c>
      <c r="B54402">
        <v>83640</v>
      </c>
      <c r="C54402" s="1" t="s">
        <v>137</v>
      </c>
      <c r="D54402">
        <v>36908.65</v>
      </c>
      <c r="E54402">
        <v>12</v>
      </c>
      <c r="F54402">
        <v>10.49</v>
      </c>
      <c r="G54402" s="1" t="s">
        <v>132</v>
      </c>
      <c r="H54402" s="2">
        <v>45004</v>
      </c>
    </row>
    <row r="54403" spans="1:8" x14ac:dyDescent="0.45">
      <c r="A54403">
        <v>54402</v>
      </c>
      <c r="B54403">
        <v>70616</v>
      </c>
      <c r="C54403" s="1" t="s">
        <v>131</v>
      </c>
      <c r="D54403">
        <v>6840.95</v>
      </c>
      <c r="E54403">
        <v>36</v>
      </c>
      <c r="F54403">
        <v>5.29</v>
      </c>
      <c r="G54403" s="1" t="s">
        <v>132</v>
      </c>
      <c r="H54403" s="2">
        <v>45089</v>
      </c>
    </row>
    <row r="54404" spans="1:8" x14ac:dyDescent="0.45">
      <c r="A54404">
        <v>54403</v>
      </c>
      <c r="B54404">
        <v>20393</v>
      </c>
      <c r="C54404" s="1" t="s">
        <v>134</v>
      </c>
      <c r="D54404">
        <v>13842.91</v>
      </c>
      <c r="E54404">
        <v>36</v>
      </c>
      <c r="F54404">
        <v>5.33</v>
      </c>
      <c r="G54404" s="1" t="s">
        <v>135</v>
      </c>
      <c r="H54404" s="2">
        <v>45371</v>
      </c>
    </row>
    <row r="54405" spans="1:8" x14ac:dyDescent="0.45">
      <c r="A54405">
        <v>54404</v>
      </c>
      <c r="B54405">
        <v>6360</v>
      </c>
      <c r="C54405" s="1" t="s">
        <v>131</v>
      </c>
      <c r="D54405">
        <v>9464.83</v>
      </c>
      <c r="E54405">
        <v>36</v>
      </c>
      <c r="F54405">
        <v>13.42</v>
      </c>
      <c r="G54405" s="1" t="s">
        <v>132</v>
      </c>
      <c r="H54405" s="2">
        <v>45457</v>
      </c>
    </row>
    <row r="54406" spans="1:8" x14ac:dyDescent="0.45">
      <c r="A54406">
        <v>54405</v>
      </c>
      <c r="B54406">
        <v>63791</v>
      </c>
      <c r="C54406" s="1" t="s">
        <v>136</v>
      </c>
      <c r="D54406">
        <v>24177.68</v>
      </c>
      <c r="E54406">
        <v>60</v>
      </c>
      <c r="F54406">
        <v>13.76</v>
      </c>
      <c r="G54406" s="1" t="s">
        <v>132</v>
      </c>
      <c r="H54406" s="2">
        <v>44937</v>
      </c>
    </row>
    <row r="54407" spans="1:8" x14ac:dyDescent="0.45">
      <c r="A54407">
        <v>54406</v>
      </c>
      <c r="B54407">
        <v>20705</v>
      </c>
      <c r="C54407" s="1" t="s">
        <v>134</v>
      </c>
      <c r="D54407">
        <v>39836.910000000003</v>
      </c>
      <c r="E54407">
        <v>36</v>
      </c>
      <c r="F54407">
        <v>10.96</v>
      </c>
      <c r="G54407" s="1" t="s">
        <v>132</v>
      </c>
      <c r="H54407" s="2">
        <v>45554</v>
      </c>
    </row>
    <row r="54408" spans="1:8" x14ac:dyDescent="0.45">
      <c r="A54408">
        <v>54407</v>
      </c>
      <c r="B54408">
        <v>38697</v>
      </c>
      <c r="C54408" s="1" t="s">
        <v>136</v>
      </c>
      <c r="D54408">
        <v>26069.55</v>
      </c>
      <c r="E54408">
        <v>24</v>
      </c>
      <c r="F54408">
        <v>5.18</v>
      </c>
      <c r="G54408" s="1" t="s">
        <v>132</v>
      </c>
      <c r="H54408" s="2">
        <v>45205</v>
      </c>
    </row>
    <row r="54409" spans="1:8" x14ac:dyDescent="0.45">
      <c r="A54409">
        <v>54408</v>
      </c>
      <c r="B54409">
        <v>11764</v>
      </c>
      <c r="C54409" s="1" t="s">
        <v>137</v>
      </c>
      <c r="D54409">
        <v>49448.15</v>
      </c>
      <c r="E54409">
        <v>12</v>
      </c>
      <c r="F54409">
        <v>13.73</v>
      </c>
      <c r="G54409" s="1" t="s">
        <v>135</v>
      </c>
      <c r="H54409" s="2">
        <v>45465</v>
      </c>
    </row>
    <row r="54410" spans="1:8" x14ac:dyDescent="0.45">
      <c r="A54410">
        <v>54409</v>
      </c>
      <c r="B54410">
        <v>87432</v>
      </c>
      <c r="C54410" s="1" t="s">
        <v>136</v>
      </c>
      <c r="D54410">
        <v>21935.29</v>
      </c>
      <c r="E54410">
        <v>48</v>
      </c>
      <c r="F54410">
        <v>5.34</v>
      </c>
      <c r="G54410" s="1" t="s">
        <v>132</v>
      </c>
      <c r="H54410" s="2">
        <v>45007</v>
      </c>
    </row>
    <row r="54411" spans="1:8" x14ac:dyDescent="0.45">
      <c r="A54411">
        <v>54410</v>
      </c>
      <c r="B54411">
        <v>41441</v>
      </c>
      <c r="C54411" s="1" t="s">
        <v>133</v>
      </c>
      <c r="D54411">
        <v>43962.559999999998</v>
      </c>
      <c r="E54411">
        <v>48</v>
      </c>
      <c r="F54411">
        <v>8.48</v>
      </c>
      <c r="G54411" s="1" t="s">
        <v>132</v>
      </c>
      <c r="H54411" s="2">
        <v>45143</v>
      </c>
    </row>
    <row r="54412" spans="1:8" x14ac:dyDescent="0.45">
      <c r="A54412">
        <v>54411</v>
      </c>
      <c r="B54412">
        <v>38328</v>
      </c>
      <c r="C54412" s="1" t="s">
        <v>136</v>
      </c>
      <c r="D54412">
        <v>43896.63</v>
      </c>
      <c r="E54412">
        <v>48</v>
      </c>
      <c r="F54412">
        <v>8.33</v>
      </c>
      <c r="G54412" s="1" t="s">
        <v>132</v>
      </c>
      <c r="H54412" s="2">
        <v>45352</v>
      </c>
    </row>
    <row r="54413" spans="1:8" x14ac:dyDescent="0.45">
      <c r="A54413">
        <v>54412</v>
      </c>
      <c r="B54413">
        <v>20631</v>
      </c>
      <c r="C54413" s="1" t="s">
        <v>137</v>
      </c>
      <c r="D54413">
        <v>14207.93</v>
      </c>
      <c r="E54413">
        <v>12</v>
      </c>
      <c r="F54413">
        <v>6.57</v>
      </c>
      <c r="G54413" s="1" t="s">
        <v>138</v>
      </c>
      <c r="H54413" s="2">
        <v>44960</v>
      </c>
    </row>
    <row r="54414" spans="1:8" x14ac:dyDescent="0.45">
      <c r="A54414">
        <v>54413</v>
      </c>
      <c r="B54414">
        <v>19747</v>
      </c>
      <c r="C54414" s="1" t="s">
        <v>134</v>
      </c>
      <c r="D54414">
        <v>40188.480000000003</v>
      </c>
      <c r="E54414">
        <v>24</v>
      </c>
      <c r="F54414">
        <v>11.28</v>
      </c>
      <c r="G54414" s="1" t="s">
        <v>132</v>
      </c>
      <c r="H54414" s="2">
        <v>45419</v>
      </c>
    </row>
    <row r="54415" spans="1:8" x14ac:dyDescent="0.45">
      <c r="A54415">
        <v>54414</v>
      </c>
      <c r="B54415">
        <v>49176</v>
      </c>
      <c r="C54415" s="1" t="s">
        <v>134</v>
      </c>
      <c r="D54415">
        <v>8267.2099999999991</v>
      </c>
      <c r="E54415">
        <v>24</v>
      </c>
      <c r="F54415">
        <v>11.76</v>
      </c>
      <c r="G54415" s="1" t="s">
        <v>132</v>
      </c>
      <c r="H54415" s="2">
        <v>45078</v>
      </c>
    </row>
    <row r="54416" spans="1:8" x14ac:dyDescent="0.45">
      <c r="A54416">
        <v>54415</v>
      </c>
      <c r="B54416">
        <v>40739</v>
      </c>
      <c r="C54416" s="1" t="s">
        <v>133</v>
      </c>
      <c r="D54416">
        <v>13196.58</v>
      </c>
      <c r="E54416">
        <v>12</v>
      </c>
      <c r="F54416">
        <v>12.23</v>
      </c>
      <c r="G54416" s="1" t="s">
        <v>132</v>
      </c>
      <c r="H54416" s="2">
        <v>45107</v>
      </c>
    </row>
    <row r="54417" spans="1:8" x14ac:dyDescent="0.45">
      <c r="A54417">
        <v>54416</v>
      </c>
      <c r="B54417">
        <v>57661</v>
      </c>
      <c r="C54417" s="1" t="s">
        <v>134</v>
      </c>
      <c r="D54417">
        <v>31446.26</v>
      </c>
      <c r="E54417">
        <v>48</v>
      </c>
      <c r="F54417">
        <v>13.02</v>
      </c>
      <c r="G54417" s="1" t="s">
        <v>132</v>
      </c>
      <c r="H54417" s="2">
        <v>45002</v>
      </c>
    </row>
    <row r="54418" spans="1:8" x14ac:dyDescent="0.45">
      <c r="A54418">
        <v>54417</v>
      </c>
      <c r="B54418">
        <v>34112</v>
      </c>
      <c r="C54418" s="1" t="s">
        <v>131</v>
      </c>
      <c r="D54418">
        <v>42830.36</v>
      </c>
      <c r="E54418">
        <v>12</v>
      </c>
      <c r="F54418">
        <v>7.73</v>
      </c>
      <c r="G54418" s="1" t="s">
        <v>132</v>
      </c>
      <c r="H54418" s="2">
        <v>45070</v>
      </c>
    </row>
    <row r="54419" spans="1:8" x14ac:dyDescent="0.45">
      <c r="A54419">
        <v>54418</v>
      </c>
      <c r="B54419">
        <v>7726</v>
      </c>
      <c r="C54419" s="1" t="s">
        <v>136</v>
      </c>
      <c r="D54419">
        <v>26887.53</v>
      </c>
      <c r="E54419">
        <v>12</v>
      </c>
      <c r="F54419">
        <v>10.64</v>
      </c>
      <c r="G54419" s="1" t="s">
        <v>132</v>
      </c>
      <c r="H54419" s="2">
        <v>45316</v>
      </c>
    </row>
    <row r="54420" spans="1:8" x14ac:dyDescent="0.45">
      <c r="A54420">
        <v>54419</v>
      </c>
      <c r="B54420">
        <v>99061</v>
      </c>
      <c r="C54420" s="1" t="s">
        <v>137</v>
      </c>
      <c r="D54420">
        <v>44213.04</v>
      </c>
      <c r="E54420">
        <v>48</v>
      </c>
      <c r="F54420">
        <v>11.13</v>
      </c>
      <c r="G54420" s="1" t="s">
        <v>132</v>
      </c>
      <c r="H54420" s="2">
        <v>45385</v>
      </c>
    </row>
    <row r="54421" spans="1:8" x14ac:dyDescent="0.45">
      <c r="A54421">
        <v>54420</v>
      </c>
      <c r="B54421">
        <v>91014</v>
      </c>
      <c r="C54421" s="1" t="s">
        <v>133</v>
      </c>
      <c r="D54421">
        <v>18967.759999999998</v>
      </c>
      <c r="E54421">
        <v>60</v>
      </c>
      <c r="F54421">
        <v>5.78</v>
      </c>
      <c r="G54421" s="1" t="s">
        <v>132</v>
      </c>
      <c r="H54421" s="2">
        <v>44971</v>
      </c>
    </row>
    <row r="54422" spans="1:8" x14ac:dyDescent="0.45">
      <c r="A54422">
        <v>54421</v>
      </c>
      <c r="B54422">
        <v>14007</v>
      </c>
      <c r="C54422" s="1" t="s">
        <v>134</v>
      </c>
      <c r="D54422">
        <v>41051.339999999997</v>
      </c>
      <c r="E54422">
        <v>60</v>
      </c>
      <c r="F54422">
        <v>7.76</v>
      </c>
      <c r="G54422" s="1" t="s">
        <v>138</v>
      </c>
      <c r="H54422" s="2">
        <v>45252</v>
      </c>
    </row>
    <row r="54423" spans="1:8" x14ac:dyDescent="0.45">
      <c r="A54423">
        <v>54422</v>
      </c>
      <c r="B54423">
        <v>52104</v>
      </c>
      <c r="C54423" s="1" t="s">
        <v>133</v>
      </c>
      <c r="D54423">
        <v>27123.75</v>
      </c>
      <c r="E54423">
        <v>24</v>
      </c>
      <c r="F54423">
        <v>9.1199999999999992</v>
      </c>
      <c r="G54423" s="1" t="s">
        <v>135</v>
      </c>
      <c r="H54423" s="2">
        <v>45542</v>
      </c>
    </row>
    <row r="54424" spans="1:8" x14ac:dyDescent="0.45">
      <c r="A54424">
        <v>54423</v>
      </c>
      <c r="B54424">
        <v>58463</v>
      </c>
      <c r="C54424" s="1" t="s">
        <v>133</v>
      </c>
      <c r="D54424">
        <v>36033.89</v>
      </c>
      <c r="E54424">
        <v>24</v>
      </c>
      <c r="F54424">
        <v>13.82</v>
      </c>
      <c r="G54424" s="1" t="s">
        <v>132</v>
      </c>
      <c r="H54424" s="2">
        <v>45402</v>
      </c>
    </row>
    <row r="54425" spans="1:8" x14ac:dyDescent="0.45">
      <c r="A54425">
        <v>54424</v>
      </c>
      <c r="B54425">
        <v>54741</v>
      </c>
      <c r="C54425" s="1" t="s">
        <v>134</v>
      </c>
      <c r="D54425">
        <v>45798.18</v>
      </c>
      <c r="E54425">
        <v>60</v>
      </c>
      <c r="F54425">
        <v>9.24</v>
      </c>
      <c r="G54425" s="1" t="s">
        <v>132</v>
      </c>
      <c r="H54425" s="2">
        <v>45404</v>
      </c>
    </row>
    <row r="54426" spans="1:8" x14ac:dyDescent="0.45">
      <c r="A54426">
        <v>54425</v>
      </c>
      <c r="B54426">
        <v>76370</v>
      </c>
      <c r="C54426" s="1" t="s">
        <v>131</v>
      </c>
      <c r="D54426">
        <v>27122.65</v>
      </c>
      <c r="E54426">
        <v>24</v>
      </c>
      <c r="F54426">
        <v>6.49</v>
      </c>
      <c r="G54426" s="1" t="s">
        <v>132</v>
      </c>
      <c r="H54426" s="2">
        <v>45347</v>
      </c>
    </row>
    <row r="54427" spans="1:8" x14ac:dyDescent="0.45">
      <c r="A54427">
        <v>54426</v>
      </c>
      <c r="B54427">
        <v>69838</v>
      </c>
      <c r="C54427" s="1" t="s">
        <v>136</v>
      </c>
      <c r="D54427">
        <v>8404.81</v>
      </c>
      <c r="E54427">
        <v>48</v>
      </c>
      <c r="F54427">
        <v>13.2</v>
      </c>
      <c r="G54427" s="1" t="s">
        <v>132</v>
      </c>
      <c r="H54427" s="2">
        <v>45490</v>
      </c>
    </row>
    <row r="54428" spans="1:8" x14ac:dyDescent="0.45">
      <c r="A54428">
        <v>54427</v>
      </c>
      <c r="B54428">
        <v>57913</v>
      </c>
      <c r="C54428" s="1" t="s">
        <v>134</v>
      </c>
      <c r="D54428">
        <v>14853.8</v>
      </c>
      <c r="E54428">
        <v>12</v>
      </c>
      <c r="F54428">
        <v>14.63</v>
      </c>
      <c r="G54428" s="1" t="s">
        <v>132</v>
      </c>
      <c r="H54428" s="2">
        <v>45564</v>
      </c>
    </row>
    <row r="54429" spans="1:8" x14ac:dyDescent="0.45">
      <c r="A54429">
        <v>54428</v>
      </c>
      <c r="B54429">
        <v>75946</v>
      </c>
      <c r="C54429" s="1" t="s">
        <v>133</v>
      </c>
      <c r="D54429">
        <v>25125.02</v>
      </c>
      <c r="E54429">
        <v>48</v>
      </c>
      <c r="F54429">
        <v>12.46</v>
      </c>
      <c r="G54429" s="1" t="s">
        <v>135</v>
      </c>
      <c r="H54429" s="2">
        <v>45163</v>
      </c>
    </row>
    <row r="54430" spans="1:8" x14ac:dyDescent="0.45">
      <c r="A54430">
        <v>54429</v>
      </c>
      <c r="B54430">
        <v>86068</v>
      </c>
      <c r="C54430" s="1" t="s">
        <v>134</v>
      </c>
      <c r="D54430">
        <v>31946.33</v>
      </c>
      <c r="E54430">
        <v>48</v>
      </c>
      <c r="F54430">
        <v>11.37</v>
      </c>
      <c r="G54430" s="1" t="s">
        <v>138</v>
      </c>
      <c r="H54430" s="2">
        <v>45023</v>
      </c>
    </row>
    <row r="54431" spans="1:8" x14ac:dyDescent="0.45">
      <c r="A54431">
        <v>54430</v>
      </c>
      <c r="B54431">
        <v>93741</v>
      </c>
      <c r="C54431" s="1" t="s">
        <v>131</v>
      </c>
      <c r="D54431">
        <v>16267.01</v>
      </c>
      <c r="E54431">
        <v>48</v>
      </c>
      <c r="F54431">
        <v>11.9</v>
      </c>
      <c r="G54431" s="1" t="s">
        <v>132</v>
      </c>
      <c r="H54431" s="2">
        <v>45131</v>
      </c>
    </row>
    <row r="54432" spans="1:8" x14ac:dyDescent="0.45">
      <c r="A54432">
        <v>54431</v>
      </c>
      <c r="B54432">
        <v>17810</v>
      </c>
      <c r="C54432" s="1" t="s">
        <v>137</v>
      </c>
      <c r="D54432">
        <v>22934.62</v>
      </c>
      <c r="E54432">
        <v>12</v>
      </c>
      <c r="F54432">
        <v>8.1300000000000008</v>
      </c>
      <c r="G54432" s="1" t="s">
        <v>138</v>
      </c>
      <c r="H54432" s="2">
        <v>44989</v>
      </c>
    </row>
    <row r="54433" spans="1:8" x14ac:dyDescent="0.45">
      <c r="A54433">
        <v>54432</v>
      </c>
      <c r="B54433">
        <v>99861</v>
      </c>
      <c r="C54433" s="1" t="s">
        <v>137</v>
      </c>
      <c r="D54433">
        <v>12092.98</v>
      </c>
      <c r="E54433">
        <v>12</v>
      </c>
      <c r="F54433">
        <v>5.66</v>
      </c>
      <c r="G54433" s="1" t="s">
        <v>132</v>
      </c>
      <c r="H54433" s="2">
        <v>44940</v>
      </c>
    </row>
    <row r="54434" spans="1:8" x14ac:dyDescent="0.45">
      <c r="A54434">
        <v>54433</v>
      </c>
      <c r="B54434">
        <v>25197</v>
      </c>
      <c r="C54434" s="1" t="s">
        <v>133</v>
      </c>
      <c r="D54434">
        <v>21978.06</v>
      </c>
      <c r="E54434">
        <v>60</v>
      </c>
      <c r="F54434">
        <v>14.99</v>
      </c>
      <c r="G54434" s="1" t="s">
        <v>138</v>
      </c>
      <c r="H54434" s="2">
        <v>45210</v>
      </c>
    </row>
    <row r="54435" spans="1:8" x14ac:dyDescent="0.45">
      <c r="A54435">
        <v>54434</v>
      </c>
      <c r="B54435">
        <v>52536</v>
      </c>
      <c r="C54435" s="1" t="s">
        <v>133</v>
      </c>
      <c r="D54435">
        <v>27633.86</v>
      </c>
      <c r="E54435">
        <v>60</v>
      </c>
      <c r="F54435">
        <v>7.43</v>
      </c>
      <c r="G54435" s="1" t="s">
        <v>132</v>
      </c>
      <c r="H54435" s="2">
        <v>45141</v>
      </c>
    </row>
    <row r="54436" spans="1:8" x14ac:dyDescent="0.45">
      <c r="A54436">
        <v>54435</v>
      </c>
      <c r="B54436">
        <v>98223</v>
      </c>
      <c r="C54436" s="1" t="s">
        <v>137</v>
      </c>
      <c r="D54436">
        <v>20993.599999999999</v>
      </c>
      <c r="E54436">
        <v>60</v>
      </c>
      <c r="F54436">
        <v>5.4</v>
      </c>
      <c r="G54436" s="1" t="s">
        <v>132</v>
      </c>
      <c r="H54436" s="2">
        <v>45031</v>
      </c>
    </row>
    <row r="54437" spans="1:8" x14ac:dyDescent="0.45">
      <c r="A54437">
        <v>54436</v>
      </c>
      <c r="B54437">
        <v>32920</v>
      </c>
      <c r="C54437" s="1" t="s">
        <v>137</v>
      </c>
      <c r="D54437">
        <v>35609.72</v>
      </c>
      <c r="E54437">
        <v>60</v>
      </c>
      <c r="F54437">
        <v>9.33</v>
      </c>
      <c r="G54437" s="1" t="s">
        <v>132</v>
      </c>
      <c r="H54437" s="2">
        <v>45458</v>
      </c>
    </row>
    <row r="54438" spans="1:8" x14ac:dyDescent="0.45">
      <c r="A54438">
        <v>54437</v>
      </c>
      <c r="B54438">
        <v>28495</v>
      </c>
      <c r="C54438" s="1" t="s">
        <v>133</v>
      </c>
      <c r="D54438">
        <v>15552.67</v>
      </c>
      <c r="E54438">
        <v>36</v>
      </c>
      <c r="F54438">
        <v>14.25</v>
      </c>
      <c r="G54438" s="1" t="s">
        <v>135</v>
      </c>
      <c r="H54438" s="2">
        <v>45404</v>
      </c>
    </row>
    <row r="54439" spans="1:8" x14ac:dyDescent="0.45">
      <c r="A54439">
        <v>54438</v>
      </c>
      <c r="B54439">
        <v>65085</v>
      </c>
      <c r="C54439" s="1" t="s">
        <v>131</v>
      </c>
      <c r="D54439">
        <v>25714.99</v>
      </c>
      <c r="E54439">
        <v>48</v>
      </c>
      <c r="F54439">
        <v>10.19</v>
      </c>
      <c r="G54439" s="1" t="s">
        <v>138</v>
      </c>
      <c r="H54439" s="2">
        <v>45063</v>
      </c>
    </row>
    <row r="54440" spans="1:8" x14ac:dyDescent="0.45">
      <c r="A54440">
        <v>54439</v>
      </c>
      <c r="B54440">
        <v>83804</v>
      </c>
      <c r="C54440" s="1" t="s">
        <v>133</v>
      </c>
      <c r="D54440">
        <v>23574.54</v>
      </c>
      <c r="E54440">
        <v>12</v>
      </c>
      <c r="F54440">
        <v>5.26</v>
      </c>
      <c r="G54440" s="1" t="s">
        <v>132</v>
      </c>
      <c r="H54440" s="2">
        <v>45162</v>
      </c>
    </row>
    <row r="54441" spans="1:8" x14ac:dyDescent="0.45">
      <c r="A54441">
        <v>54440</v>
      </c>
      <c r="B54441">
        <v>11861</v>
      </c>
      <c r="C54441" s="1" t="s">
        <v>137</v>
      </c>
      <c r="D54441">
        <v>41323.29</v>
      </c>
      <c r="E54441">
        <v>36</v>
      </c>
      <c r="F54441">
        <v>12.78</v>
      </c>
      <c r="G54441" s="1" t="s">
        <v>132</v>
      </c>
      <c r="H54441" s="2">
        <v>45047</v>
      </c>
    </row>
    <row r="54442" spans="1:8" x14ac:dyDescent="0.45">
      <c r="A54442">
        <v>54441</v>
      </c>
      <c r="B54442">
        <v>63479</v>
      </c>
      <c r="C54442" s="1" t="s">
        <v>134</v>
      </c>
      <c r="D54442">
        <v>29761.65</v>
      </c>
      <c r="E54442">
        <v>24</v>
      </c>
      <c r="F54442">
        <v>14.63</v>
      </c>
      <c r="G54442" s="1" t="s">
        <v>132</v>
      </c>
      <c r="H54442" s="2">
        <v>45170</v>
      </c>
    </row>
    <row r="54443" spans="1:8" x14ac:dyDescent="0.45">
      <c r="A54443">
        <v>54442</v>
      </c>
      <c r="B54443">
        <v>87451</v>
      </c>
      <c r="C54443" s="1" t="s">
        <v>137</v>
      </c>
      <c r="D54443">
        <v>7125.12</v>
      </c>
      <c r="E54443">
        <v>48</v>
      </c>
      <c r="F54443">
        <v>13.69</v>
      </c>
      <c r="G54443" s="1" t="s">
        <v>132</v>
      </c>
      <c r="H54443" s="2">
        <v>45624</v>
      </c>
    </row>
    <row r="54444" spans="1:8" x14ac:dyDescent="0.45">
      <c r="A54444">
        <v>54443</v>
      </c>
      <c r="B54444">
        <v>73898</v>
      </c>
      <c r="C54444" s="1" t="s">
        <v>137</v>
      </c>
      <c r="D54444">
        <v>5042.7299999999996</v>
      </c>
      <c r="E54444">
        <v>60</v>
      </c>
      <c r="F54444">
        <v>5.09</v>
      </c>
      <c r="G54444" s="1" t="s">
        <v>132</v>
      </c>
      <c r="H54444" s="2">
        <v>45564</v>
      </c>
    </row>
    <row r="54445" spans="1:8" x14ac:dyDescent="0.45">
      <c r="A54445">
        <v>54444</v>
      </c>
      <c r="B54445">
        <v>38754</v>
      </c>
      <c r="C54445" s="1" t="s">
        <v>136</v>
      </c>
      <c r="D54445">
        <v>41498.61</v>
      </c>
      <c r="E54445">
        <v>24</v>
      </c>
      <c r="F54445">
        <v>5.73</v>
      </c>
      <c r="G54445" s="1" t="s">
        <v>138</v>
      </c>
      <c r="H54445" s="2">
        <v>44954</v>
      </c>
    </row>
    <row r="54446" spans="1:8" x14ac:dyDescent="0.45">
      <c r="A54446">
        <v>54445</v>
      </c>
      <c r="B54446">
        <v>66771</v>
      </c>
      <c r="C54446" s="1" t="s">
        <v>131</v>
      </c>
      <c r="D54446">
        <v>5521.7</v>
      </c>
      <c r="E54446">
        <v>12</v>
      </c>
      <c r="F54446">
        <v>5.56</v>
      </c>
      <c r="G54446" s="1" t="s">
        <v>132</v>
      </c>
      <c r="H54446" s="2">
        <v>45576</v>
      </c>
    </row>
    <row r="54447" spans="1:8" x14ac:dyDescent="0.45">
      <c r="A54447">
        <v>54446</v>
      </c>
      <c r="B54447">
        <v>7400</v>
      </c>
      <c r="C54447" s="1" t="s">
        <v>136</v>
      </c>
      <c r="D54447">
        <v>19239.02</v>
      </c>
      <c r="E54447">
        <v>24</v>
      </c>
      <c r="F54447">
        <v>10.09</v>
      </c>
      <c r="G54447" s="1" t="s">
        <v>138</v>
      </c>
      <c r="H54447" s="2">
        <v>45072</v>
      </c>
    </row>
    <row r="54448" spans="1:8" x14ac:dyDescent="0.45">
      <c r="A54448">
        <v>54447</v>
      </c>
      <c r="B54448">
        <v>98215</v>
      </c>
      <c r="C54448" s="1" t="s">
        <v>137</v>
      </c>
      <c r="D54448">
        <v>46280.84</v>
      </c>
      <c r="E54448">
        <v>12</v>
      </c>
      <c r="F54448">
        <v>6.54</v>
      </c>
      <c r="G54448" s="1" t="s">
        <v>138</v>
      </c>
      <c r="H54448" s="2">
        <v>45026</v>
      </c>
    </row>
    <row r="54449" spans="1:8" x14ac:dyDescent="0.45">
      <c r="A54449">
        <v>54448</v>
      </c>
      <c r="B54449">
        <v>77602</v>
      </c>
      <c r="C54449" s="1" t="s">
        <v>134</v>
      </c>
      <c r="D54449">
        <v>25969.15</v>
      </c>
      <c r="E54449">
        <v>60</v>
      </c>
      <c r="F54449">
        <v>14.29</v>
      </c>
      <c r="G54449" s="1" t="s">
        <v>132</v>
      </c>
      <c r="H54449" s="2">
        <v>45319</v>
      </c>
    </row>
    <row r="54450" spans="1:8" x14ac:dyDescent="0.45">
      <c r="A54450">
        <v>54449</v>
      </c>
      <c r="B54450">
        <v>18037</v>
      </c>
      <c r="C54450" s="1" t="s">
        <v>137</v>
      </c>
      <c r="D54450">
        <v>31185.08</v>
      </c>
      <c r="E54450">
        <v>60</v>
      </c>
      <c r="F54450">
        <v>12.25</v>
      </c>
      <c r="G54450" s="1" t="s">
        <v>132</v>
      </c>
      <c r="H54450" s="2">
        <v>45288</v>
      </c>
    </row>
    <row r="54451" spans="1:8" x14ac:dyDescent="0.45">
      <c r="A54451">
        <v>54450</v>
      </c>
      <c r="B54451">
        <v>95168</v>
      </c>
      <c r="C54451" s="1" t="s">
        <v>136</v>
      </c>
      <c r="D54451">
        <v>15595.59</v>
      </c>
      <c r="E54451">
        <v>48</v>
      </c>
      <c r="F54451">
        <v>10.77</v>
      </c>
      <c r="G54451" s="1" t="s">
        <v>132</v>
      </c>
      <c r="H54451" s="2">
        <v>45436</v>
      </c>
    </row>
    <row r="54452" spans="1:8" x14ac:dyDescent="0.45">
      <c r="A54452">
        <v>54451</v>
      </c>
      <c r="B54452">
        <v>17834</v>
      </c>
      <c r="C54452" s="1" t="s">
        <v>134</v>
      </c>
      <c r="D54452">
        <v>43006.7</v>
      </c>
      <c r="E54452">
        <v>60</v>
      </c>
      <c r="F54452">
        <v>12.61</v>
      </c>
      <c r="G54452" s="1" t="s">
        <v>138</v>
      </c>
      <c r="H54452" s="2">
        <v>45131</v>
      </c>
    </row>
    <row r="54453" spans="1:8" x14ac:dyDescent="0.45">
      <c r="A54453">
        <v>54452</v>
      </c>
      <c r="B54453">
        <v>92875</v>
      </c>
      <c r="C54453" s="1" t="s">
        <v>137</v>
      </c>
      <c r="D54453">
        <v>22692.71</v>
      </c>
      <c r="E54453">
        <v>24</v>
      </c>
      <c r="F54453">
        <v>6.89</v>
      </c>
      <c r="G54453" s="1" t="s">
        <v>132</v>
      </c>
      <c r="H54453" s="2">
        <v>45164</v>
      </c>
    </row>
    <row r="54454" spans="1:8" x14ac:dyDescent="0.45">
      <c r="A54454">
        <v>54453</v>
      </c>
      <c r="B54454">
        <v>5400</v>
      </c>
      <c r="C54454" s="1" t="s">
        <v>136</v>
      </c>
      <c r="D54454">
        <v>27151.02</v>
      </c>
      <c r="E54454">
        <v>24</v>
      </c>
      <c r="F54454">
        <v>8.2100000000000009</v>
      </c>
      <c r="G54454" s="1" t="s">
        <v>132</v>
      </c>
      <c r="H54454" s="2">
        <v>44967</v>
      </c>
    </row>
    <row r="54455" spans="1:8" x14ac:dyDescent="0.45">
      <c r="A54455">
        <v>54454</v>
      </c>
      <c r="B54455">
        <v>22487</v>
      </c>
      <c r="C54455" s="1" t="s">
        <v>133</v>
      </c>
      <c r="D54455">
        <v>46455.46</v>
      </c>
      <c r="E54455">
        <v>24</v>
      </c>
      <c r="F54455">
        <v>5.66</v>
      </c>
      <c r="G54455" s="1" t="s">
        <v>138</v>
      </c>
      <c r="H54455" s="2">
        <v>44958</v>
      </c>
    </row>
    <row r="54456" spans="1:8" x14ac:dyDescent="0.45">
      <c r="A54456">
        <v>54455</v>
      </c>
      <c r="B54456">
        <v>86444</v>
      </c>
      <c r="C54456" s="1" t="s">
        <v>133</v>
      </c>
      <c r="D54456">
        <v>21500.3</v>
      </c>
      <c r="E54456">
        <v>36</v>
      </c>
      <c r="F54456">
        <v>12.32</v>
      </c>
      <c r="G54456" s="1" t="s">
        <v>132</v>
      </c>
      <c r="H54456" s="2">
        <v>45155</v>
      </c>
    </row>
    <row r="54457" spans="1:8" x14ac:dyDescent="0.45">
      <c r="A54457">
        <v>54456</v>
      </c>
      <c r="B54457">
        <v>51944</v>
      </c>
      <c r="C54457" s="1" t="s">
        <v>137</v>
      </c>
      <c r="D54457">
        <v>20075.53</v>
      </c>
      <c r="E54457">
        <v>24</v>
      </c>
      <c r="F54457">
        <v>9.7899999999999991</v>
      </c>
      <c r="G54457" s="1" t="s">
        <v>138</v>
      </c>
      <c r="H54457" s="2">
        <v>45047</v>
      </c>
    </row>
    <row r="54458" spans="1:8" x14ac:dyDescent="0.45">
      <c r="A54458">
        <v>54457</v>
      </c>
      <c r="B54458">
        <v>13634</v>
      </c>
      <c r="C54458" s="1" t="s">
        <v>137</v>
      </c>
      <c r="D54458">
        <v>41073.5</v>
      </c>
      <c r="E54458">
        <v>60</v>
      </c>
      <c r="F54458">
        <v>8.31</v>
      </c>
      <c r="G54458" s="1" t="s">
        <v>132</v>
      </c>
      <c r="H54458" s="2">
        <v>45506</v>
      </c>
    </row>
    <row r="54459" spans="1:8" x14ac:dyDescent="0.45">
      <c r="A54459">
        <v>54458</v>
      </c>
      <c r="B54459">
        <v>80925</v>
      </c>
      <c r="C54459" s="1" t="s">
        <v>136</v>
      </c>
      <c r="D54459">
        <v>6368.63</v>
      </c>
      <c r="E54459">
        <v>60</v>
      </c>
      <c r="F54459">
        <v>12.5</v>
      </c>
      <c r="G54459" s="1" t="s">
        <v>132</v>
      </c>
      <c r="H54459" s="2">
        <v>45231</v>
      </c>
    </row>
    <row r="54460" spans="1:8" x14ac:dyDescent="0.45">
      <c r="A54460">
        <v>54459</v>
      </c>
      <c r="B54460">
        <v>38946</v>
      </c>
      <c r="C54460" s="1" t="s">
        <v>134</v>
      </c>
      <c r="D54460">
        <v>6446.38</v>
      </c>
      <c r="E54460">
        <v>24</v>
      </c>
      <c r="F54460">
        <v>6.88</v>
      </c>
      <c r="G54460" s="1" t="s">
        <v>135</v>
      </c>
      <c r="H54460" s="2">
        <v>45260</v>
      </c>
    </row>
    <row r="54461" spans="1:8" x14ac:dyDescent="0.45">
      <c r="A54461">
        <v>54460</v>
      </c>
      <c r="B54461">
        <v>83265</v>
      </c>
      <c r="C54461" s="1" t="s">
        <v>137</v>
      </c>
      <c r="D54461">
        <v>13983.44</v>
      </c>
      <c r="E54461">
        <v>24</v>
      </c>
      <c r="F54461">
        <v>8.18</v>
      </c>
      <c r="G54461" s="1" t="s">
        <v>132</v>
      </c>
      <c r="H54461" s="2">
        <v>45080</v>
      </c>
    </row>
    <row r="54462" spans="1:8" x14ac:dyDescent="0.45">
      <c r="A54462">
        <v>54461</v>
      </c>
      <c r="B54462">
        <v>37092</v>
      </c>
      <c r="C54462" s="1" t="s">
        <v>136</v>
      </c>
      <c r="D54462">
        <v>46962.64</v>
      </c>
      <c r="E54462">
        <v>60</v>
      </c>
      <c r="F54462">
        <v>5.95</v>
      </c>
      <c r="G54462" s="1" t="s">
        <v>132</v>
      </c>
      <c r="H54462" s="2">
        <v>45321</v>
      </c>
    </row>
    <row r="54463" spans="1:8" x14ac:dyDescent="0.45">
      <c r="A54463">
        <v>54462</v>
      </c>
      <c r="B54463">
        <v>94645</v>
      </c>
      <c r="C54463" s="1" t="s">
        <v>133</v>
      </c>
      <c r="D54463">
        <v>11782.5</v>
      </c>
      <c r="E54463">
        <v>12</v>
      </c>
      <c r="F54463">
        <v>14.76</v>
      </c>
      <c r="G54463" s="1" t="s">
        <v>138</v>
      </c>
      <c r="H54463" s="2">
        <v>45482</v>
      </c>
    </row>
    <row r="54464" spans="1:8" x14ac:dyDescent="0.45">
      <c r="A54464">
        <v>54463</v>
      </c>
      <c r="B54464">
        <v>92125</v>
      </c>
      <c r="C54464" s="1" t="s">
        <v>136</v>
      </c>
      <c r="D54464">
        <v>18450.86</v>
      </c>
      <c r="E54464">
        <v>48</v>
      </c>
      <c r="F54464">
        <v>13.82</v>
      </c>
      <c r="G54464" s="1" t="s">
        <v>132</v>
      </c>
      <c r="H54464" s="2">
        <v>45444</v>
      </c>
    </row>
    <row r="54465" spans="1:8" x14ac:dyDescent="0.45">
      <c r="A54465">
        <v>54464</v>
      </c>
      <c r="B54465">
        <v>62579</v>
      </c>
      <c r="C54465" s="1" t="s">
        <v>137</v>
      </c>
      <c r="D54465">
        <v>37510.67</v>
      </c>
      <c r="E54465">
        <v>60</v>
      </c>
      <c r="F54465">
        <v>9.93</v>
      </c>
      <c r="G54465" s="1" t="s">
        <v>138</v>
      </c>
      <c r="H54465" s="2">
        <v>45389</v>
      </c>
    </row>
    <row r="54466" spans="1:8" x14ac:dyDescent="0.45">
      <c r="A54466">
        <v>54465</v>
      </c>
      <c r="B54466">
        <v>97694</v>
      </c>
      <c r="C54466" s="1" t="s">
        <v>136</v>
      </c>
      <c r="D54466">
        <v>26876.63</v>
      </c>
      <c r="E54466">
        <v>60</v>
      </c>
      <c r="F54466">
        <v>14.28</v>
      </c>
      <c r="G54466" s="1" t="s">
        <v>132</v>
      </c>
      <c r="H54466" s="2">
        <v>45196</v>
      </c>
    </row>
    <row r="54467" spans="1:8" x14ac:dyDescent="0.45">
      <c r="A54467">
        <v>54466</v>
      </c>
      <c r="B54467">
        <v>54799</v>
      </c>
      <c r="C54467" s="1" t="s">
        <v>131</v>
      </c>
      <c r="D54467">
        <v>30710.42</v>
      </c>
      <c r="E54467">
        <v>60</v>
      </c>
      <c r="F54467">
        <v>12.56</v>
      </c>
      <c r="G54467" s="1" t="s">
        <v>132</v>
      </c>
      <c r="H54467" s="2">
        <v>45204</v>
      </c>
    </row>
    <row r="54468" spans="1:8" x14ac:dyDescent="0.45">
      <c r="A54468">
        <v>54467</v>
      </c>
      <c r="B54468">
        <v>27797</v>
      </c>
      <c r="C54468" s="1" t="s">
        <v>134</v>
      </c>
      <c r="D54468">
        <v>39828.949999999997</v>
      </c>
      <c r="E54468">
        <v>36</v>
      </c>
      <c r="F54468">
        <v>9.9</v>
      </c>
      <c r="G54468" s="1" t="s">
        <v>132</v>
      </c>
      <c r="H54468" s="2">
        <v>45133</v>
      </c>
    </row>
    <row r="54469" spans="1:8" x14ac:dyDescent="0.45">
      <c r="A54469">
        <v>54468</v>
      </c>
      <c r="B54469">
        <v>43618</v>
      </c>
      <c r="C54469" s="1" t="s">
        <v>136</v>
      </c>
      <c r="D54469">
        <v>32782.620000000003</v>
      </c>
      <c r="E54469">
        <v>60</v>
      </c>
      <c r="F54469">
        <v>9.07</v>
      </c>
      <c r="G54469" s="1" t="s">
        <v>132</v>
      </c>
      <c r="H54469" s="2">
        <v>45221</v>
      </c>
    </row>
    <row r="54470" spans="1:8" x14ac:dyDescent="0.45">
      <c r="A54470">
        <v>54469</v>
      </c>
      <c r="B54470">
        <v>89604</v>
      </c>
      <c r="C54470" s="1" t="s">
        <v>131</v>
      </c>
      <c r="D54470">
        <v>26327.279999999999</v>
      </c>
      <c r="E54470">
        <v>12</v>
      </c>
      <c r="F54470">
        <v>9.7200000000000006</v>
      </c>
      <c r="G54470" s="1" t="s">
        <v>132</v>
      </c>
      <c r="H54470" s="2">
        <v>45568</v>
      </c>
    </row>
    <row r="54471" spans="1:8" x14ac:dyDescent="0.45">
      <c r="A54471">
        <v>54470</v>
      </c>
      <c r="B54471">
        <v>36867</v>
      </c>
      <c r="C54471" s="1" t="s">
        <v>134</v>
      </c>
      <c r="D54471">
        <v>33973.910000000003</v>
      </c>
      <c r="E54471">
        <v>48</v>
      </c>
      <c r="F54471">
        <v>5.15</v>
      </c>
      <c r="G54471" s="1" t="s">
        <v>132</v>
      </c>
      <c r="H54471" s="2">
        <v>45620</v>
      </c>
    </row>
    <row r="54472" spans="1:8" x14ac:dyDescent="0.45">
      <c r="A54472">
        <v>54471</v>
      </c>
      <c r="B54472">
        <v>1371</v>
      </c>
      <c r="C54472" s="1" t="s">
        <v>133</v>
      </c>
      <c r="D54472">
        <v>47082.59</v>
      </c>
      <c r="E54472">
        <v>12</v>
      </c>
      <c r="F54472">
        <v>9.58</v>
      </c>
      <c r="G54472" s="1" t="s">
        <v>138</v>
      </c>
      <c r="H54472" s="2">
        <v>45181</v>
      </c>
    </row>
    <row r="54473" spans="1:8" x14ac:dyDescent="0.45">
      <c r="A54473">
        <v>54472</v>
      </c>
      <c r="B54473">
        <v>48399</v>
      </c>
      <c r="C54473" s="1" t="s">
        <v>136</v>
      </c>
      <c r="D54473">
        <v>17644.29</v>
      </c>
      <c r="E54473">
        <v>12</v>
      </c>
      <c r="F54473">
        <v>10.55</v>
      </c>
      <c r="G54473" s="1" t="s">
        <v>132</v>
      </c>
      <c r="H54473" s="2">
        <v>45595</v>
      </c>
    </row>
    <row r="54474" spans="1:8" x14ac:dyDescent="0.45">
      <c r="A54474">
        <v>54473</v>
      </c>
      <c r="B54474">
        <v>31925</v>
      </c>
      <c r="C54474" s="1" t="s">
        <v>133</v>
      </c>
      <c r="D54474">
        <v>24735.03</v>
      </c>
      <c r="E54474">
        <v>24</v>
      </c>
      <c r="F54474">
        <v>8.4700000000000006</v>
      </c>
      <c r="G54474" s="1" t="s">
        <v>132</v>
      </c>
      <c r="H54474" s="2">
        <v>45457</v>
      </c>
    </row>
    <row r="54475" spans="1:8" x14ac:dyDescent="0.45">
      <c r="A54475">
        <v>54474</v>
      </c>
      <c r="B54475">
        <v>28213</v>
      </c>
      <c r="C54475" s="1" t="s">
        <v>137</v>
      </c>
      <c r="D54475">
        <v>5137.13</v>
      </c>
      <c r="E54475">
        <v>48</v>
      </c>
      <c r="F54475">
        <v>7.88</v>
      </c>
      <c r="G54475" s="1" t="s">
        <v>132</v>
      </c>
      <c r="H54475" s="2">
        <v>45512</v>
      </c>
    </row>
    <row r="54476" spans="1:8" x14ac:dyDescent="0.45">
      <c r="A54476">
        <v>54475</v>
      </c>
      <c r="B54476">
        <v>1657</v>
      </c>
      <c r="C54476" s="1" t="s">
        <v>131</v>
      </c>
      <c r="D54476">
        <v>29011.45</v>
      </c>
      <c r="E54476">
        <v>24</v>
      </c>
      <c r="F54476">
        <v>7.34</v>
      </c>
      <c r="G54476" s="1" t="s">
        <v>132</v>
      </c>
      <c r="H54476" s="2">
        <v>45464</v>
      </c>
    </row>
    <row r="54477" spans="1:8" x14ac:dyDescent="0.45">
      <c r="A54477">
        <v>54476</v>
      </c>
      <c r="B54477">
        <v>53682</v>
      </c>
      <c r="C54477" s="1" t="s">
        <v>136</v>
      </c>
      <c r="D54477">
        <v>36402.03</v>
      </c>
      <c r="E54477">
        <v>24</v>
      </c>
      <c r="F54477">
        <v>13.46</v>
      </c>
      <c r="G54477" s="1" t="s">
        <v>132</v>
      </c>
      <c r="H54477" s="2">
        <v>45068</v>
      </c>
    </row>
    <row r="54478" spans="1:8" x14ac:dyDescent="0.45">
      <c r="A54478">
        <v>54477</v>
      </c>
      <c r="B54478">
        <v>74418</v>
      </c>
      <c r="C54478" s="1" t="s">
        <v>133</v>
      </c>
      <c r="D54478">
        <v>23880.98</v>
      </c>
      <c r="E54478">
        <v>48</v>
      </c>
      <c r="F54478">
        <v>11.63</v>
      </c>
      <c r="G54478" s="1" t="s">
        <v>132</v>
      </c>
      <c r="H54478" s="2">
        <v>45598</v>
      </c>
    </row>
    <row r="54479" spans="1:8" x14ac:dyDescent="0.45">
      <c r="A54479">
        <v>54478</v>
      </c>
      <c r="B54479">
        <v>95422</v>
      </c>
      <c r="C54479" s="1" t="s">
        <v>133</v>
      </c>
      <c r="D54479">
        <v>49251.83</v>
      </c>
      <c r="E54479">
        <v>12</v>
      </c>
      <c r="F54479">
        <v>5.96</v>
      </c>
      <c r="G54479" s="1" t="s">
        <v>132</v>
      </c>
      <c r="H54479" s="2">
        <v>45169</v>
      </c>
    </row>
    <row r="54480" spans="1:8" x14ac:dyDescent="0.45">
      <c r="A54480">
        <v>54479</v>
      </c>
      <c r="B54480">
        <v>66376</v>
      </c>
      <c r="C54480" s="1" t="s">
        <v>133</v>
      </c>
      <c r="D54480">
        <v>30544.57</v>
      </c>
      <c r="E54480">
        <v>12</v>
      </c>
      <c r="F54480">
        <v>13.9</v>
      </c>
      <c r="G54480" s="1" t="s">
        <v>132</v>
      </c>
      <c r="H54480" s="2">
        <v>45549</v>
      </c>
    </row>
    <row r="54481" spans="1:8" x14ac:dyDescent="0.45">
      <c r="A54481">
        <v>54480</v>
      </c>
      <c r="B54481">
        <v>17877</v>
      </c>
      <c r="C54481" s="1" t="s">
        <v>133</v>
      </c>
      <c r="D54481">
        <v>33347.93</v>
      </c>
      <c r="E54481">
        <v>60</v>
      </c>
      <c r="F54481">
        <v>13.48</v>
      </c>
      <c r="G54481" s="1" t="s">
        <v>132</v>
      </c>
      <c r="H54481" s="2">
        <v>44951</v>
      </c>
    </row>
    <row r="54482" spans="1:8" x14ac:dyDescent="0.45">
      <c r="A54482">
        <v>54481</v>
      </c>
      <c r="B54482">
        <v>67499</v>
      </c>
      <c r="C54482" s="1" t="s">
        <v>131</v>
      </c>
      <c r="D54482">
        <v>7952.12</v>
      </c>
      <c r="E54482">
        <v>48</v>
      </c>
      <c r="F54482">
        <v>11.54</v>
      </c>
      <c r="G54482" s="1" t="s">
        <v>138</v>
      </c>
      <c r="H54482" s="2">
        <v>45294</v>
      </c>
    </row>
    <row r="54483" spans="1:8" x14ac:dyDescent="0.45">
      <c r="A54483">
        <v>54482</v>
      </c>
      <c r="B54483">
        <v>97244</v>
      </c>
      <c r="C54483" s="1" t="s">
        <v>131</v>
      </c>
      <c r="D54483">
        <v>30560.33</v>
      </c>
      <c r="E54483">
        <v>12</v>
      </c>
      <c r="F54483">
        <v>12.43</v>
      </c>
      <c r="G54483" s="1" t="s">
        <v>135</v>
      </c>
      <c r="H54483" s="2">
        <v>45229</v>
      </c>
    </row>
    <row r="54484" spans="1:8" x14ac:dyDescent="0.45">
      <c r="A54484">
        <v>54483</v>
      </c>
      <c r="B54484">
        <v>44129</v>
      </c>
      <c r="C54484" s="1" t="s">
        <v>136</v>
      </c>
      <c r="D54484">
        <v>30347.54</v>
      </c>
      <c r="E54484">
        <v>36</v>
      </c>
      <c r="F54484">
        <v>5.7</v>
      </c>
      <c r="G54484" s="1" t="s">
        <v>135</v>
      </c>
      <c r="H54484" s="2">
        <v>45071</v>
      </c>
    </row>
    <row r="54485" spans="1:8" x14ac:dyDescent="0.45">
      <c r="A54485">
        <v>54484</v>
      </c>
      <c r="B54485">
        <v>53020</v>
      </c>
      <c r="C54485" s="1" t="s">
        <v>137</v>
      </c>
      <c r="D54485">
        <v>6648.63</v>
      </c>
      <c r="E54485">
        <v>36</v>
      </c>
      <c r="F54485">
        <v>14.76</v>
      </c>
      <c r="G54485" s="1" t="s">
        <v>138</v>
      </c>
      <c r="H54485" s="2">
        <v>45135</v>
      </c>
    </row>
    <row r="54486" spans="1:8" x14ac:dyDescent="0.45">
      <c r="A54486">
        <v>54485</v>
      </c>
      <c r="B54486">
        <v>4892</v>
      </c>
      <c r="C54486" s="1" t="s">
        <v>136</v>
      </c>
      <c r="D54486">
        <v>49636.639999999999</v>
      </c>
      <c r="E54486">
        <v>48</v>
      </c>
      <c r="F54486">
        <v>10.45</v>
      </c>
      <c r="G54486" s="1" t="s">
        <v>132</v>
      </c>
      <c r="H54486" s="2">
        <v>45034</v>
      </c>
    </row>
    <row r="54487" spans="1:8" x14ac:dyDescent="0.45">
      <c r="A54487">
        <v>54486</v>
      </c>
      <c r="B54487">
        <v>9841</v>
      </c>
      <c r="C54487" s="1" t="s">
        <v>134</v>
      </c>
      <c r="D54487">
        <v>17981.72</v>
      </c>
      <c r="E54487">
        <v>48</v>
      </c>
      <c r="F54487">
        <v>11.11</v>
      </c>
      <c r="G54487" s="1" t="s">
        <v>138</v>
      </c>
      <c r="H54487" s="2">
        <v>44952</v>
      </c>
    </row>
    <row r="54488" spans="1:8" x14ac:dyDescent="0.45">
      <c r="A54488">
        <v>54487</v>
      </c>
      <c r="B54488">
        <v>77352</v>
      </c>
      <c r="C54488" s="1" t="s">
        <v>136</v>
      </c>
      <c r="D54488">
        <v>48664.29</v>
      </c>
      <c r="E54488">
        <v>36</v>
      </c>
      <c r="F54488">
        <v>6.07</v>
      </c>
      <c r="G54488" s="1" t="s">
        <v>132</v>
      </c>
      <c r="H54488" s="2">
        <v>45420</v>
      </c>
    </row>
    <row r="54489" spans="1:8" x14ac:dyDescent="0.45">
      <c r="A54489">
        <v>54488</v>
      </c>
      <c r="B54489">
        <v>59845</v>
      </c>
      <c r="C54489" s="1" t="s">
        <v>134</v>
      </c>
      <c r="D54489">
        <v>17283.07</v>
      </c>
      <c r="E54489">
        <v>36</v>
      </c>
      <c r="F54489">
        <v>13.48</v>
      </c>
      <c r="G54489" s="1" t="s">
        <v>138</v>
      </c>
      <c r="H54489" s="2">
        <v>45225</v>
      </c>
    </row>
    <row r="54490" spans="1:8" x14ac:dyDescent="0.45">
      <c r="A54490">
        <v>54489</v>
      </c>
      <c r="B54490">
        <v>47875</v>
      </c>
      <c r="C54490" s="1" t="s">
        <v>137</v>
      </c>
      <c r="D54490">
        <v>25538.66</v>
      </c>
      <c r="E54490">
        <v>36</v>
      </c>
      <c r="F54490">
        <v>9.8699999999999992</v>
      </c>
      <c r="G54490" s="1" t="s">
        <v>132</v>
      </c>
      <c r="H54490" s="2">
        <v>45164</v>
      </c>
    </row>
    <row r="54491" spans="1:8" x14ac:dyDescent="0.45">
      <c r="A54491">
        <v>54490</v>
      </c>
      <c r="B54491">
        <v>13035</v>
      </c>
      <c r="C54491" s="1" t="s">
        <v>134</v>
      </c>
      <c r="D54491">
        <v>46976.58</v>
      </c>
      <c r="E54491">
        <v>12</v>
      </c>
      <c r="F54491">
        <v>12.79</v>
      </c>
      <c r="G54491" s="1" t="s">
        <v>132</v>
      </c>
      <c r="H54491" s="2">
        <v>44969</v>
      </c>
    </row>
    <row r="54492" spans="1:8" x14ac:dyDescent="0.45">
      <c r="A54492">
        <v>54491</v>
      </c>
      <c r="B54492">
        <v>79061</v>
      </c>
      <c r="C54492" s="1" t="s">
        <v>133</v>
      </c>
      <c r="D54492">
        <v>11625.88</v>
      </c>
      <c r="E54492">
        <v>12</v>
      </c>
      <c r="F54492">
        <v>10.72</v>
      </c>
      <c r="G54492" s="1" t="s">
        <v>135</v>
      </c>
      <c r="H54492" s="2">
        <v>45276</v>
      </c>
    </row>
    <row r="54493" spans="1:8" x14ac:dyDescent="0.45">
      <c r="A54493">
        <v>54492</v>
      </c>
      <c r="B54493">
        <v>4919</v>
      </c>
      <c r="C54493" s="1" t="s">
        <v>131</v>
      </c>
      <c r="D54493">
        <v>48366.68</v>
      </c>
      <c r="E54493">
        <v>12</v>
      </c>
      <c r="F54493">
        <v>10.44</v>
      </c>
      <c r="G54493" s="1" t="s">
        <v>138</v>
      </c>
      <c r="H54493" s="2">
        <v>44964</v>
      </c>
    </row>
    <row r="54494" spans="1:8" x14ac:dyDescent="0.45">
      <c r="A54494">
        <v>54493</v>
      </c>
      <c r="B54494">
        <v>36094</v>
      </c>
      <c r="C54494" s="1" t="s">
        <v>131</v>
      </c>
      <c r="D54494">
        <v>47942.31</v>
      </c>
      <c r="E54494">
        <v>12</v>
      </c>
      <c r="F54494">
        <v>5.44</v>
      </c>
      <c r="G54494" s="1" t="s">
        <v>132</v>
      </c>
      <c r="H54494" s="2">
        <v>45395</v>
      </c>
    </row>
    <row r="54495" spans="1:8" x14ac:dyDescent="0.45">
      <c r="A54495">
        <v>54494</v>
      </c>
      <c r="B54495">
        <v>77848</v>
      </c>
      <c r="C54495" s="1" t="s">
        <v>134</v>
      </c>
      <c r="D54495">
        <v>40037.56</v>
      </c>
      <c r="E54495">
        <v>60</v>
      </c>
      <c r="F54495">
        <v>12.17</v>
      </c>
      <c r="G54495" s="1" t="s">
        <v>132</v>
      </c>
      <c r="H54495" s="2">
        <v>45364</v>
      </c>
    </row>
    <row r="54496" spans="1:8" x14ac:dyDescent="0.45">
      <c r="A54496">
        <v>54495</v>
      </c>
      <c r="B54496">
        <v>82759</v>
      </c>
      <c r="C54496" s="1" t="s">
        <v>137</v>
      </c>
      <c r="D54496">
        <v>5896.54</v>
      </c>
      <c r="E54496">
        <v>24</v>
      </c>
      <c r="F54496">
        <v>13.84</v>
      </c>
      <c r="G54496" s="1" t="s">
        <v>132</v>
      </c>
      <c r="H54496" s="2">
        <v>44987</v>
      </c>
    </row>
    <row r="54497" spans="1:8" x14ac:dyDescent="0.45">
      <c r="A54497">
        <v>54496</v>
      </c>
      <c r="B54497">
        <v>94741</v>
      </c>
      <c r="C54497" s="1" t="s">
        <v>131</v>
      </c>
      <c r="D54497">
        <v>22544.48</v>
      </c>
      <c r="E54497">
        <v>60</v>
      </c>
      <c r="F54497">
        <v>9.0399999999999991</v>
      </c>
      <c r="G54497" s="1" t="s">
        <v>132</v>
      </c>
      <c r="H54497" s="2">
        <v>45470</v>
      </c>
    </row>
    <row r="54498" spans="1:8" x14ac:dyDescent="0.45">
      <c r="A54498">
        <v>54497</v>
      </c>
      <c r="B54498">
        <v>98010</v>
      </c>
      <c r="C54498" s="1" t="s">
        <v>136</v>
      </c>
      <c r="D54498">
        <v>34794.81</v>
      </c>
      <c r="E54498">
        <v>60</v>
      </c>
      <c r="F54498">
        <v>7.25</v>
      </c>
      <c r="G54498" s="1" t="s">
        <v>138</v>
      </c>
      <c r="H54498" s="2">
        <v>45464</v>
      </c>
    </row>
    <row r="54499" spans="1:8" x14ac:dyDescent="0.45">
      <c r="A54499">
        <v>54498</v>
      </c>
      <c r="B54499">
        <v>9095</v>
      </c>
      <c r="C54499" s="1" t="s">
        <v>131</v>
      </c>
      <c r="D54499">
        <v>27238.83</v>
      </c>
      <c r="E54499">
        <v>60</v>
      </c>
      <c r="F54499">
        <v>12.97</v>
      </c>
      <c r="G54499" s="1" t="s">
        <v>132</v>
      </c>
      <c r="H54499" s="2">
        <v>45227</v>
      </c>
    </row>
    <row r="54500" spans="1:8" x14ac:dyDescent="0.45">
      <c r="A54500">
        <v>54499</v>
      </c>
      <c r="B54500">
        <v>68536</v>
      </c>
      <c r="C54500" s="1" t="s">
        <v>131</v>
      </c>
      <c r="D54500">
        <v>41560.980000000003</v>
      </c>
      <c r="E54500">
        <v>24</v>
      </c>
      <c r="F54500">
        <v>10.63</v>
      </c>
      <c r="G54500" s="1" t="s">
        <v>138</v>
      </c>
      <c r="H54500" s="2">
        <v>45464</v>
      </c>
    </row>
    <row r="54501" spans="1:8" x14ac:dyDescent="0.45">
      <c r="A54501">
        <v>54500</v>
      </c>
      <c r="B54501">
        <v>64413</v>
      </c>
      <c r="C54501" s="1" t="s">
        <v>134</v>
      </c>
      <c r="D54501">
        <v>30298.18</v>
      </c>
      <c r="E54501">
        <v>24</v>
      </c>
      <c r="F54501">
        <v>14.11</v>
      </c>
      <c r="G54501" s="1" t="s">
        <v>132</v>
      </c>
      <c r="H54501" s="2">
        <v>45383</v>
      </c>
    </row>
    <row r="54502" spans="1:8" x14ac:dyDescent="0.45">
      <c r="A54502">
        <v>54501</v>
      </c>
      <c r="B54502">
        <v>30993</v>
      </c>
      <c r="C54502" s="1" t="s">
        <v>131</v>
      </c>
      <c r="D54502">
        <v>12540.91</v>
      </c>
      <c r="E54502">
        <v>36</v>
      </c>
      <c r="F54502">
        <v>10.59</v>
      </c>
      <c r="G54502" s="1" t="s">
        <v>132</v>
      </c>
      <c r="H54502" s="2">
        <v>45281</v>
      </c>
    </row>
    <row r="54503" spans="1:8" x14ac:dyDescent="0.45">
      <c r="A54503">
        <v>54502</v>
      </c>
      <c r="B54503">
        <v>16975</v>
      </c>
      <c r="C54503" s="1" t="s">
        <v>133</v>
      </c>
      <c r="D54503">
        <v>10928.09</v>
      </c>
      <c r="E54503">
        <v>36</v>
      </c>
      <c r="F54503">
        <v>7.28</v>
      </c>
      <c r="G54503" s="1" t="s">
        <v>132</v>
      </c>
      <c r="H54503" s="2">
        <v>45247</v>
      </c>
    </row>
    <row r="54504" spans="1:8" x14ac:dyDescent="0.45">
      <c r="A54504">
        <v>54503</v>
      </c>
      <c r="B54504">
        <v>20877</v>
      </c>
      <c r="C54504" s="1" t="s">
        <v>137</v>
      </c>
      <c r="D54504">
        <v>34354.5</v>
      </c>
      <c r="E54504">
        <v>24</v>
      </c>
      <c r="F54504">
        <v>10.64</v>
      </c>
      <c r="G54504" s="1" t="s">
        <v>132</v>
      </c>
      <c r="H54504" s="2">
        <v>44950</v>
      </c>
    </row>
    <row r="54505" spans="1:8" x14ac:dyDescent="0.45">
      <c r="A54505">
        <v>54504</v>
      </c>
      <c r="B54505">
        <v>35964</v>
      </c>
      <c r="C54505" s="1" t="s">
        <v>136</v>
      </c>
      <c r="D54505">
        <v>45475.57</v>
      </c>
      <c r="E54505">
        <v>60</v>
      </c>
      <c r="F54505">
        <v>12</v>
      </c>
      <c r="G54505" s="1" t="s">
        <v>132</v>
      </c>
      <c r="H54505" s="2">
        <v>45007</v>
      </c>
    </row>
    <row r="54506" spans="1:8" x14ac:dyDescent="0.45">
      <c r="A54506">
        <v>54505</v>
      </c>
      <c r="B54506">
        <v>56860</v>
      </c>
      <c r="C54506" s="1" t="s">
        <v>134</v>
      </c>
      <c r="D54506">
        <v>35371.839999999997</v>
      </c>
      <c r="E54506">
        <v>48</v>
      </c>
      <c r="F54506">
        <v>6.27</v>
      </c>
      <c r="G54506" s="1" t="s">
        <v>135</v>
      </c>
      <c r="H54506" s="2">
        <v>45035</v>
      </c>
    </row>
    <row r="54507" spans="1:8" x14ac:dyDescent="0.45">
      <c r="A54507">
        <v>54506</v>
      </c>
      <c r="B54507">
        <v>38872</v>
      </c>
      <c r="C54507" s="1" t="s">
        <v>137</v>
      </c>
      <c r="D54507">
        <v>24795.360000000001</v>
      </c>
      <c r="E54507">
        <v>24</v>
      </c>
      <c r="F54507">
        <v>6.6</v>
      </c>
      <c r="G54507" s="1" t="s">
        <v>132</v>
      </c>
      <c r="H54507" s="2">
        <v>45542</v>
      </c>
    </row>
    <row r="54508" spans="1:8" x14ac:dyDescent="0.45">
      <c r="A54508">
        <v>54507</v>
      </c>
      <c r="B54508">
        <v>1492</v>
      </c>
      <c r="C54508" s="1" t="s">
        <v>134</v>
      </c>
      <c r="D54508">
        <v>49688.06</v>
      </c>
      <c r="E54508">
        <v>12</v>
      </c>
      <c r="F54508">
        <v>6.59</v>
      </c>
      <c r="G54508" s="1" t="s">
        <v>138</v>
      </c>
      <c r="H54508" s="2">
        <v>45072</v>
      </c>
    </row>
    <row r="54509" spans="1:8" x14ac:dyDescent="0.45">
      <c r="A54509">
        <v>54508</v>
      </c>
      <c r="B54509">
        <v>52577</v>
      </c>
      <c r="C54509" s="1" t="s">
        <v>131</v>
      </c>
      <c r="D54509">
        <v>5079.17</v>
      </c>
      <c r="E54509">
        <v>48</v>
      </c>
      <c r="F54509">
        <v>5.28</v>
      </c>
      <c r="G54509" s="1" t="s">
        <v>132</v>
      </c>
      <c r="H54509" s="2">
        <v>45426</v>
      </c>
    </row>
    <row r="54510" spans="1:8" x14ac:dyDescent="0.45">
      <c r="A54510">
        <v>54509</v>
      </c>
      <c r="B54510">
        <v>57686</v>
      </c>
      <c r="C54510" s="1" t="s">
        <v>136</v>
      </c>
      <c r="D54510">
        <v>9063.7900000000009</v>
      </c>
      <c r="E54510">
        <v>60</v>
      </c>
      <c r="F54510">
        <v>12.69</v>
      </c>
      <c r="G54510" s="1" t="s">
        <v>132</v>
      </c>
      <c r="H54510" s="2">
        <v>44940</v>
      </c>
    </row>
    <row r="54511" spans="1:8" x14ac:dyDescent="0.45">
      <c r="A54511">
        <v>54510</v>
      </c>
      <c r="B54511">
        <v>66301</v>
      </c>
      <c r="C54511" s="1" t="s">
        <v>136</v>
      </c>
      <c r="D54511">
        <v>11558.88</v>
      </c>
      <c r="E54511">
        <v>48</v>
      </c>
      <c r="F54511">
        <v>9.9499999999999993</v>
      </c>
      <c r="G54511" s="1" t="s">
        <v>135</v>
      </c>
      <c r="H54511" s="2">
        <v>45610</v>
      </c>
    </row>
    <row r="54512" spans="1:8" x14ac:dyDescent="0.45">
      <c r="A54512">
        <v>54511</v>
      </c>
      <c r="B54512">
        <v>41289</v>
      </c>
      <c r="C54512" s="1" t="s">
        <v>133</v>
      </c>
      <c r="D54512">
        <v>11544.67</v>
      </c>
      <c r="E54512">
        <v>60</v>
      </c>
      <c r="F54512">
        <v>13.95</v>
      </c>
      <c r="G54512" s="1" t="s">
        <v>132</v>
      </c>
      <c r="H54512" s="2">
        <v>45632</v>
      </c>
    </row>
    <row r="54513" spans="1:8" x14ac:dyDescent="0.45">
      <c r="A54513">
        <v>54512</v>
      </c>
      <c r="B54513">
        <v>57454</v>
      </c>
      <c r="C54513" s="1" t="s">
        <v>137</v>
      </c>
      <c r="D54513">
        <v>19064.96</v>
      </c>
      <c r="E54513">
        <v>36</v>
      </c>
      <c r="F54513">
        <v>9.6199999999999992</v>
      </c>
      <c r="G54513" s="1" t="s">
        <v>132</v>
      </c>
      <c r="H54513" s="2">
        <v>45616</v>
      </c>
    </row>
    <row r="54514" spans="1:8" x14ac:dyDescent="0.45">
      <c r="A54514">
        <v>54513</v>
      </c>
      <c r="B54514">
        <v>99641</v>
      </c>
      <c r="C54514" s="1" t="s">
        <v>134</v>
      </c>
      <c r="D54514">
        <v>18164.89</v>
      </c>
      <c r="E54514">
        <v>12</v>
      </c>
      <c r="F54514">
        <v>10.01</v>
      </c>
      <c r="G54514" s="1" t="s">
        <v>132</v>
      </c>
      <c r="H54514" s="2">
        <v>45429</v>
      </c>
    </row>
    <row r="54515" spans="1:8" x14ac:dyDescent="0.45">
      <c r="A54515">
        <v>54514</v>
      </c>
      <c r="B54515">
        <v>12505</v>
      </c>
      <c r="C54515" s="1" t="s">
        <v>136</v>
      </c>
      <c r="D54515">
        <v>24823.98</v>
      </c>
      <c r="E54515">
        <v>12</v>
      </c>
      <c r="F54515">
        <v>11.25</v>
      </c>
      <c r="G54515" s="1" t="s">
        <v>138</v>
      </c>
      <c r="H54515" s="2">
        <v>45169</v>
      </c>
    </row>
    <row r="54516" spans="1:8" x14ac:dyDescent="0.45">
      <c r="A54516">
        <v>54515</v>
      </c>
      <c r="B54516">
        <v>31760</v>
      </c>
      <c r="C54516" s="1" t="s">
        <v>131</v>
      </c>
      <c r="D54516">
        <v>14598.6</v>
      </c>
      <c r="E54516">
        <v>60</v>
      </c>
      <c r="F54516">
        <v>5.2</v>
      </c>
      <c r="G54516" s="1" t="s">
        <v>132</v>
      </c>
      <c r="H54516" s="2">
        <v>45362</v>
      </c>
    </row>
    <row r="54517" spans="1:8" x14ac:dyDescent="0.45">
      <c r="A54517">
        <v>54516</v>
      </c>
      <c r="B54517">
        <v>53658</v>
      </c>
      <c r="C54517" s="1" t="s">
        <v>137</v>
      </c>
      <c r="D54517">
        <v>16973.05</v>
      </c>
      <c r="E54517">
        <v>12</v>
      </c>
      <c r="F54517">
        <v>8.77</v>
      </c>
      <c r="G54517" s="1" t="s">
        <v>132</v>
      </c>
      <c r="H54517" s="2">
        <v>45654</v>
      </c>
    </row>
    <row r="54518" spans="1:8" x14ac:dyDescent="0.45">
      <c r="A54518">
        <v>54517</v>
      </c>
      <c r="B54518">
        <v>87888</v>
      </c>
      <c r="C54518" s="1" t="s">
        <v>137</v>
      </c>
      <c r="D54518">
        <v>39580.49</v>
      </c>
      <c r="E54518">
        <v>48</v>
      </c>
      <c r="F54518">
        <v>6.03</v>
      </c>
      <c r="G54518" s="1" t="s">
        <v>132</v>
      </c>
      <c r="H54518" s="2">
        <v>45267</v>
      </c>
    </row>
    <row r="54519" spans="1:8" x14ac:dyDescent="0.45">
      <c r="A54519">
        <v>54518</v>
      </c>
      <c r="B54519">
        <v>68528</v>
      </c>
      <c r="C54519" s="1" t="s">
        <v>137</v>
      </c>
      <c r="D54519">
        <v>49421.23</v>
      </c>
      <c r="E54519">
        <v>24</v>
      </c>
      <c r="F54519">
        <v>14.54</v>
      </c>
      <c r="G54519" s="1" t="s">
        <v>132</v>
      </c>
      <c r="H54519" s="2">
        <v>44978</v>
      </c>
    </row>
    <row r="54520" spans="1:8" x14ac:dyDescent="0.45">
      <c r="A54520">
        <v>54519</v>
      </c>
      <c r="B54520">
        <v>57471</v>
      </c>
      <c r="C54520" s="1" t="s">
        <v>131</v>
      </c>
      <c r="D54520">
        <v>23299.02</v>
      </c>
      <c r="E54520">
        <v>48</v>
      </c>
      <c r="F54520">
        <v>7.93</v>
      </c>
      <c r="G54520" s="1" t="s">
        <v>132</v>
      </c>
      <c r="H54520" s="2">
        <v>45538</v>
      </c>
    </row>
    <row r="54521" spans="1:8" x14ac:dyDescent="0.45">
      <c r="A54521">
        <v>54520</v>
      </c>
      <c r="B54521">
        <v>38366</v>
      </c>
      <c r="C54521" s="1" t="s">
        <v>131</v>
      </c>
      <c r="D54521">
        <v>35626.400000000001</v>
      </c>
      <c r="E54521">
        <v>12</v>
      </c>
      <c r="F54521">
        <v>9.4</v>
      </c>
      <c r="G54521" s="1" t="s">
        <v>135</v>
      </c>
      <c r="H54521" s="2">
        <v>45596</v>
      </c>
    </row>
    <row r="54522" spans="1:8" x14ac:dyDescent="0.45">
      <c r="A54522">
        <v>54521</v>
      </c>
      <c r="B54522">
        <v>82535</v>
      </c>
      <c r="C54522" s="1" t="s">
        <v>137</v>
      </c>
      <c r="D54522">
        <v>28752.55</v>
      </c>
      <c r="E54522">
        <v>24</v>
      </c>
      <c r="F54522">
        <v>8.5299999999999994</v>
      </c>
      <c r="G54522" s="1" t="s">
        <v>132</v>
      </c>
      <c r="H54522" s="2">
        <v>45047</v>
      </c>
    </row>
    <row r="54523" spans="1:8" x14ac:dyDescent="0.45">
      <c r="A54523">
        <v>54522</v>
      </c>
      <c r="B54523">
        <v>30323</v>
      </c>
      <c r="C54523" s="1" t="s">
        <v>136</v>
      </c>
      <c r="D54523">
        <v>44458.12</v>
      </c>
      <c r="E54523">
        <v>12</v>
      </c>
      <c r="F54523">
        <v>9.76</v>
      </c>
      <c r="G54523" s="1" t="s">
        <v>132</v>
      </c>
      <c r="H54523" s="2">
        <v>44939</v>
      </c>
    </row>
    <row r="54524" spans="1:8" x14ac:dyDescent="0.45">
      <c r="A54524">
        <v>54523</v>
      </c>
      <c r="B54524">
        <v>42818</v>
      </c>
      <c r="C54524" s="1" t="s">
        <v>131</v>
      </c>
      <c r="D54524">
        <v>15890.77</v>
      </c>
      <c r="E54524">
        <v>60</v>
      </c>
      <c r="F54524">
        <v>6.72</v>
      </c>
      <c r="G54524" s="1" t="s">
        <v>135</v>
      </c>
      <c r="H54524" s="2">
        <v>45472</v>
      </c>
    </row>
    <row r="54525" spans="1:8" x14ac:dyDescent="0.45">
      <c r="A54525">
        <v>54524</v>
      </c>
      <c r="B54525">
        <v>12714</v>
      </c>
      <c r="C54525" s="1" t="s">
        <v>133</v>
      </c>
      <c r="D54525">
        <v>27471.46</v>
      </c>
      <c r="E54525">
        <v>12</v>
      </c>
      <c r="F54525">
        <v>10.85</v>
      </c>
      <c r="G54525" s="1" t="s">
        <v>132</v>
      </c>
      <c r="H54525" s="2">
        <v>45275</v>
      </c>
    </row>
    <row r="54526" spans="1:8" x14ac:dyDescent="0.45">
      <c r="A54526">
        <v>54525</v>
      </c>
      <c r="B54526">
        <v>37058</v>
      </c>
      <c r="C54526" s="1" t="s">
        <v>134</v>
      </c>
      <c r="D54526">
        <v>23560.11</v>
      </c>
      <c r="E54526">
        <v>24</v>
      </c>
      <c r="F54526">
        <v>13.92</v>
      </c>
      <c r="G54526" s="1" t="s">
        <v>132</v>
      </c>
      <c r="H54526" s="2">
        <v>45304</v>
      </c>
    </row>
    <row r="54527" spans="1:8" x14ac:dyDescent="0.45">
      <c r="A54527">
        <v>54526</v>
      </c>
      <c r="B54527">
        <v>55786</v>
      </c>
      <c r="C54527" s="1" t="s">
        <v>131</v>
      </c>
      <c r="D54527">
        <v>35997.85</v>
      </c>
      <c r="E54527">
        <v>60</v>
      </c>
      <c r="F54527">
        <v>8.15</v>
      </c>
      <c r="G54527" s="1" t="s">
        <v>132</v>
      </c>
      <c r="H54527" s="2">
        <v>45279</v>
      </c>
    </row>
    <row r="54528" spans="1:8" x14ac:dyDescent="0.45">
      <c r="A54528">
        <v>54527</v>
      </c>
      <c r="B54528">
        <v>72167</v>
      </c>
      <c r="C54528" s="1" t="s">
        <v>134</v>
      </c>
      <c r="D54528">
        <v>15222.54</v>
      </c>
      <c r="E54528">
        <v>12</v>
      </c>
      <c r="F54528">
        <v>7.98</v>
      </c>
      <c r="G54528" s="1" t="s">
        <v>138</v>
      </c>
      <c r="H54528" s="2">
        <v>45632</v>
      </c>
    </row>
    <row r="54529" spans="1:8" x14ac:dyDescent="0.45">
      <c r="A54529">
        <v>54528</v>
      </c>
      <c r="B54529">
        <v>84291</v>
      </c>
      <c r="C54529" s="1" t="s">
        <v>136</v>
      </c>
      <c r="D54529">
        <v>45895.98</v>
      </c>
      <c r="E54529">
        <v>36</v>
      </c>
      <c r="F54529">
        <v>8.8699999999999992</v>
      </c>
      <c r="G54529" s="1" t="s">
        <v>132</v>
      </c>
      <c r="H54529" s="2">
        <v>45579</v>
      </c>
    </row>
    <row r="54530" spans="1:8" x14ac:dyDescent="0.45">
      <c r="A54530">
        <v>54529</v>
      </c>
      <c r="B54530">
        <v>64195</v>
      </c>
      <c r="C54530" s="1" t="s">
        <v>137</v>
      </c>
      <c r="D54530">
        <v>9845.08</v>
      </c>
      <c r="E54530">
        <v>48</v>
      </c>
      <c r="F54530">
        <v>11.11</v>
      </c>
      <c r="G54530" s="1" t="s">
        <v>135</v>
      </c>
      <c r="H54530" s="2">
        <v>45496</v>
      </c>
    </row>
    <row r="54531" spans="1:8" x14ac:dyDescent="0.45">
      <c r="A54531">
        <v>54530</v>
      </c>
      <c r="B54531">
        <v>2178</v>
      </c>
      <c r="C54531" s="1" t="s">
        <v>133</v>
      </c>
      <c r="D54531">
        <v>37895.96</v>
      </c>
      <c r="E54531">
        <v>60</v>
      </c>
      <c r="F54531">
        <v>7.05</v>
      </c>
      <c r="G54531" s="1" t="s">
        <v>135</v>
      </c>
      <c r="H54531" s="2">
        <v>45205</v>
      </c>
    </row>
    <row r="54532" spans="1:8" x14ac:dyDescent="0.45">
      <c r="A54532">
        <v>54531</v>
      </c>
      <c r="B54532">
        <v>85390</v>
      </c>
      <c r="C54532" s="1" t="s">
        <v>134</v>
      </c>
      <c r="D54532">
        <v>35408.160000000003</v>
      </c>
      <c r="E54532">
        <v>12</v>
      </c>
      <c r="F54532">
        <v>5.04</v>
      </c>
      <c r="G54532" s="1" t="s">
        <v>132</v>
      </c>
      <c r="H54532" s="2">
        <v>45207</v>
      </c>
    </row>
    <row r="54533" spans="1:8" x14ac:dyDescent="0.45">
      <c r="A54533">
        <v>54532</v>
      </c>
      <c r="B54533">
        <v>86378</v>
      </c>
      <c r="C54533" s="1" t="s">
        <v>137</v>
      </c>
      <c r="D54533">
        <v>43333.11</v>
      </c>
      <c r="E54533">
        <v>60</v>
      </c>
      <c r="F54533">
        <v>12.46</v>
      </c>
      <c r="G54533" s="1" t="s">
        <v>132</v>
      </c>
      <c r="H54533" s="2">
        <v>45556</v>
      </c>
    </row>
    <row r="54534" spans="1:8" x14ac:dyDescent="0.45">
      <c r="A54534">
        <v>54533</v>
      </c>
      <c r="B54534">
        <v>78931</v>
      </c>
      <c r="C54534" s="1" t="s">
        <v>134</v>
      </c>
      <c r="D54534">
        <v>27700.560000000001</v>
      </c>
      <c r="E54534">
        <v>60</v>
      </c>
      <c r="F54534">
        <v>14.99</v>
      </c>
      <c r="G54534" s="1" t="s">
        <v>132</v>
      </c>
      <c r="H54534" s="2">
        <v>45575</v>
      </c>
    </row>
    <row r="54535" spans="1:8" x14ac:dyDescent="0.45">
      <c r="A54535">
        <v>54534</v>
      </c>
      <c r="B54535">
        <v>88575</v>
      </c>
      <c r="C54535" s="1" t="s">
        <v>131</v>
      </c>
      <c r="D54535">
        <v>20532.27</v>
      </c>
      <c r="E54535">
        <v>24</v>
      </c>
      <c r="F54535">
        <v>5.41</v>
      </c>
      <c r="G54535" s="1" t="s">
        <v>132</v>
      </c>
      <c r="H54535" s="2">
        <v>44937</v>
      </c>
    </row>
    <row r="54536" spans="1:8" x14ac:dyDescent="0.45">
      <c r="A54536">
        <v>54535</v>
      </c>
      <c r="B54536">
        <v>56114</v>
      </c>
      <c r="C54536" s="1" t="s">
        <v>136</v>
      </c>
      <c r="D54536">
        <v>10697.77</v>
      </c>
      <c r="E54536">
        <v>24</v>
      </c>
      <c r="F54536">
        <v>13.21</v>
      </c>
      <c r="G54536" s="1" t="s">
        <v>132</v>
      </c>
      <c r="H54536" s="2">
        <v>45430</v>
      </c>
    </row>
    <row r="54537" spans="1:8" x14ac:dyDescent="0.45">
      <c r="A54537">
        <v>54536</v>
      </c>
      <c r="B54537">
        <v>37442</v>
      </c>
      <c r="C54537" s="1" t="s">
        <v>137</v>
      </c>
      <c r="D54537">
        <v>41597.39</v>
      </c>
      <c r="E54537">
        <v>60</v>
      </c>
      <c r="F54537">
        <v>11.66</v>
      </c>
      <c r="G54537" s="1" t="s">
        <v>138</v>
      </c>
      <c r="H54537" s="2">
        <v>45641</v>
      </c>
    </row>
    <row r="54538" spans="1:8" x14ac:dyDescent="0.45">
      <c r="A54538">
        <v>54537</v>
      </c>
      <c r="B54538">
        <v>76946</v>
      </c>
      <c r="C54538" s="1" t="s">
        <v>136</v>
      </c>
      <c r="D54538">
        <v>33606.32</v>
      </c>
      <c r="E54538">
        <v>36</v>
      </c>
      <c r="F54538">
        <v>11.68</v>
      </c>
      <c r="G54538" s="1" t="s">
        <v>138</v>
      </c>
      <c r="H54538" s="2">
        <v>45444</v>
      </c>
    </row>
    <row r="54539" spans="1:8" x14ac:dyDescent="0.45">
      <c r="A54539">
        <v>54538</v>
      </c>
      <c r="B54539">
        <v>87947</v>
      </c>
      <c r="C54539" s="1" t="s">
        <v>136</v>
      </c>
      <c r="D54539">
        <v>23809.81</v>
      </c>
      <c r="E54539">
        <v>12</v>
      </c>
      <c r="F54539">
        <v>8.44</v>
      </c>
      <c r="G54539" s="1" t="s">
        <v>138</v>
      </c>
      <c r="H54539" s="2">
        <v>45433</v>
      </c>
    </row>
    <row r="54540" spans="1:8" x14ac:dyDescent="0.45">
      <c r="A54540">
        <v>54539</v>
      </c>
      <c r="B54540">
        <v>6627</v>
      </c>
      <c r="C54540" s="1" t="s">
        <v>133</v>
      </c>
      <c r="D54540">
        <v>49221.31</v>
      </c>
      <c r="E54540">
        <v>24</v>
      </c>
      <c r="F54540">
        <v>12.35</v>
      </c>
      <c r="G54540" s="1" t="s">
        <v>132</v>
      </c>
      <c r="H54540" s="2">
        <v>45646</v>
      </c>
    </row>
    <row r="54541" spans="1:8" x14ac:dyDescent="0.45">
      <c r="A54541">
        <v>54540</v>
      </c>
      <c r="B54541">
        <v>96622</v>
      </c>
      <c r="C54541" s="1" t="s">
        <v>134</v>
      </c>
      <c r="D54541">
        <v>33613.760000000002</v>
      </c>
      <c r="E54541">
        <v>48</v>
      </c>
      <c r="F54541">
        <v>12.94</v>
      </c>
      <c r="G54541" s="1" t="s">
        <v>132</v>
      </c>
      <c r="H54541" s="2">
        <v>45592</v>
      </c>
    </row>
    <row r="54542" spans="1:8" x14ac:dyDescent="0.45">
      <c r="A54542">
        <v>54541</v>
      </c>
      <c r="B54542">
        <v>69549</v>
      </c>
      <c r="C54542" s="1" t="s">
        <v>137</v>
      </c>
      <c r="D54542">
        <v>46816.04</v>
      </c>
      <c r="E54542">
        <v>60</v>
      </c>
      <c r="F54542">
        <v>9.4700000000000006</v>
      </c>
      <c r="G54542" s="1" t="s">
        <v>138</v>
      </c>
      <c r="H54542" s="2">
        <v>45144</v>
      </c>
    </row>
    <row r="54543" spans="1:8" x14ac:dyDescent="0.45">
      <c r="A54543">
        <v>54542</v>
      </c>
      <c r="B54543">
        <v>5998</v>
      </c>
      <c r="C54543" s="1" t="s">
        <v>137</v>
      </c>
      <c r="D54543">
        <v>28776.26</v>
      </c>
      <c r="E54543">
        <v>60</v>
      </c>
      <c r="F54543">
        <v>11.65</v>
      </c>
      <c r="G54543" s="1" t="s">
        <v>132</v>
      </c>
      <c r="H54543" s="2">
        <v>45243</v>
      </c>
    </row>
    <row r="54544" spans="1:8" x14ac:dyDescent="0.45">
      <c r="A54544">
        <v>54543</v>
      </c>
      <c r="B54544">
        <v>8585</v>
      </c>
      <c r="C54544" s="1" t="s">
        <v>133</v>
      </c>
      <c r="D54544">
        <v>11659.33</v>
      </c>
      <c r="E54544">
        <v>36</v>
      </c>
      <c r="F54544">
        <v>11.01</v>
      </c>
      <c r="G54544" s="1" t="s">
        <v>132</v>
      </c>
      <c r="H54544" s="2">
        <v>45190</v>
      </c>
    </row>
    <row r="54545" spans="1:8" x14ac:dyDescent="0.45">
      <c r="A54545">
        <v>54544</v>
      </c>
      <c r="B54545">
        <v>80524</v>
      </c>
      <c r="C54545" s="1" t="s">
        <v>137</v>
      </c>
      <c r="D54545">
        <v>25468.86</v>
      </c>
      <c r="E54545">
        <v>12</v>
      </c>
      <c r="F54545">
        <v>12.48</v>
      </c>
      <c r="G54545" s="1" t="s">
        <v>132</v>
      </c>
      <c r="H54545" s="2">
        <v>45376</v>
      </c>
    </row>
    <row r="54546" spans="1:8" x14ac:dyDescent="0.45">
      <c r="A54546">
        <v>54545</v>
      </c>
      <c r="B54546">
        <v>4057</v>
      </c>
      <c r="C54546" s="1" t="s">
        <v>131</v>
      </c>
      <c r="D54546">
        <v>38897.360000000001</v>
      </c>
      <c r="E54546">
        <v>60</v>
      </c>
      <c r="F54546">
        <v>7.09</v>
      </c>
      <c r="G54546" s="1" t="s">
        <v>138</v>
      </c>
      <c r="H54546" s="2">
        <v>45142</v>
      </c>
    </row>
    <row r="54547" spans="1:8" x14ac:dyDescent="0.45">
      <c r="A54547">
        <v>54546</v>
      </c>
      <c r="B54547">
        <v>28020</v>
      </c>
      <c r="C54547" s="1" t="s">
        <v>134</v>
      </c>
      <c r="D54547">
        <v>26911.14</v>
      </c>
      <c r="E54547">
        <v>60</v>
      </c>
      <c r="F54547">
        <v>14.68</v>
      </c>
      <c r="G54547" s="1" t="s">
        <v>132</v>
      </c>
      <c r="H54547" s="2">
        <v>45578</v>
      </c>
    </row>
    <row r="54548" spans="1:8" x14ac:dyDescent="0.45">
      <c r="A54548">
        <v>54547</v>
      </c>
      <c r="B54548">
        <v>27467</v>
      </c>
      <c r="C54548" s="1" t="s">
        <v>137</v>
      </c>
      <c r="D54548">
        <v>16808.509999999998</v>
      </c>
      <c r="E54548">
        <v>24</v>
      </c>
      <c r="F54548">
        <v>11.66</v>
      </c>
      <c r="G54548" s="1" t="s">
        <v>132</v>
      </c>
      <c r="H54548" s="2">
        <v>45568</v>
      </c>
    </row>
    <row r="54549" spans="1:8" x14ac:dyDescent="0.45">
      <c r="A54549">
        <v>54548</v>
      </c>
      <c r="B54549">
        <v>55970</v>
      </c>
      <c r="C54549" s="1" t="s">
        <v>137</v>
      </c>
      <c r="D54549">
        <v>31678.37</v>
      </c>
      <c r="E54549">
        <v>36</v>
      </c>
      <c r="F54549">
        <v>6.39</v>
      </c>
      <c r="G54549" s="1" t="s">
        <v>132</v>
      </c>
      <c r="H54549" s="2">
        <v>45432</v>
      </c>
    </row>
    <row r="54550" spans="1:8" x14ac:dyDescent="0.45">
      <c r="A54550">
        <v>54549</v>
      </c>
      <c r="B54550">
        <v>69514</v>
      </c>
      <c r="C54550" s="1" t="s">
        <v>137</v>
      </c>
      <c r="D54550">
        <v>7694.34</v>
      </c>
      <c r="E54550">
        <v>24</v>
      </c>
      <c r="F54550">
        <v>12.87</v>
      </c>
      <c r="G54550" s="1" t="s">
        <v>132</v>
      </c>
      <c r="H54550" s="2">
        <v>45294</v>
      </c>
    </row>
    <row r="54551" spans="1:8" x14ac:dyDescent="0.45">
      <c r="A54551">
        <v>54550</v>
      </c>
      <c r="B54551">
        <v>59292</v>
      </c>
      <c r="C54551" s="1" t="s">
        <v>133</v>
      </c>
      <c r="D54551">
        <v>8070.21</v>
      </c>
      <c r="E54551">
        <v>60</v>
      </c>
      <c r="F54551">
        <v>8.6300000000000008</v>
      </c>
      <c r="G54551" s="1" t="s">
        <v>135</v>
      </c>
      <c r="H54551" s="2">
        <v>45387</v>
      </c>
    </row>
    <row r="54552" spans="1:8" x14ac:dyDescent="0.45">
      <c r="A54552">
        <v>54551</v>
      </c>
      <c r="B54552">
        <v>4711</v>
      </c>
      <c r="C54552" s="1" t="s">
        <v>131</v>
      </c>
      <c r="D54552">
        <v>11221.25</v>
      </c>
      <c r="E54552">
        <v>48</v>
      </c>
      <c r="F54552">
        <v>12.47</v>
      </c>
      <c r="G54552" s="1" t="s">
        <v>132</v>
      </c>
      <c r="H54552" s="2">
        <v>45579</v>
      </c>
    </row>
    <row r="54553" spans="1:8" x14ac:dyDescent="0.45">
      <c r="A54553">
        <v>54552</v>
      </c>
      <c r="B54553">
        <v>99914</v>
      </c>
      <c r="C54553" s="1" t="s">
        <v>137</v>
      </c>
      <c r="D54553">
        <v>20835.099999999999</v>
      </c>
      <c r="E54553">
        <v>36</v>
      </c>
      <c r="F54553">
        <v>7.51</v>
      </c>
      <c r="G54553" s="1" t="s">
        <v>135</v>
      </c>
      <c r="H54553" s="2">
        <v>45067</v>
      </c>
    </row>
    <row r="54554" spans="1:8" x14ac:dyDescent="0.45">
      <c r="A54554">
        <v>54553</v>
      </c>
      <c r="B54554">
        <v>85493</v>
      </c>
      <c r="C54554" s="1" t="s">
        <v>136</v>
      </c>
      <c r="D54554">
        <v>14886.47</v>
      </c>
      <c r="E54554">
        <v>48</v>
      </c>
      <c r="F54554">
        <v>14.66</v>
      </c>
      <c r="G54554" s="1" t="s">
        <v>132</v>
      </c>
      <c r="H54554" s="2">
        <v>45123</v>
      </c>
    </row>
    <row r="54555" spans="1:8" x14ac:dyDescent="0.45">
      <c r="A54555">
        <v>54554</v>
      </c>
      <c r="B54555">
        <v>72524</v>
      </c>
      <c r="C54555" s="1" t="s">
        <v>136</v>
      </c>
      <c r="D54555">
        <v>14468.23</v>
      </c>
      <c r="E54555">
        <v>36</v>
      </c>
      <c r="F54555">
        <v>8.0299999999999994</v>
      </c>
      <c r="G54555" s="1" t="s">
        <v>132</v>
      </c>
      <c r="H54555" s="2">
        <v>45532</v>
      </c>
    </row>
    <row r="54556" spans="1:8" x14ac:dyDescent="0.45">
      <c r="A54556">
        <v>54555</v>
      </c>
      <c r="B54556">
        <v>98338</v>
      </c>
      <c r="C54556" s="1" t="s">
        <v>134</v>
      </c>
      <c r="D54556">
        <v>44406.85</v>
      </c>
      <c r="E54556">
        <v>60</v>
      </c>
      <c r="F54556">
        <v>5.77</v>
      </c>
      <c r="G54556" s="1" t="s">
        <v>138</v>
      </c>
      <c r="H54556" s="2">
        <v>45134</v>
      </c>
    </row>
    <row r="54557" spans="1:8" x14ac:dyDescent="0.45">
      <c r="A54557">
        <v>54556</v>
      </c>
      <c r="B54557">
        <v>10736</v>
      </c>
      <c r="C54557" s="1" t="s">
        <v>137</v>
      </c>
      <c r="D54557">
        <v>47426.89</v>
      </c>
      <c r="E54557">
        <v>12</v>
      </c>
      <c r="F54557">
        <v>6.72</v>
      </c>
      <c r="G54557" s="1" t="s">
        <v>132</v>
      </c>
      <c r="H54557" s="2">
        <v>45377</v>
      </c>
    </row>
    <row r="54558" spans="1:8" x14ac:dyDescent="0.45">
      <c r="A54558">
        <v>54557</v>
      </c>
      <c r="B54558">
        <v>43114</v>
      </c>
      <c r="C54558" s="1" t="s">
        <v>134</v>
      </c>
      <c r="D54558">
        <v>49885.15</v>
      </c>
      <c r="E54558">
        <v>60</v>
      </c>
      <c r="F54558">
        <v>13.77</v>
      </c>
      <c r="G54558" s="1" t="s">
        <v>132</v>
      </c>
      <c r="H54558" s="2">
        <v>45106</v>
      </c>
    </row>
    <row r="54559" spans="1:8" x14ac:dyDescent="0.45">
      <c r="A54559">
        <v>54558</v>
      </c>
      <c r="B54559">
        <v>79172</v>
      </c>
      <c r="C54559" s="1" t="s">
        <v>136</v>
      </c>
      <c r="D54559">
        <v>17162.48</v>
      </c>
      <c r="E54559">
        <v>60</v>
      </c>
      <c r="F54559">
        <v>6.44</v>
      </c>
      <c r="G54559" s="1" t="s">
        <v>132</v>
      </c>
      <c r="H54559" s="2">
        <v>45337</v>
      </c>
    </row>
    <row r="54560" spans="1:8" x14ac:dyDescent="0.45">
      <c r="A54560">
        <v>54559</v>
      </c>
      <c r="B54560">
        <v>67459</v>
      </c>
      <c r="C54560" s="1" t="s">
        <v>137</v>
      </c>
      <c r="D54560">
        <v>45513.8</v>
      </c>
      <c r="E54560">
        <v>36</v>
      </c>
      <c r="F54560">
        <v>14.58</v>
      </c>
      <c r="G54560" s="1" t="s">
        <v>132</v>
      </c>
      <c r="H54560" s="2">
        <v>45387</v>
      </c>
    </row>
    <row r="54561" spans="1:8" x14ac:dyDescent="0.45">
      <c r="A54561">
        <v>54560</v>
      </c>
      <c r="B54561">
        <v>3488</v>
      </c>
      <c r="C54561" s="1" t="s">
        <v>134</v>
      </c>
      <c r="D54561">
        <v>22856.71</v>
      </c>
      <c r="E54561">
        <v>48</v>
      </c>
      <c r="F54561">
        <v>10.4</v>
      </c>
      <c r="G54561" s="1" t="s">
        <v>138</v>
      </c>
      <c r="H54561" s="2">
        <v>45407</v>
      </c>
    </row>
    <row r="54562" spans="1:8" x14ac:dyDescent="0.45">
      <c r="A54562">
        <v>54561</v>
      </c>
      <c r="B54562">
        <v>18863</v>
      </c>
      <c r="C54562" s="1" t="s">
        <v>134</v>
      </c>
      <c r="D54562">
        <v>7607.88</v>
      </c>
      <c r="E54562">
        <v>12</v>
      </c>
      <c r="F54562">
        <v>11.04</v>
      </c>
      <c r="G54562" s="1" t="s">
        <v>132</v>
      </c>
      <c r="H54562" s="2">
        <v>45397</v>
      </c>
    </row>
    <row r="54563" spans="1:8" x14ac:dyDescent="0.45">
      <c r="A54563">
        <v>54562</v>
      </c>
      <c r="B54563">
        <v>91044</v>
      </c>
      <c r="C54563" s="1" t="s">
        <v>136</v>
      </c>
      <c r="D54563">
        <v>42910.59</v>
      </c>
      <c r="E54563">
        <v>24</v>
      </c>
      <c r="F54563">
        <v>10.89</v>
      </c>
      <c r="G54563" s="1" t="s">
        <v>132</v>
      </c>
      <c r="H54563" s="2">
        <v>45271</v>
      </c>
    </row>
    <row r="54564" spans="1:8" x14ac:dyDescent="0.45">
      <c r="A54564">
        <v>54563</v>
      </c>
      <c r="B54564">
        <v>22742</v>
      </c>
      <c r="C54564" s="1" t="s">
        <v>131</v>
      </c>
      <c r="D54564">
        <v>32439.97</v>
      </c>
      <c r="E54564">
        <v>12</v>
      </c>
      <c r="F54564">
        <v>11.75</v>
      </c>
      <c r="G54564" s="1" t="s">
        <v>132</v>
      </c>
      <c r="H54564" s="2">
        <v>45654</v>
      </c>
    </row>
    <row r="54565" spans="1:8" x14ac:dyDescent="0.45">
      <c r="A54565">
        <v>54564</v>
      </c>
      <c r="B54565">
        <v>8790</v>
      </c>
      <c r="C54565" s="1" t="s">
        <v>133</v>
      </c>
      <c r="D54565">
        <v>16025.66</v>
      </c>
      <c r="E54565">
        <v>12</v>
      </c>
      <c r="F54565">
        <v>12.4</v>
      </c>
      <c r="G54565" s="1" t="s">
        <v>132</v>
      </c>
      <c r="H54565" s="2">
        <v>45193</v>
      </c>
    </row>
    <row r="54566" spans="1:8" x14ac:dyDescent="0.45">
      <c r="A54566">
        <v>54565</v>
      </c>
      <c r="B54566">
        <v>34856</v>
      </c>
      <c r="C54566" s="1" t="s">
        <v>136</v>
      </c>
      <c r="D54566">
        <v>40754.559999999998</v>
      </c>
      <c r="E54566">
        <v>24</v>
      </c>
      <c r="F54566">
        <v>5.86</v>
      </c>
      <c r="G54566" s="1" t="s">
        <v>132</v>
      </c>
      <c r="H54566" s="2">
        <v>45137</v>
      </c>
    </row>
    <row r="54567" spans="1:8" x14ac:dyDescent="0.45">
      <c r="A54567">
        <v>54566</v>
      </c>
      <c r="B54567">
        <v>40667</v>
      </c>
      <c r="C54567" s="1" t="s">
        <v>133</v>
      </c>
      <c r="D54567">
        <v>30836.44</v>
      </c>
      <c r="E54567">
        <v>48</v>
      </c>
      <c r="F54567">
        <v>13.01</v>
      </c>
      <c r="G54567" s="1" t="s">
        <v>138</v>
      </c>
      <c r="H54567" s="2">
        <v>45558</v>
      </c>
    </row>
    <row r="54568" spans="1:8" x14ac:dyDescent="0.45">
      <c r="A54568">
        <v>54567</v>
      </c>
      <c r="B54568">
        <v>24325</v>
      </c>
      <c r="C54568" s="1" t="s">
        <v>134</v>
      </c>
      <c r="D54568">
        <v>27366.44</v>
      </c>
      <c r="E54568">
        <v>60</v>
      </c>
      <c r="F54568">
        <v>11.2</v>
      </c>
      <c r="G54568" s="1" t="s">
        <v>132</v>
      </c>
      <c r="H54568" s="2">
        <v>45118</v>
      </c>
    </row>
    <row r="54569" spans="1:8" x14ac:dyDescent="0.45">
      <c r="A54569">
        <v>54568</v>
      </c>
      <c r="B54569">
        <v>35048</v>
      </c>
      <c r="C54569" s="1" t="s">
        <v>137</v>
      </c>
      <c r="D54569">
        <v>43700.14</v>
      </c>
      <c r="E54569">
        <v>12</v>
      </c>
      <c r="F54569">
        <v>6.42</v>
      </c>
      <c r="G54569" s="1" t="s">
        <v>132</v>
      </c>
      <c r="H54569" s="2">
        <v>45520</v>
      </c>
    </row>
    <row r="54570" spans="1:8" x14ac:dyDescent="0.45">
      <c r="A54570">
        <v>54569</v>
      </c>
      <c r="B54570">
        <v>67819</v>
      </c>
      <c r="C54570" s="1" t="s">
        <v>134</v>
      </c>
      <c r="D54570">
        <v>37424.92</v>
      </c>
      <c r="E54570">
        <v>12</v>
      </c>
      <c r="F54570">
        <v>11.56</v>
      </c>
      <c r="G54570" s="1" t="s">
        <v>132</v>
      </c>
      <c r="H54570" s="2">
        <v>45335</v>
      </c>
    </row>
    <row r="54571" spans="1:8" x14ac:dyDescent="0.45">
      <c r="A54571">
        <v>54570</v>
      </c>
      <c r="B54571">
        <v>39493</v>
      </c>
      <c r="C54571" s="1" t="s">
        <v>136</v>
      </c>
      <c r="D54571">
        <v>24537.95</v>
      </c>
      <c r="E54571">
        <v>48</v>
      </c>
      <c r="F54571">
        <v>11.46</v>
      </c>
      <c r="G54571" s="1" t="s">
        <v>132</v>
      </c>
      <c r="H54571" s="2">
        <v>45380</v>
      </c>
    </row>
    <row r="54572" spans="1:8" x14ac:dyDescent="0.45">
      <c r="A54572">
        <v>54571</v>
      </c>
      <c r="B54572">
        <v>66464</v>
      </c>
      <c r="C54572" s="1" t="s">
        <v>133</v>
      </c>
      <c r="D54572">
        <v>39158.36</v>
      </c>
      <c r="E54572">
        <v>60</v>
      </c>
      <c r="F54572">
        <v>8.8699999999999992</v>
      </c>
      <c r="G54572" s="1" t="s">
        <v>132</v>
      </c>
      <c r="H54572" s="2">
        <v>45305</v>
      </c>
    </row>
    <row r="54573" spans="1:8" x14ac:dyDescent="0.45">
      <c r="A54573">
        <v>54572</v>
      </c>
      <c r="B54573">
        <v>59828</v>
      </c>
      <c r="C54573" s="1" t="s">
        <v>133</v>
      </c>
      <c r="D54573">
        <v>17662.7</v>
      </c>
      <c r="E54573">
        <v>48</v>
      </c>
      <c r="F54573">
        <v>11.26</v>
      </c>
      <c r="G54573" s="1" t="s">
        <v>132</v>
      </c>
      <c r="H54573" s="2">
        <v>44969</v>
      </c>
    </row>
    <row r="54574" spans="1:8" x14ac:dyDescent="0.45">
      <c r="A54574">
        <v>54573</v>
      </c>
      <c r="B54574">
        <v>83011</v>
      </c>
      <c r="C54574" s="1" t="s">
        <v>136</v>
      </c>
      <c r="D54574">
        <v>24193.82</v>
      </c>
      <c r="E54574">
        <v>60</v>
      </c>
      <c r="F54574">
        <v>9.57</v>
      </c>
      <c r="G54574" s="1" t="s">
        <v>132</v>
      </c>
      <c r="H54574" s="2">
        <v>45635</v>
      </c>
    </row>
    <row r="54575" spans="1:8" x14ac:dyDescent="0.45">
      <c r="A54575">
        <v>54574</v>
      </c>
      <c r="B54575">
        <v>85555</v>
      </c>
      <c r="C54575" s="1" t="s">
        <v>131</v>
      </c>
      <c r="D54575">
        <v>46504.1</v>
      </c>
      <c r="E54575">
        <v>60</v>
      </c>
      <c r="F54575">
        <v>13.18</v>
      </c>
      <c r="G54575" s="1" t="s">
        <v>135</v>
      </c>
      <c r="H54575" s="2">
        <v>45157</v>
      </c>
    </row>
    <row r="54576" spans="1:8" x14ac:dyDescent="0.45">
      <c r="A54576">
        <v>54575</v>
      </c>
      <c r="B54576">
        <v>74058</v>
      </c>
      <c r="C54576" s="1" t="s">
        <v>134</v>
      </c>
      <c r="D54576">
        <v>48455.21</v>
      </c>
      <c r="E54576">
        <v>24</v>
      </c>
      <c r="F54576">
        <v>8.0500000000000007</v>
      </c>
      <c r="G54576" s="1" t="s">
        <v>132</v>
      </c>
      <c r="H54576" s="2">
        <v>45242</v>
      </c>
    </row>
    <row r="54577" spans="1:8" x14ac:dyDescent="0.45">
      <c r="A54577">
        <v>54576</v>
      </c>
      <c r="B54577">
        <v>55705</v>
      </c>
      <c r="C54577" s="1" t="s">
        <v>136</v>
      </c>
      <c r="D54577">
        <v>42639.13</v>
      </c>
      <c r="E54577">
        <v>36</v>
      </c>
      <c r="F54577">
        <v>8.84</v>
      </c>
      <c r="G54577" s="1" t="s">
        <v>132</v>
      </c>
      <c r="H54577" s="2">
        <v>45577</v>
      </c>
    </row>
    <row r="54578" spans="1:8" x14ac:dyDescent="0.45">
      <c r="A54578">
        <v>54577</v>
      </c>
      <c r="B54578">
        <v>58455</v>
      </c>
      <c r="C54578" s="1" t="s">
        <v>136</v>
      </c>
      <c r="D54578">
        <v>33800.67</v>
      </c>
      <c r="E54578">
        <v>24</v>
      </c>
      <c r="F54578">
        <v>5.74</v>
      </c>
      <c r="G54578" s="1" t="s">
        <v>135</v>
      </c>
      <c r="H54578" s="2">
        <v>45407</v>
      </c>
    </row>
    <row r="54579" spans="1:8" x14ac:dyDescent="0.45">
      <c r="A54579">
        <v>54578</v>
      </c>
      <c r="B54579">
        <v>13067</v>
      </c>
      <c r="C54579" s="1" t="s">
        <v>133</v>
      </c>
      <c r="D54579">
        <v>47457.5</v>
      </c>
      <c r="E54579">
        <v>48</v>
      </c>
      <c r="F54579">
        <v>12.57</v>
      </c>
      <c r="G54579" s="1" t="s">
        <v>132</v>
      </c>
      <c r="H54579" s="2">
        <v>45148</v>
      </c>
    </row>
    <row r="54580" spans="1:8" x14ac:dyDescent="0.45">
      <c r="A54580">
        <v>54579</v>
      </c>
      <c r="B54580">
        <v>24270</v>
      </c>
      <c r="C54580" s="1" t="s">
        <v>133</v>
      </c>
      <c r="D54580">
        <v>15714.06</v>
      </c>
      <c r="E54580">
        <v>48</v>
      </c>
      <c r="F54580">
        <v>11.09</v>
      </c>
      <c r="G54580" s="1" t="s">
        <v>132</v>
      </c>
      <c r="H54580" s="2">
        <v>45051</v>
      </c>
    </row>
    <row r="54581" spans="1:8" x14ac:dyDescent="0.45">
      <c r="A54581">
        <v>54580</v>
      </c>
      <c r="B54581">
        <v>90957</v>
      </c>
      <c r="C54581" s="1" t="s">
        <v>133</v>
      </c>
      <c r="D54581">
        <v>28147.19</v>
      </c>
      <c r="E54581">
        <v>48</v>
      </c>
      <c r="F54581">
        <v>7.5</v>
      </c>
      <c r="G54581" s="1" t="s">
        <v>135</v>
      </c>
      <c r="H54581" s="2">
        <v>45288</v>
      </c>
    </row>
    <row r="54582" spans="1:8" x14ac:dyDescent="0.45">
      <c r="A54582">
        <v>54581</v>
      </c>
      <c r="B54582">
        <v>37353</v>
      </c>
      <c r="C54582" s="1" t="s">
        <v>131</v>
      </c>
      <c r="D54582">
        <v>49084.79</v>
      </c>
      <c r="E54582">
        <v>24</v>
      </c>
      <c r="F54582">
        <v>7.08</v>
      </c>
      <c r="G54582" s="1" t="s">
        <v>138</v>
      </c>
      <c r="H54582" s="2">
        <v>45314</v>
      </c>
    </row>
    <row r="54583" spans="1:8" x14ac:dyDescent="0.45">
      <c r="A54583">
        <v>54582</v>
      </c>
      <c r="B54583">
        <v>14581</v>
      </c>
      <c r="C54583" s="1" t="s">
        <v>131</v>
      </c>
      <c r="D54583">
        <v>36870.04</v>
      </c>
      <c r="E54583">
        <v>60</v>
      </c>
      <c r="F54583">
        <v>9.61</v>
      </c>
      <c r="G54583" s="1" t="s">
        <v>132</v>
      </c>
      <c r="H54583" s="2">
        <v>45439</v>
      </c>
    </row>
    <row r="54584" spans="1:8" x14ac:dyDescent="0.45">
      <c r="A54584">
        <v>54583</v>
      </c>
      <c r="B54584">
        <v>69391</v>
      </c>
      <c r="C54584" s="1" t="s">
        <v>137</v>
      </c>
      <c r="D54584">
        <v>8388.07</v>
      </c>
      <c r="E54584">
        <v>12</v>
      </c>
      <c r="F54584">
        <v>8.0299999999999994</v>
      </c>
      <c r="G54584" s="1" t="s">
        <v>138</v>
      </c>
      <c r="H54584" s="2">
        <v>45233</v>
      </c>
    </row>
    <row r="54585" spans="1:8" x14ac:dyDescent="0.45">
      <c r="A54585">
        <v>54584</v>
      </c>
      <c r="B54585">
        <v>78508</v>
      </c>
      <c r="C54585" s="1" t="s">
        <v>131</v>
      </c>
      <c r="D54585">
        <v>41781.83</v>
      </c>
      <c r="E54585">
        <v>48</v>
      </c>
      <c r="F54585">
        <v>10.28</v>
      </c>
      <c r="G54585" s="1" t="s">
        <v>132</v>
      </c>
      <c r="H54585" s="2">
        <v>45478</v>
      </c>
    </row>
    <row r="54586" spans="1:8" x14ac:dyDescent="0.45">
      <c r="A54586">
        <v>54585</v>
      </c>
      <c r="B54586">
        <v>43192</v>
      </c>
      <c r="C54586" s="1" t="s">
        <v>137</v>
      </c>
      <c r="D54586">
        <v>24198.55</v>
      </c>
      <c r="E54586">
        <v>48</v>
      </c>
      <c r="F54586">
        <v>11.81</v>
      </c>
      <c r="G54586" s="1" t="s">
        <v>132</v>
      </c>
      <c r="H54586" s="2">
        <v>45329</v>
      </c>
    </row>
    <row r="54587" spans="1:8" x14ac:dyDescent="0.45">
      <c r="A54587">
        <v>54586</v>
      </c>
      <c r="B54587">
        <v>24732</v>
      </c>
      <c r="C54587" s="1" t="s">
        <v>137</v>
      </c>
      <c r="D54587">
        <v>9070.09</v>
      </c>
      <c r="E54587">
        <v>60</v>
      </c>
      <c r="F54587">
        <v>9.14</v>
      </c>
      <c r="G54587" s="1" t="s">
        <v>132</v>
      </c>
      <c r="H54587" s="2">
        <v>45097</v>
      </c>
    </row>
    <row r="54588" spans="1:8" x14ac:dyDescent="0.45">
      <c r="A54588">
        <v>54587</v>
      </c>
      <c r="B54588">
        <v>5702</v>
      </c>
      <c r="C54588" s="1" t="s">
        <v>134</v>
      </c>
      <c r="D54588">
        <v>14004.43</v>
      </c>
      <c r="E54588">
        <v>48</v>
      </c>
      <c r="F54588">
        <v>11.36</v>
      </c>
      <c r="G54588" s="1" t="s">
        <v>132</v>
      </c>
      <c r="H54588" s="2">
        <v>45656</v>
      </c>
    </row>
    <row r="54589" spans="1:8" x14ac:dyDescent="0.45">
      <c r="A54589">
        <v>54588</v>
      </c>
      <c r="B54589">
        <v>17856</v>
      </c>
      <c r="C54589" s="1" t="s">
        <v>133</v>
      </c>
      <c r="D54589">
        <v>22449.439999999999</v>
      </c>
      <c r="E54589">
        <v>12</v>
      </c>
      <c r="F54589">
        <v>12.03</v>
      </c>
      <c r="G54589" s="1" t="s">
        <v>132</v>
      </c>
      <c r="H54589" s="2">
        <v>45499</v>
      </c>
    </row>
    <row r="54590" spans="1:8" x14ac:dyDescent="0.45">
      <c r="A54590">
        <v>54589</v>
      </c>
      <c r="B54590">
        <v>93371</v>
      </c>
      <c r="C54590" s="1" t="s">
        <v>136</v>
      </c>
      <c r="D54590">
        <v>37056.81</v>
      </c>
      <c r="E54590">
        <v>60</v>
      </c>
      <c r="F54590">
        <v>7.29</v>
      </c>
      <c r="G54590" s="1" t="s">
        <v>132</v>
      </c>
      <c r="H54590" s="2">
        <v>45350</v>
      </c>
    </row>
    <row r="54591" spans="1:8" x14ac:dyDescent="0.45">
      <c r="A54591">
        <v>54590</v>
      </c>
      <c r="B54591">
        <v>60277</v>
      </c>
      <c r="C54591" s="1" t="s">
        <v>136</v>
      </c>
      <c r="D54591">
        <v>23476.59</v>
      </c>
      <c r="E54591">
        <v>12</v>
      </c>
      <c r="F54591">
        <v>11.05</v>
      </c>
      <c r="G54591" s="1" t="s">
        <v>132</v>
      </c>
      <c r="H54591" s="2">
        <v>45121</v>
      </c>
    </row>
    <row r="54592" spans="1:8" x14ac:dyDescent="0.45">
      <c r="A54592">
        <v>54591</v>
      </c>
      <c r="B54592">
        <v>87819</v>
      </c>
      <c r="C54592" s="1" t="s">
        <v>133</v>
      </c>
      <c r="D54592">
        <v>32899.129999999997</v>
      </c>
      <c r="E54592">
        <v>48</v>
      </c>
      <c r="F54592">
        <v>8.02</v>
      </c>
      <c r="G54592" s="1" t="s">
        <v>132</v>
      </c>
      <c r="H54592" s="2">
        <v>45468</v>
      </c>
    </row>
    <row r="54593" spans="1:8" x14ac:dyDescent="0.45">
      <c r="A54593">
        <v>54592</v>
      </c>
      <c r="B54593">
        <v>28756</v>
      </c>
      <c r="C54593" s="1" t="s">
        <v>136</v>
      </c>
      <c r="D54593">
        <v>24833.01</v>
      </c>
      <c r="E54593">
        <v>12</v>
      </c>
      <c r="F54593">
        <v>10.27</v>
      </c>
      <c r="G54593" s="1" t="s">
        <v>132</v>
      </c>
      <c r="H54593" s="2">
        <v>45115</v>
      </c>
    </row>
    <row r="54594" spans="1:8" x14ac:dyDescent="0.45">
      <c r="A54594">
        <v>54593</v>
      </c>
      <c r="B54594">
        <v>37504</v>
      </c>
      <c r="C54594" s="1" t="s">
        <v>136</v>
      </c>
      <c r="D54594">
        <v>30129.360000000001</v>
      </c>
      <c r="E54594">
        <v>36</v>
      </c>
      <c r="F54594">
        <v>6.89</v>
      </c>
      <c r="G54594" s="1" t="s">
        <v>138</v>
      </c>
      <c r="H54594" s="2">
        <v>45552</v>
      </c>
    </row>
    <row r="54595" spans="1:8" x14ac:dyDescent="0.45">
      <c r="A54595">
        <v>54594</v>
      </c>
      <c r="B54595">
        <v>18149</v>
      </c>
      <c r="C54595" s="1" t="s">
        <v>131</v>
      </c>
      <c r="D54595">
        <v>18113.759999999998</v>
      </c>
      <c r="E54595">
        <v>60</v>
      </c>
      <c r="F54595">
        <v>6.98</v>
      </c>
      <c r="G54595" s="1" t="s">
        <v>132</v>
      </c>
      <c r="H54595" s="2">
        <v>45631</v>
      </c>
    </row>
    <row r="54596" spans="1:8" x14ac:dyDescent="0.45">
      <c r="A54596">
        <v>54595</v>
      </c>
      <c r="B54596">
        <v>90601</v>
      </c>
      <c r="C54596" s="1" t="s">
        <v>134</v>
      </c>
      <c r="D54596">
        <v>27169.88</v>
      </c>
      <c r="E54596">
        <v>48</v>
      </c>
      <c r="F54596">
        <v>8.7799999999999994</v>
      </c>
      <c r="G54596" s="1" t="s">
        <v>132</v>
      </c>
      <c r="H54596" s="2">
        <v>45157</v>
      </c>
    </row>
    <row r="54597" spans="1:8" x14ac:dyDescent="0.45">
      <c r="A54597">
        <v>54596</v>
      </c>
      <c r="B54597">
        <v>13852</v>
      </c>
      <c r="C54597" s="1" t="s">
        <v>134</v>
      </c>
      <c r="D54597">
        <v>8936.1299999999992</v>
      </c>
      <c r="E54597">
        <v>48</v>
      </c>
      <c r="F54597">
        <v>8.7899999999999991</v>
      </c>
      <c r="G54597" s="1" t="s">
        <v>132</v>
      </c>
      <c r="H54597" s="2">
        <v>45469</v>
      </c>
    </row>
    <row r="54598" spans="1:8" x14ac:dyDescent="0.45">
      <c r="A54598">
        <v>54597</v>
      </c>
      <c r="B54598">
        <v>90600</v>
      </c>
      <c r="C54598" s="1" t="s">
        <v>133</v>
      </c>
      <c r="D54598">
        <v>24158.65</v>
      </c>
      <c r="E54598">
        <v>24</v>
      </c>
      <c r="F54598">
        <v>11.27</v>
      </c>
      <c r="G54598" s="1" t="s">
        <v>135</v>
      </c>
      <c r="H54598" s="2">
        <v>45504</v>
      </c>
    </row>
    <row r="54599" spans="1:8" x14ac:dyDescent="0.45">
      <c r="A54599">
        <v>54598</v>
      </c>
      <c r="B54599">
        <v>27220</v>
      </c>
      <c r="C54599" s="1" t="s">
        <v>133</v>
      </c>
      <c r="D54599">
        <v>5250.75</v>
      </c>
      <c r="E54599">
        <v>12</v>
      </c>
      <c r="F54599">
        <v>6.84</v>
      </c>
      <c r="G54599" s="1" t="s">
        <v>132</v>
      </c>
      <c r="H54599" s="2">
        <v>45551</v>
      </c>
    </row>
    <row r="54600" spans="1:8" x14ac:dyDescent="0.45">
      <c r="A54600">
        <v>54599</v>
      </c>
      <c r="B54600">
        <v>93864</v>
      </c>
      <c r="C54600" s="1" t="s">
        <v>137</v>
      </c>
      <c r="D54600">
        <v>43906.07</v>
      </c>
      <c r="E54600">
        <v>60</v>
      </c>
      <c r="F54600">
        <v>14.16</v>
      </c>
      <c r="G54600" s="1" t="s">
        <v>135</v>
      </c>
      <c r="H54600" s="2">
        <v>45636</v>
      </c>
    </row>
    <row r="54601" spans="1:8" x14ac:dyDescent="0.45">
      <c r="A54601">
        <v>54600</v>
      </c>
      <c r="B54601">
        <v>77194</v>
      </c>
      <c r="C54601" s="1" t="s">
        <v>133</v>
      </c>
      <c r="D54601">
        <v>21128.58</v>
      </c>
      <c r="E54601">
        <v>36</v>
      </c>
      <c r="F54601">
        <v>7.35</v>
      </c>
      <c r="G54601" s="1" t="s">
        <v>132</v>
      </c>
      <c r="H54601" s="2">
        <v>45267</v>
      </c>
    </row>
    <row r="54602" spans="1:8" x14ac:dyDescent="0.45">
      <c r="A54602">
        <v>54601</v>
      </c>
      <c r="B54602">
        <v>3859</v>
      </c>
      <c r="C54602" s="1" t="s">
        <v>137</v>
      </c>
      <c r="D54602">
        <v>48019.96</v>
      </c>
      <c r="E54602">
        <v>12</v>
      </c>
      <c r="F54602">
        <v>11.56</v>
      </c>
      <c r="G54602" s="1" t="s">
        <v>132</v>
      </c>
      <c r="H54602" s="2">
        <v>45233</v>
      </c>
    </row>
    <row r="54603" spans="1:8" x14ac:dyDescent="0.45">
      <c r="A54603">
        <v>54602</v>
      </c>
      <c r="B54603">
        <v>51455</v>
      </c>
      <c r="C54603" s="1" t="s">
        <v>136</v>
      </c>
      <c r="D54603">
        <v>31722.43</v>
      </c>
      <c r="E54603">
        <v>36</v>
      </c>
      <c r="F54603">
        <v>12.59</v>
      </c>
      <c r="G54603" s="1" t="s">
        <v>132</v>
      </c>
      <c r="H54603" s="2">
        <v>45450</v>
      </c>
    </row>
    <row r="54604" spans="1:8" x14ac:dyDescent="0.45">
      <c r="A54604">
        <v>54603</v>
      </c>
      <c r="B54604">
        <v>43959</v>
      </c>
      <c r="C54604" s="1" t="s">
        <v>131</v>
      </c>
      <c r="D54604">
        <v>44678.96</v>
      </c>
      <c r="E54604">
        <v>60</v>
      </c>
      <c r="F54604">
        <v>14.75</v>
      </c>
      <c r="G54604" s="1" t="s">
        <v>138</v>
      </c>
      <c r="H54604" s="2">
        <v>45290</v>
      </c>
    </row>
    <row r="54605" spans="1:8" x14ac:dyDescent="0.45">
      <c r="A54605">
        <v>54604</v>
      </c>
      <c r="B54605">
        <v>38217</v>
      </c>
      <c r="C54605" s="1" t="s">
        <v>134</v>
      </c>
      <c r="D54605">
        <v>46525.15</v>
      </c>
      <c r="E54605">
        <v>60</v>
      </c>
      <c r="F54605">
        <v>12.64</v>
      </c>
      <c r="G54605" s="1" t="s">
        <v>132</v>
      </c>
      <c r="H54605" s="2">
        <v>44978</v>
      </c>
    </row>
    <row r="54606" spans="1:8" x14ac:dyDescent="0.45">
      <c r="A54606">
        <v>54605</v>
      </c>
      <c r="B54606">
        <v>69249</v>
      </c>
      <c r="C54606" s="1" t="s">
        <v>131</v>
      </c>
      <c r="D54606">
        <v>31007.45</v>
      </c>
      <c r="E54606">
        <v>12</v>
      </c>
      <c r="F54606">
        <v>7.13</v>
      </c>
      <c r="G54606" s="1" t="s">
        <v>132</v>
      </c>
      <c r="H54606" s="2">
        <v>45229</v>
      </c>
    </row>
    <row r="54607" spans="1:8" x14ac:dyDescent="0.45">
      <c r="A54607">
        <v>54606</v>
      </c>
      <c r="B54607">
        <v>82371</v>
      </c>
      <c r="C54607" s="1" t="s">
        <v>137</v>
      </c>
      <c r="D54607">
        <v>10501.19</v>
      </c>
      <c r="E54607">
        <v>24</v>
      </c>
      <c r="F54607">
        <v>8.27</v>
      </c>
      <c r="G54607" s="1" t="s">
        <v>138</v>
      </c>
      <c r="H54607" s="2">
        <v>45081</v>
      </c>
    </row>
    <row r="54608" spans="1:8" x14ac:dyDescent="0.45">
      <c r="A54608">
        <v>54607</v>
      </c>
      <c r="B54608">
        <v>7591</v>
      </c>
      <c r="C54608" s="1" t="s">
        <v>134</v>
      </c>
      <c r="D54608">
        <v>29125.4</v>
      </c>
      <c r="E54608">
        <v>36</v>
      </c>
      <c r="F54608">
        <v>12.65</v>
      </c>
      <c r="G54608" s="1" t="s">
        <v>132</v>
      </c>
      <c r="H54608" s="2">
        <v>45633</v>
      </c>
    </row>
    <row r="54609" spans="1:8" x14ac:dyDescent="0.45">
      <c r="A54609">
        <v>54608</v>
      </c>
      <c r="B54609">
        <v>70014</v>
      </c>
      <c r="C54609" s="1" t="s">
        <v>131</v>
      </c>
      <c r="D54609">
        <v>36174.43</v>
      </c>
      <c r="E54609">
        <v>24</v>
      </c>
      <c r="F54609">
        <v>14.44</v>
      </c>
      <c r="G54609" s="1" t="s">
        <v>132</v>
      </c>
      <c r="H54609" s="2">
        <v>45203</v>
      </c>
    </row>
    <row r="54610" spans="1:8" x14ac:dyDescent="0.45">
      <c r="A54610">
        <v>54609</v>
      </c>
      <c r="B54610">
        <v>63535</v>
      </c>
      <c r="C54610" s="1" t="s">
        <v>131</v>
      </c>
      <c r="D54610">
        <v>8166.34</v>
      </c>
      <c r="E54610">
        <v>36</v>
      </c>
      <c r="F54610">
        <v>8.25</v>
      </c>
      <c r="G54610" s="1" t="s">
        <v>135</v>
      </c>
      <c r="H54610" s="2">
        <v>45574</v>
      </c>
    </row>
    <row r="54611" spans="1:8" x14ac:dyDescent="0.45">
      <c r="A54611">
        <v>54610</v>
      </c>
      <c r="B54611">
        <v>83852</v>
      </c>
      <c r="C54611" s="1" t="s">
        <v>131</v>
      </c>
      <c r="D54611">
        <v>8392.84</v>
      </c>
      <c r="E54611">
        <v>12</v>
      </c>
      <c r="F54611">
        <v>5.88</v>
      </c>
      <c r="G54611" s="1" t="s">
        <v>132</v>
      </c>
      <c r="H54611" s="2">
        <v>44987</v>
      </c>
    </row>
    <row r="54612" spans="1:8" x14ac:dyDescent="0.45">
      <c r="A54612">
        <v>54611</v>
      </c>
      <c r="B54612">
        <v>88685</v>
      </c>
      <c r="C54612" s="1" t="s">
        <v>131</v>
      </c>
      <c r="D54612">
        <v>45131.51</v>
      </c>
      <c r="E54612">
        <v>12</v>
      </c>
      <c r="F54612">
        <v>8.16</v>
      </c>
      <c r="G54612" s="1" t="s">
        <v>132</v>
      </c>
      <c r="H54612" s="2">
        <v>44997</v>
      </c>
    </row>
    <row r="54613" spans="1:8" x14ac:dyDescent="0.45">
      <c r="A54613">
        <v>54612</v>
      </c>
      <c r="B54613">
        <v>75797</v>
      </c>
      <c r="C54613" s="1" t="s">
        <v>137</v>
      </c>
      <c r="D54613">
        <v>38600.910000000003</v>
      </c>
      <c r="E54613">
        <v>60</v>
      </c>
      <c r="F54613">
        <v>11</v>
      </c>
      <c r="G54613" s="1" t="s">
        <v>132</v>
      </c>
      <c r="H54613" s="2">
        <v>45401</v>
      </c>
    </row>
    <row r="54614" spans="1:8" x14ac:dyDescent="0.45">
      <c r="A54614">
        <v>54613</v>
      </c>
      <c r="B54614">
        <v>17842</v>
      </c>
      <c r="C54614" s="1" t="s">
        <v>131</v>
      </c>
      <c r="D54614">
        <v>29367.200000000001</v>
      </c>
      <c r="E54614">
        <v>48</v>
      </c>
      <c r="F54614">
        <v>5.63</v>
      </c>
      <c r="G54614" s="1" t="s">
        <v>132</v>
      </c>
      <c r="H54614" s="2">
        <v>45117</v>
      </c>
    </row>
    <row r="54615" spans="1:8" x14ac:dyDescent="0.45">
      <c r="A54615">
        <v>54614</v>
      </c>
      <c r="B54615">
        <v>74293</v>
      </c>
      <c r="C54615" s="1" t="s">
        <v>136</v>
      </c>
      <c r="D54615">
        <v>19820.37</v>
      </c>
      <c r="E54615">
        <v>60</v>
      </c>
      <c r="F54615">
        <v>6.24</v>
      </c>
      <c r="G54615" s="1" t="s">
        <v>132</v>
      </c>
      <c r="H54615" s="2">
        <v>45018</v>
      </c>
    </row>
    <row r="54616" spans="1:8" x14ac:dyDescent="0.45">
      <c r="A54616">
        <v>54615</v>
      </c>
      <c r="B54616">
        <v>13391</v>
      </c>
      <c r="C54616" s="1" t="s">
        <v>133</v>
      </c>
      <c r="D54616">
        <v>39669.589999999997</v>
      </c>
      <c r="E54616">
        <v>60</v>
      </c>
      <c r="F54616">
        <v>6.52</v>
      </c>
      <c r="G54616" s="1" t="s">
        <v>132</v>
      </c>
      <c r="H54616" s="2">
        <v>44960</v>
      </c>
    </row>
    <row r="54617" spans="1:8" x14ac:dyDescent="0.45">
      <c r="A54617">
        <v>54616</v>
      </c>
      <c r="B54617">
        <v>23066</v>
      </c>
      <c r="C54617" s="1" t="s">
        <v>136</v>
      </c>
      <c r="D54617">
        <v>10854.99</v>
      </c>
      <c r="E54617">
        <v>60</v>
      </c>
      <c r="F54617">
        <v>12.17</v>
      </c>
      <c r="G54617" s="1" t="s">
        <v>138</v>
      </c>
      <c r="H54617" s="2">
        <v>45521</v>
      </c>
    </row>
    <row r="54618" spans="1:8" x14ac:dyDescent="0.45">
      <c r="A54618">
        <v>54617</v>
      </c>
      <c r="B54618">
        <v>93187</v>
      </c>
      <c r="C54618" s="1" t="s">
        <v>131</v>
      </c>
      <c r="D54618">
        <v>44196.09</v>
      </c>
      <c r="E54618">
        <v>12</v>
      </c>
      <c r="F54618">
        <v>5.73</v>
      </c>
      <c r="G54618" s="1" t="s">
        <v>138</v>
      </c>
      <c r="H54618" s="2">
        <v>45543</v>
      </c>
    </row>
    <row r="54619" spans="1:8" x14ac:dyDescent="0.45">
      <c r="A54619">
        <v>54618</v>
      </c>
      <c r="B54619">
        <v>25531</v>
      </c>
      <c r="C54619" s="1" t="s">
        <v>131</v>
      </c>
      <c r="D54619">
        <v>44854.74</v>
      </c>
      <c r="E54619">
        <v>24</v>
      </c>
      <c r="F54619">
        <v>13.99</v>
      </c>
      <c r="G54619" s="1" t="s">
        <v>132</v>
      </c>
      <c r="H54619" s="2">
        <v>45054</v>
      </c>
    </row>
    <row r="54620" spans="1:8" x14ac:dyDescent="0.45">
      <c r="A54620">
        <v>54619</v>
      </c>
      <c r="B54620">
        <v>91498</v>
      </c>
      <c r="C54620" s="1" t="s">
        <v>137</v>
      </c>
      <c r="D54620">
        <v>32397.82</v>
      </c>
      <c r="E54620">
        <v>12</v>
      </c>
      <c r="F54620">
        <v>11.38</v>
      </c>
      <c r="G54620" s="1" t="s">
        <v>132</v>
      </c>
      <c r="H54620" s="2">
        <v>45123</v>
      </c>
    </row>
    <row r="54621" spans="1:8" x14ac:dyDescent="0.45">
      <c r="A54621">
        <v>54620</v>
      </c>
      <c r="B54621">
        <v>13717</v>
      </c>
      <c r="C54621" s="1" t="s">
        <v>136</v>
      </c>
      <c r="D54621">
        <v>10128.68</v>
      </c>
      <c r="E54621">
        <v>48</v>
      </c>
      <c r="F54621">
        <v>6.62</v>
      </c>
      <c r="G54621" s="1" t="s">
        <v>132</v>
      </c>
      <c r="H54621" s="2">
        <v>45424</v>
      </c>
    </row>
    <row r="54622" spans="1:8" x14ac:dyDescent="0.45">
      <c r="A54622">
        <v>54621</v>
      </c>
      <c r="B54622">
        <v>67957</v>
      </c>
      <c r="C54622" s="1" t="s">
        <v>134</v>
      </c>
      <c r="D54622">
        <v>45988.4</v>
      </c>
      <c r="E54622">
        <v>12</v>
      </c>
      <c r="F54622">
        <v>13.61</v>
      </c>
      <c r="G54622" s="1" t="s">
        <v>132</v>
      </c>
      <c r="H54622" s="2">
        <v>45415</v>
      </c>
    </row>
    <row r="54623" spans="1:8" x14ac:dyDescent="0.45">
      <c r="A54623">
        <v>54622</v>
      </c>
      <c r="B54623">
        <v>21931</v>
      </c>
      <c r="C54623" s="1" t="s">
        <v>134</v>
      </c>
      <c r="D54623">
        <v>34365.72</v>
      </c>
      <c r="E54623">
        <v>24</v>
      </c>
      <c r="F54623">
        <v>5.93</v>
      </c>
      <c r="G54623" s="1" t="s">
        <v>132</v>
      </c>
      <c r="H54623" s="2">
        <v>45136</v>
      </c>
    </row>
    <row r="54624" spans="1:8" x14ac:dyDescent="0.45">
      <c r="A54624">
        <v>54623</v>
      </c>
      <c r="B54624">
        <v>86449</v>
      </c>
      <c r="C54624" s="1" t="s">
        <v>134</v>
      </c>
      <c r="D54624">
        <v>16870.68</v>
      </c>
      <c r="E54624">
        <v>48</v>
      </c>
      <c r="F54624">
        <v>7.29</v>
      </c>
      <c r="G54624" s="1" t="s">
        <v>138</v>
      </c>
      <c r="H54624" s="2">
        <v>45301</v>
      </c>
    </row>
    <row r="54625" spans="1:8" x14ac:dyDescent="0.45">
      <c r="A54625">
        <v>54624</v>
      </c>
      <c r="B54625">
        <v>303</v>
      </c>
      <c r="C54625" s="1" t="s">
        <v>136</v>
      </c>
      <c r="D54625">
        <v>6158.04</v>
      </c>
      <c r="E54625">
        <v>48</v>
      </c>
      <c r="F54625">
        <v>8.33</v>
      </c>
      <c r="G54625" s="1" t="s">
        <v>132</v>
      </c>
      <c r="H54625" s="2">
        <v>45506</v>
      </c>
    </row>
    <row r="54626" spans="1:8" x14ac:dyDescent="0.45">
      <c r="A54626">
        <v>54625</v>
      </c>
      <c r="B54626">
        <v>8573</v>
      </c>
      <c r="C54626" s="1" t="s">
        <v>133</v>
      </c>
      <c r="D54626">
        <v>31622.799999999999</v>
      </c>
      <c r="E54626">
        <v>60</v>
      </c>
      <c r="F54626">
        <v>14.07</v>
      </c>
      <c r="G54626" s="1" t="s">
        <v>135</v>
      </c>
      <c r="H54626" s="2">
        <v>45384</v>
      </c>
    </row>
    <row r="54627" spans="1:8" x14ac:dyDescent="0.45">
      <c r="A54627">
        <v>54626</v>
      </c>
      <c r="B54627">
        <v>9192</v>
      </c>
      <c r="C54627" s="1" t="s">
        <v>137</v>
      </c>
      <c r="D54627">
        <v>14311.19</v>
      </c>
      <c r="E54627">
        <v>36</v>
      </c>
      <c r="F54627">
        <v>8.02</v>
      </c>
      <c r="G54627" s="1" t="s">
        <v>138</v>
      </c>
      <c r="H54627" s="2">
        <v>45131</v>
      </c>
    </row>
    <row r="54628" spans="1:8" x14ac:dyDescent="0.45">
      <c r="A54628">
        <v>54627</v>
      </c>
      <c r="B54628">
        <v>52509</v>
      </c>
      <c r="C54628" s="1" t="s">
        <v>136</v>
      </c>
      <c r="D54628">
        <v>31952.94</v>
      </c>
      <c r="E54628">
        <v>36</v>
      </c>
      <c r="F54628">
        <v>11.12</v>
      </c>
      <c r="G54628" s="1" t="s">
        <v>132</v>
      </c>
      <c r="H54628" s="2">
        <v>45435</v>
      </c>
    </row>
    <row r="54629" spans="1:8" x14ac:dyDescent="0.45">
      <c r="A54629">
        <v>54628</v>
      </c>
      <c r="B54629">
        <v>11835</v>
      </c>
      <c r="C54629" s="1" t="s">
        <v>131</v>
      </c>
      <c r="D54629">
        <v>46193.41</v>
      </c>
      <c r="E54629">
        <v>48</v>
      </c>
      <c r="F54629">
        <v>10.37</v>
      </c>
      <c r="G54629" s="1" t="s">
        <v>132</v>
      </c>
      <c r="H54629" s="2">
        <v>45194</v>
      </c>
    </row>
    <row r="54630" spans="1:8" x14ac:dyDescent="0.45">
      <c r="A54630">
        <v>54629</v>
      </c>
      <c r="B54630">
        <v>15120</v>
      </c>
      <c r="C54630" s="1" t="s">
        <v>133</v>
      </c>
      <c r="D54630">
        <v>32319.47</v>
      </c>
      <c r="E54630">
        <v>12</v>
      </c>
      <c r="F54630">
        <v>9.26</v>
      </c>
      <c r="G54630" s="1" t="s">
        <v>132</v>
      </c>
      <c r="H54630" s="2">
        <v>45613</v>
      </c>
    </row>
    <row r="54631" spans="1:8" x14ac:dyDescent="0.45">
      <c r="A54631">
        <v>54630</v>
      </c>
      <c r="B54631">
        <v>9774</v>
      </c>
      <c r="C54631" s="1" t="s">
        <v>134</v>
      </c>
      <c r="D54631">
        <v>47860.22</v>
      </c>
      <c r="E54631">
        <v>24</v>
      </c>
      <c r="F54631">
        <v>13.06</v>
      </c>
      <c r="G54631" s="1" t="s">
        <v>132</v>
      </c>
      <c r="H54631" s="2">
        <v>45497</v>
      </c>
    </row>
    <row r="54632" spans="1:8" x14ac:dyDescent="0.45">
      <c r="A54632">
        <v>54631</v>
      </c>
      <c r="B54632">
        <v>59137</v>
      </c>
      <c r="C54632" s="1" t="s">
        <v>136</v>
      </c>
      <c r="D54632">
        <v>41547.519999999997</v>
      </c>
      <c r="E54632">
        <v>36</v>
      </c>
      <c r="F54632">
        <v>5.62</v>
      </c>
      <c r="G54632" s="1" t="s">
        <v>132</v>
      </c>
      <c r="H54632" s="2">
        <v>45286</v>
      </c>
    </row>
    <row r="54633" spans="1:8" x14ac:dyDescent="0.45">
      <c r="A54633">
        <v>54632</v>
      </c>
      <c r="B54633">
        <v>26895</v>
      </c>
      <c r="C54633" s="1" t="s">
        <v>137</v>
      </c>
      <c r="D54633">
        <v>29355.55</v>
      </c>
      <c r="E54633">
        <v>48</v>
      </c>
      <c r="F54633">
        <v>8.01</v>
      </c>
      <c r="G54633" s="1" t="s">
        <v>132</v>
      </c>
      <c r="H54633" s="2">
        <v>45083</v>
      </c>
    </row>
    <row r="54634" spans="1:8" x14ac:dyDescent="0.45">
      <c r="A54634">
        <v>54633</v>
      </c>
      <c r="B54634">
        <v>69680</v>
      </c>
      <c r="C54634" s="1" t="s">
        <v>133</v>
      </c>
      <c r="D54634">
        <v>47988.84</v>
      </c>
      <c r="E54634">
        <v>12</v>
      </c>
      <c r="F54634">
        <v>8.68</v>
      </c>
      <c r="G54634" s="1" t="s">
        <v>132</v>
      </c>
      <c r="H54634" s="2">
        <v>45408</v>
      </c>
    </row>
    <row r="54635" spans="1:8" x14ac:dyDescent="0.45">
      <c r="A54635">
        <v>54634</v>
      </c>
      <c r="B54635">
        <v>35847</v>
      </c>
      <c r="C54635" s="1" t="s">
        <v>136</v>
      </c>
      <c r="D54635">
        <v>49322.16</v>
      </c>
      <c r="E54635">
        <v>12</v>
      </c>
      <c r="F54635">
        <v>9.81</v>
      </c>
      <c r="G54635" s="1" t="s">
        <v>132</v>
      </c>
      <c r="H54635" s="2">
        <v>45480</v>
      </c>
    </row>
    <row r="54636" spans="1:8" x14ac:dyDescent="0.45">
      <c r="A54636">
        <v>54635</v>
      </c>
      <c r="B54636">
        <v>91247</v>
      </c>
      <c r="C54636" s="1" t="s">
        <v>136</v>
      </c>
      <c r="D54636">
        <v>28907.98</v>
      </c>
      <c r="E54636">
        <v>24</v>
      </c>
      <c r="F54636">
        <v>11.4</v>
      </c>
      <c r="G54636" s="1" t="s">
        <v>132</v>
      </c>
      <c r="H54636" s="2">
        <v>45161</v>
      </c>
    </row>
    <row r="54637" spans="1:8" x14ac:dyDescent="0.45">
      <c r="A54637">
        <v>54636</v>
      </c>
      <c r="B54637">
        <v>6526</v>
      </c>
      <c r="C54637" s="1" t="s">
        <v>131</v>
      </c>
      <c r="D54637">
        <v>15330.48</v>
      </c>
      <c r="E54637">
        <v>48</v>
      </c>
      <c r="F54637">
        <v>7.15</v>
      </c>
      <c r="G54637" s="1" t="s">
        <v>132</v>
      </c>
      <c r="H54637" s="2">
        <v>45228</v>
      </c>
    </row>
    <row r="54638" spans="1:8" x14ac:dyDescent="0.45">
      <c r="A54638">
        <v>54637</v>
      </c>
      <c r="B54638">
        <v>1207</v>
      </c>
      <c r="C54638" s="1" t="s">
        <v>136</v>
      </c>
      <c r="D54638">
        <v>21751.69</v>
      </c>
      <c r="E54638">
        <v>48</v>
      </c>
      <c r="F54638">
        <v>9.9700000000000006</v>
      </c>
      <c r="G54638" s="1" t="s">
        <v>132</v>
      </c>
      <c r="H54638" s="2">
        <v>45288</v>
      </c>
    </row>
    <row r="54639" spans="1:8" x14ac:dyDescent="0.45">
      <c r="A54639">
        <v>54638</v>
      </c>
      <c r="B54639">
        <v>57534</v>
      </c>
      <c r="C54639" s="1" t="s">
        <v>137</v>
      </c>
      <c r="D54639">
        <v>29257.67</v>
      </c>
      <c r="E54639">
        <v>12</v>
      </c>
      <c r="F54639">
        <v>5.86</v>
      </c>
      <c r="G54639" s="1" t="s">
        <v>138</v>
      </c>
      <c r="H54639" s="2">
        <v>45400</v>
      </c>
    </row>
    <row r="54640" spans="1:8" x14ac:dyDescent="0.45">
      <c r="A54640">
        <v>54639</v>
      </c>
      <c r="B54640">
        <v>11980</v>
      </c>
      <c r="C54640" s="1" t="s">
        <v>131</v>
      </c>
      <c r="D54640">
        <v>12892.39</v>
      </c>
      <c r="E54640">
        <v>12</v>
      </c>
      <c r="F54640">
        <v>11.55</v>
      </c>
      <c r="G54640" s="1" t="s">
        <v>132</v>
      </c>
      <c r="H54640" s="2">
        <v>45351</v>
      </c>
    </row>
    <row r="54641" spans="1:8" x14ac:dyDescent="0.45">
      <c r="A54641">
        <v>54640</v>
      </c>
      <c r="B54641">
        <v>25276</v>
      </c>
      <c r="C54641" s="1" t="s">
        <v>136</v>
      </c>
      <c r="D54641">
        <v>13137.91</v>
      </c>
      <c r="E54641">
        <v>36</v>
      </c>
      <c r="F54641">
        <v>11.73</v>
      </c>
      <c r="G54641" s="1" t="s">
        <v>132</v>
      </c>
      <c r="H54641" s="2">
        <v>44933</v>
      </c>
    </row>
    <row r="54642" spans="1:8" x14ac:dyDescent="0.45">
      <c r="A54642">
        <v>54641</v>
      </c>
      <c r="B54642">
        <v>38576</v>
      </c>
      <c r="C54642" s="1" t="s">
        <v>137</v>
      </c>
      <c r="D54642">
        <v>34986.75</v>
      </c>
      <c r="E54642">
        <v>24</v>
      </c>
      <c r="F54642">
        <v>12.75</v>
      </c>
      <c r="G54642" s="1" t="s">
        <v>132</v>
      </c>
      <c r="H54642" s="2">
        <v>45516</v>
      </c>
    </row>
    <row r="54643" spans="1:8" x14ac:dyDescent="0.45">
      <c r="A54643">
        <v>54642</v>
      </c>
      <c r="B54643">
        <v>27673</v>
      </c>
      <c r="C54643" s="1" t="s">
        <v>133</v>
      </c>
      <c r="D54643">
        <v>14289.01</v>
      </c>
      <c r="E54643">
        <v>48</v>
      </c>
      <c r="F54643">
        <v>12.71</v>
      </c>
      <c r="G54643" s="1" t="s">
        <v>132</v>
      </c>
      <c r="H54643" s="2">
        <v>45099</v>
      </c>
    </row>
    <row r="54644" spans="1:8" x14ac:dyDescent="0.45">
      <c r="A54644">
        <v>54643</v>
      </c>
      <c r="B54644">
        <v>26839</v>
      </c>
      <c r="C54644" s="1" t="s">
        <v>137</v>
      </c>
      <c r="D54644">
        <v>41270.32</v>
      </c>
      <c r="E54644">
        <v>24</v>
      </c>
      <c r="F54644">
        <v>5.27</v>
      </c>
      <c r="G54644" s="1" t="s">
        <v>132</v>
      </c>
      <c r="H54644" s="2">
        <v>45218</v>
      </c>
    </row>
    <row r="54645" spans="1:8" x14ac:dyDescent="0.45">
      <c r="A54645">
        <v>54644</v>
      </c>
      <c r="B54645">
        <v>74441</v>
      </c>
      <c r="C54645" s="1" t="s">
        <v>137</v>
      </c>
      <c r="D54645">
        <v>41033.32</v>
      </c>
      <c r="E54645">
        <v>12</v>
      </c>
      <c r="F54645">
        <v>11.48</v>
      </c>
      <c r="G54645" s="1" t="s">
        <v>132</v>
      </c>
      <c r="H54645" s="2">
        <v>45113</v>
      </c>
    </row>
    <row r="54646" spans="1:8" x14ac:dyDescent="0.45">
      <c r="A54646">
        <v>54645</v>
      </c>
      <c r="B54646">
        <v>31032</v>
      </c>
      <c r="C54646" s="1" t="s">
        <v>133</v>
      </c>
      <c r="D54646">
        <v>6979.29</v>
      </c>
      <c r="E54646">
        <v>12</v>
      </c>
      <c r="F54646">
        <v>9.56</v>
      </c>
      <c r="G54646" s="1" t="s">
        <v>132</v>
      </c>
      <c r="H54646" s="2">
        <v>45159</v>
      </c>
    </row>
    <row r="54647" spans="1:8" x14ac:dyDescent="0.45">
      <c r="A54647">
        <v>54646</v>
      </c>
      <c r="B54647">
        <v>6232</v>
      </c>
      <c r="C54647" s="1" t="s">
        <v>136</v>
      </c>
      <c r="D54647">
        <v>32115.279999999999</v>
      </c>
      <c r="E54647">
        <v>48</v>
      </c>
      <c r="F54647">
        <v>6.63</v>
      </c>
      <c r="G54647" s="1" t="s">
        <v>132</v>
      </c>
      <c r="H54647" s="2">
        <v>45459</v>
      </c>
    </row>
    <row r="54648" spans="1:8" x14ac:dyDescent="0.45">
      <c r="A54648">
        <v>54647</v>
      </c>
      <c r="B54648">
        <v>60476</v>
      </c>
      <c r="C54648" s="1" t="s">
        <v>133</v>
      </c>
      <c r="D54648">
        <v>14392.63</v>
      </c>
      <c r="E54648">
        <v>48</v>
      </c>
      <c r="F54648">
        <v>12.8</v>
      </c>
      <c r="G54648" s="1" t="s">
        <v>132</v>
      </c>
      <c r="H54648" s="2">
        <v>45095</v>
      </c>
    </row>
    <row r="54649" spans="1:8" x14ac:dyDescent="0.45">
      <c r="A54649">
        <v>54648</v>
      </c>
      <c r="B54649">
        <v>34391</v>
      </c>
      <c r="C54649" s="1" t="s">
        <v>131</v>
      </c>
      <c r="D54649">
        <v>15888.9</v>
      </c>
      <c r="E54649">
        <v>24</v>
      </c>
      <c r="F54649">
        <v>14.47</v>
      </c>
      <c r="G54649" s="1" t="s">
        <v>132</v>
      </c>
      <c r="H54649" s="2">
        <v>45477</v>
      </c>
    </row>
    <row r="54650" spans="1:8" x14ac:dyDescent="0.45">
      <c r="A54650">
        <v>54649</v>
      </c>
      <c r="B54650">
        <v>56397</v>
      </c>
      <c r="C54650" s="1" t="s">
        <v>131</v>
      </c>
      <c r="D54650">
        <v>46304.3</v>
      </c>
      <c r="E54650">
        <v>36</v>
      </c>
      <c r="F54650">
        <v>6.52</v>
      </c>
      <c r="G54650" s="1" t="s">
        <v>135</v>
      </c>
      <c r="H54650" s="2">
        <v>45355</v>
      </c>
    </row>
    <row r="54651" spans="1:8" x14ac:dyDescent="0.45">
      <c r="A54651">
        <v>54650</v>
      </c>
      <c r="B54651">
        <v>54119</v>
      </c>
      <c r="C54651" s="1" t="s">
        <v>136</v>
      </c>
      <c r="D54651">
        <v>34678.639999999999</v>
      </c>
      <c r="E54651">
        <v>48</v>
      </c>
      <c r="F54651">
        <v>8.67</v>
      </c>
      <c r="G54651" s="1" t="s">
        <v>138</v>
      </c>
      <c r="H54651" s="2">
        <v>45474</v>
      </c>
    </row>
    <row r="54652" spans="1:8" x14ac:dyDescent="0.45">
      <c r="A54652">
        <v>54651</v>
      </c>
      <c r="B54652">
        <v>2003</v>
      </c>
      <c r="C54652" s="1" t="s">
        <v>131</v>
      </c>
      <c r="D54652">
        <v>31373.39</v>
      </c>
      <c r="E54652">
        <v>60</v>
      </c>
      <c r="F54652">
        <v>5.17</v>
      </c>
      <c r="G54652" s="1" t="s">
        <v>132</v>
      </c>
      <c r="H54652" s="2">
        <v>45364</v>
      </c>
    </row>
    <row r="54653" spans="1:8" x14ac:dyDescent="0.45">
      <c r="A54653">
        <v>54652</v>
      </c>
      <c r="B54653">
        <v>60955</v>
      </c>
      <c r="C54653" s="1" t="s">
        <v>131</v>
      </c>
      <c r="D54653">
        <v>29767.360000000001</v>
      </c>
      <c r="E54653">
        <v>48</v>
      </c>
      <c r="F54653">
        <v>6.79</v>
      </c>
      <c r="G54653" s="1" t="s">
        <v>135</v>
      </c>
      <c r="H54653" s="2">
        <v>45111</v>
      </c>
    </row>
    <row r="54654" spans="1:8" x14ac:dyDescent="0.45">
      <c r="A54654">
        <v>54653</v>
      </c>
      <c r="B54654">
        <v>63662</v>
      </c>
      <c r="C54654" s="1" t="s">
        <v>137</v>
      </c>
      <c r="D54654">
        <v>46774.31</v>
      </c>
      <c r="E54654">
        <v>60</v>
      </c>
      <c r="F54654">
        <v>6.63</v>
      </c>
      <c r="G54654" s="1" t="s">
        <v>135</v>
      </c>
      <c r="H54654" s="2">
        <v>45137</v>
      </c>
    </row>
    <row r="54655" spans="1:8" x14ac:dyDescent="0.45">
      <c r="A54655">
        <v>54654</v>
      </c>
      <c r="B54655">
        <v>44555</v>
      </c>
      <c r="C54655" s="1" t="s">
        <v>134</v>
      </c>
      <c r="D54655">
        <v>27672.35</v>
      </c>
      <c r="E54655">
        <v>60</v>
      </c>
      <c r="F54655">
        <v>14.17</v>
      </c>
      <c r="G54655" s="1" t="s">
        <v>132</v>
      </c>
      <c r="H54655" s="2">
        <v>45362</v>
      </c>
    </row>
    <row r="54656" spans="1:8" x14ac:dyDescent="0.45">
      <c r="A54656">
        <v>54655</v>
      </c>
      <c r="B54656">
        <v>60446</v>
      </c>
      <c r="C54656" s="1" t="s">
        <v>136</v>
      </c>
      <c r="D54656">
        <v>27635.119999999999</v>
      </c>
      <c r="E54656">
        <v>60</v>
      </c>
      <c r="F54656">
        <v>7.27</v>
      </c>
      <c r="G54656" s="1" t="s">
        <v>135</v>
      </c>
      <c r="H54656" s="2">
        <v>45640</v>
      </c>
    </row>
    <row r="54657" spans="1:8" x14ac:dyDescent="0.45">
      <c r="A54657">
        <v>54656</v>
      </c>
      <c r="B54657">
        <v>4023</v>
      </c>
      <c r="C54657" s="1" t="s">
        <v>137</v>
      </c>
      <c r="D54657">
        <v>7508.54</v>
      </c>
      <c r="E54657">
        <v>12</v>
      </c>
      <c r="F54657">
        <v>14.74</v>
      </c>
      <c r="G54657" s="1" t="s">
        <v>132</v>
      </c>
      <c r="H54657" s="2">
        <v>45359</v>
      </c>
    </row>
    <row r="54658" spans="1:8" x14ac:dyDescent="0.45">
      <c r="A54658">
        <v>54657</v>
      </c>
      <c r="B54658">
        <v>67697</v>
      </c>
      <c r="C54658" s="1" t="s">
        <v>136</v>
      </c>
      <c r="D54658">
        <v>23002.38</v>
      </c>
      <c r="E54658">
        <v>24</v>
      </c>
      <c r="F54658">
        <v>7.22</v>
      </c>
      <c r="G54658" s="1" t="s">
        <v>138</v>
      </c>
      <c r="H54658" s="2">
        <v>45583</v>
      </c>
    </row>
    <row r="54659" spans="1:8" x14ac:dyDescent="0.45">
      <c r="A54659">
        <v>54658</v>
      </c>
      <c r="B54659">
        <v>44326</v>
      </c>
      <c r="C54659" s="1" t="s">
        <v>134</v>
      </c>
      <c r="D54659">
        <v>17187.09</v>
      </c>
      <c r="E54659">
        <v>60</v>
      </c>
      <c r="F54659">
        <v>9.41</v>
      </c>
      <c r="G54659" s="1" t="s">
        <v>132</v>
      </c>
      <c r="H54659" s="2">
        <v>44930</v>
      </c>
    </row>
    <row r="54660" spans="1:8" x14ac:dyDescent="0.45">
      <c r="A54660">
        <v>54659</v>
      </c>
      <c r="B54660">
        <v>87825</v>
      </c>
      <c r="C54660" s="1" t="s">
        <v>136</v>
      </c>
      <c r="D54660">
        <v>5598.36</v>
      </c>
      <c r="E54660">
        <v>36</v>
      </c>
      <c r="F54660">
        <v>6.06</v>
      </c>
      <c r="G54660" s="1" t="s">
        <v>132</v>
      </c>
      <c r="H54660" s="2">
        <v>45123</v>
      </c>
    </row>
    <row r="54661" spans="1:8" x14ac:dyDescent="0.45">
      <c r="A54661">
        <v>54660</v>
      </c>
      <c r="B54661">
        <v>26963</v>
      </c>
      <c r="C54661" s="1" t="s">
        <v>137</v>
      </c>
      <c r="D54661">
        <v>33361.15</v>
      </c>
      <c r="E54661">
        <v>36</v>
      </c>
      <c r="F54661">
        <v>14.47</v>
      </c>
      <c r="G54661" s="1" t="s">
        <v>138</v>
      </c>
      <c r="H54661" s="2">
        <v>45107</v>
      </c>
    </row>
    <row r="54662" spans="1:8" x14ac:dyDescent="0.45">
      <c r="A54662">
        <v>54661</v>
      </c>
      <c r="B54662">
        <v>54643</v>
      </c>
      <c r="C54662" s="1" t="s">
        <v>136</v>
      </c>
      <c r="D54662">
        <v>8425.67</v>
      </c>
      <c r="E54662">
        <v>12</v>
      </c>
      <c r="F54662">
        <v>10.75</v>
      </c>
      <c r="G54662" s="1" t="s">
        <v>132</v>
      </c>
      <c r="H54662" s="2">
        <v>45509</v>
      </c>
    </row>
    <row r="54663" spans="1:8" x14ac:dyDescent="0.45">
      <c r="A54663">
        <v>54662</v>
      </c>
      <c r="B54663">
        <v>21353</v>
      </c>
      <c r="C54663" s="1" t="s">
        <v>137</v>
      </c>
      <c r="D54663">
        <v>9996.35</v>
      </c>
      <c r="E54663">
        <v>60</v>
      </c>
      <c r="F54663">
        <v>12.88</v>
      </c>
      <c r="G54663" s="1" t="s">
        <v>132</v>
      </c>
      <c r="H54663" s="2">
        <v>45499</v>
      </c>
    </row>
    <row r="54664" spans="1:8" x14ac:dyDescent="0.45">
      <c r="A54664">
        <v>54663</v>
      </c>
      <c r="B54664">
        <v>51061</v>
      </c>
      <c r="C54664" s="1" t="s">
        <v>131</v>
      </c>
      <c r="D54664">
        <v>18070.3</v>
      </c>
      <c r="E54664">
        <v>24</v>
      </c>
      <c r="F54664">
        <v>7.5</v>
      </c>
      <c r="G54664" s="1" t="s">
        <v>132</v>
      </c>
      <c r="H54664" s="2">
        <v>45326</v>
      </c>
    </row>
    <row r="54665" spans="1:8" x14ac:dyDescent="0.45">
      <c r="A54665">
        <v>54664</v>
      </c>
      <c r="B54665">
        <v>1355</v>
      </c>
      <c r="C54665" s="1" t="s">
        <v>131</v>
      </c>
      <c r="D54665">
        <v>8937.76</v>
      </c>
      <c r="E54665">
        <v>36</v>
      </c>
      <c r="F54665">
        <v>11.97</v>
      </c>
      <c r="G54665" s="1" t="s">
        <v>132</v>
      </c>
      <c r="H54665" s="2">
        <v>45477</v>
      </c>
    </row>
    <row r="54666" spans="1:8" x14ac:dyDescent="0.45">
      <c r="A54666">
        <v>54665</v>
      </c>
      <c r="B54666">
        <v>9874</v>
      </c>
      <c r="C54666" s="1" t="s">
        <v>131</v>
      </c>
      <c r="D54666">
        <v>38520.269999999997</v>
      </c>
      <c r="E54666">
        <v>24</v>
      </c>
      <c r="F54666">
        <v>8.23</v>
      </c>
      <c r="G54666" s="1" t="s">
        <v>132</v>
      </c>
      <c r="H54666" s="2">
        <v>45641</v>
      </c>
    </row>
    <row r="54667" spans="1:8" x14ac:dyDescent="0.45">
      <c r="A54667">
        <v>54666</v>
      </c>
      <c r="B54667">
        <v>13016</v>
      </c>
      <c r="C54667" s="1" t="s">
        <v>137</v>
      </c>
      <c r="D54667">
        <v>19579.84</v>
      </c>
      <c r="E54667">
        <v>24</v>
      </c>
      <c r="F54667">
        <v>10.77</v>
      </c>
      <c r="G54667" s="1" t="s">
        <v>132</v>
      </c>
      <c r="H54667" s="2">
        <v>44968</v>
      </c>
    </row>
    <row r="54668" spans="1:8" x14ac:dyDescent="0.45">
      <c r="A54668">
        <v>54667</v>
      </c>
      <c r="B54668">
        <v>85785</v>
      </c>
      <c r="C54668" s="1" t="s">
        <v>133</v>
      </c>
      <c r="D54668">
        <v>42873.21</v>
      </c>
      <c r="E54668">
        <v>48</v>
      </c>
      <c r="F54668">
        <v>5.69</v>
      </c>
      <c r="G54668" s="1" t="s">
        <v>132</v>
      </c>
      <c r="H54668" s="2">
        <v>45652</v>
      </c>
    </row>
    <row r="54669" spans="1:8" x14ac:dyDescent="0.45">
      <c r="A54669">
        <v>54668</v>
      </c>
      <c r="B54669">
        <v>4603</v>
      </c>
      <c r="C54669" s="1" t="s">
        <v>136</v>
      </c>
      <c r="D54669">
        <v>45394.76</v>
      </c>
      <c r="E54669">
        <v>12</v>
      </c>
      <c r="F54669">
        <v>8.41</v>
      </c>
      <c r="G54669" s="1" t="s">
        <v>132</v>
      </c>
      <c r="H54669" s="2">
        <v>45057</v>
      </c>
    </row>
    <row r="54670" spans="1:8" x14ac:dyDescent="0.45">
      <c r="A54670">
        <v>54669</v>
      </c>
      <c r="B54670">
        <v>65879</v>
      </c>
      <c r="C54670" s="1" t="s">
        <v>131</v>
      </c>
      <c r="D54670">
        <v>15472.19</v>
      </c>
      <c r="E54670">
        <v>60</v>
      </c>
      <c r="F54670">
        <v>13.68</v>
      </c>
      <c r="G54670" s="1" t="s">
        <v>138</v>
      </c>
      <c r="H54670" s="2">
        <v>45501</v>
      </c>
    </row>
    <row r="54671" spans="1:8" x14ac:dyDescent="0.45">
      <c r="A54671">
        <v>54670</v>
      </c>
      <c r="B54671">
        <v>21101</v>
      </c>
      <c r="C54671" s="1" t="s">
        <v>131</v>
      </c>
      <c r="D54671">
        <v>16827.93</v>
      </c>
      <c r="E54671">
        <v>48</v>
      </c>
      <c r="F54671">
        <v>12.06</v>
      </c>
      <c r="G54671" s="1" t="s">
        <v>132</v>
      </c>
      <c r="H54671" s="2">
        <v>45341</v>
      </c>
    </row>
    <row r="54672" spans="1:8" x14ac:dyDescent="0.45">
      <c r="A54672">
        <v>54671</v>
      </c>
      <c r="B54672">
        <v>3073</v>
      </c>
      <c r="C54672" s="1" t="s">
        <v>133</v>
      </c>
      <c r="D54672">
        <v>26526.42</v>
      </c>
      <c r="E54672">
        <v>60</v>
      </c>
      <c r="F54672">
        <v>11.42</v>
      </c>
      <c r="G54672" s="1" t="s">
        <v>135</v>
      </c>
      <c r="H54672" s="2">
        <v>44949</v>
      </c>
    </row>
    <row r="54673" spans="1:8" x14ac:dyDescent="0.45">
      <c r="A54673">
        <v>54672</v>
      </c>
      <c r="B54673">
        <v>9719</v>
      </c>
      <c r="C54673" s="1" t="s">
        <v>133</v>
      </c>
      <c r="D54673">
        <v>18203.099999999999</v>
      </c>
      <c r="E54673">
        <v>60</v>
      </c>
      <c r="F54673">
        <v>5.54</v>
      </c>
      <c r="G54673" s="1" t="s">
        <v>132</v>
      </c>
      <c r="H54673" s="2">
        <v>45547</v>
      </c>
    </row>
    <row r="54674" spans="1:8" x14ac:dyDescent="0.45">
      <c r="A54674">
        <v>54673</v>
      </c>
      <c r="B54674">
        <v>76568</v>
      </c>
      <c r="C54674" s="1" t="s">
        <v>136</v>
      </c>
      <c r="D54674">
        <v>32434.26</v>
      </c>
      <c r="E54674">
        <v>48</v>
      </c>
      <c r="F54674">
        <v>14.83</v>
      </c>
      <c r="G54674" s="1" t="s">
        <v>132</v>
      </c>
      <c r="H54674" s="2">
        <v>44948</v>
      </c>
    </row>
    <row r="54675" spans="1:8" x14ac:dyDescent="0.45">
      <c r="A54675">
        <v>54674</v>
      </c>
      <c r="B54675">
        <v>27142</v>
      </c>
      <c r="C54675" s="1" t="s">
        <v>136</v>
      </c>
      <c r="D54675">
        <v>17009.22</v>
      </c>
      <c r="E54675">
        <v>24</v>
      </c>
      <c r="F54675">
        <v>8.6199999999999992</v>
      </c>
      <c r="G54675" s="1" t="s">
        <v>132</v>
      </c>
      <c r="H54675" s="2">
        <v>45213</v>
      </c>
    </row>
    <row r="54676" spans="1:8" x14ac:dyDescent="0.45">
      <c r="A54676">
        <v>54675</v>
      </c>
      <c r="B54676">
        <v>61731</v>
      </c>
      <c r="C54676" s="1" t="s">
        <v>136</v>
      </c>
      <c r="D54676">
        <v>40521.769999999997</v>
      </c>
      <c r="E54676">
        <v>36</v>
      </c>
      <c r="F54676">
        <v>12.24</v>
      </c>
      <c r="G54676" s="1" t="s">
        <v>132</v>
      </c>
      <c r="H54676" s="2">
        <v>45331</v>
      </c>
    </row>
    <row r="54677" spans="1:8" x14ac:dyDescent="0.45">
      <c r="A54677">
        <v>54676</v>
      </c>
      <c r="B54677">
        <v>4512</v>
      </c>
      <c r="C54677" s="1" t="s">
        <v>134</v>
      </c>
      <c r="D54677">
        <v>33574.32</v>
      </c>
      <c r="E54677">
        <v>12</v>
      </c>
      <c r="F54677">
        <v>7.43</v>
      </c>
      <c r="G54677" s="1" t="s">
        <v>132</v>
      </c>
      <c r="H54677" s="2">
        <v>45129</v>
      </c>
    </row>
    <row r="54678" spans="1:8" x14ac:dyDescent="0.45">
      <c r="A54678">
        <v>54677</v>
      </c>
      <c r="B54678">
        <v>10933</v>
      </c>
      <c r="C54678" s="1" t="s">
        <v>134</v>
      </c>
      <c r="D54678">
        <v>29622.79</v>
      </c>
      <c r="E54678">
        <v>60</v>
      </c>
      <c r="F54678">
        <v>14.01</v>
      </c>
      <c r="G54678" s="1" t="s">
        <v>132</v>
      </c>
      <c r="H54678" s="2">
        <v>45499</v>
      </c>
    </row>
    <row r="54679" spans="1:8" x14ac:dyDescent="0.45">
      <c r="A54679">
        <v>54678</v>
      </c>
      <c r="B54679">
        <v>41344</v>
      </c>
      <c r="C54679" s="1" t="s">
        <v>131</v>
      </c>
      <c r="D54679">
        <v>48250.74</v>
      </c>
      <c r="E54679">
        <v>12</v>
      </c>
      <c r="F54679">
        <v>12.61</v>
      </c>
      <c r="G54679" s="1" t="s">
        <v>138</v>
      </c>
      <c r="H54679" s="2">
        <v>45077</v>
      </c>
    </row>
    <row r="54680" spans="1:8" x14ac:dyDescent="0.45">
      <c r="A54680">
        <v>54679</v>
      </c>
      <c r="B54680">
        <v>58911</v>
      </c>
      <c r="C54680" s="1" t="s">
        <v>133</v>
      </c>
      <c r="D54680">
        <v>19963.400000000001</v>
      </c>
      <c r="E54680">
        <v>60</v>
      </c>
      <c r="F54680">
        <v>8.3699999999999992</v>
      </c>
      <c r="G54680" s="1" t="s">
        <v>132</v>
      </c>
      <c r="H54680" s="2">
        <v>45281</v>
      </c>
    </row>
    <row r="54681" spans="1:8" x14ac:dyDescent="0.45">
      <c r="A54681">
        <v>54680</v>
      </c>
      <c r="B54681">
        <v>95928</v>
      </c>
      <c r="C54681" s="1" t="s">
        <v>133</v>
      </c>
      <c r="D54681">
        <v>48759.48</v>
      </c>
      <c r="E54681">
        <v>24</v>
      </c>
      <c r="F54681">
        <v>6.46</v>
      </c>
      <c r="G54681" s="1" t="s">
        <v>132</v>
      </c>
      <c r="H54681" s="2">
        <v>45236</v>
      </c>
    </row>
    <row r="54682" spans="1:8" x14ac:dyDescent="0.45">
      <c r="A54682">
        <v>54681</v>
      </c>
      <c r="B54682">
        <v>3320</v>
      </c>
      <c r="C54682" s="1" t="s">
        <v>133</v>
      </c>
      <c r="D54682">
        <v>23753.77</v>
      </c>
      <c r="E54682">
        <v>48</v>
      </c>
      <c r="F54682">
        <v>12.84</v>
      </c>
      <c r="G54682" s="1" t="s">
        <v>132</v>
      </c>
      <c r="H54682" s="2">
        <v>45127</v>
      </c>
    </row>
    <row r="54683" spans="1:8" x14ac:dyDescent="0.45">
      <c r="A54683">
        <v>54682</v>
      </c>
      <c r="B54683">
        <v>58846</v>
      </c>
      <c r="C54683" s="1" t="s">
        <v>136</v>
      </c>
      <c r="D54683">
        <v>39289.67</v>
      </c>
      <c r="E54683">
        <v>48</v>
      </c>
      <c r="F54683">
        <v>7.04</v>
      </c>
      <c r="G54683" s="1" t="s">
        <v>132</v>
      </c>
      <c r="H54683" s="2">
        <v>45491</v>
      </c>
    </row>
    <row r="54684" spans="1:8" x14ac:dyDescent="0.45">
      <c r="A54684">
        <v>54683</v>
      </c>
      <c r="B54684">
        <v>52442</v>
      </c>
      <c r="C54684" s="1" t="s">
        <v>131</v>
      </c>
      <c r="D54684">
        <v>24429.37</v>
      </c>
      <c r="E54684">
        <v>36</v>
      </c>
      <c r="F54684">
        <v>5.98</v>
      </c>
      <c r="G54684" s="1" t="s">
        <v>132</v>
      </c>
      <c r="H54684" s="2">
        <v>45480</v>
      </c>
    </row>
    <row r="54685" spans="1:8" x14ac:dyDescent="0.45">
      <c r="A54685">
        <v>54684</v>
      </c>
      <c r="B54685">
        <v>53473</v>
      </c>
      <c r="C54685" s="1" t="s">
        <v>133</v>
      </c>
      <c r="D54685">
        <v>18697.11</v>
      </c>
      <c r="E54685">
        <v>24</v>
      </c>
      <c r="F54685">
        <v>11.31</v>
      </c>
      <c r="G54685" s="1" t="s">
        <v>132</v>
      </c>
      <c r="H54685" s="2">
        <v>45129</v>
      </c>
    </row>
    <row r="54686" spans="1:8" x14ac:dyDescent="0.45">
      <c r="A54686">
        <v>54685</v>
      </c>
      <c r="B54686">
        <v>34739</v>
      </c>
      <c r="C54686" s="1" t="s">
        <v>137</v>
      </c>
      <c r="D54686">
        <v>41223.040000000001</v>
      </c>
      <c r="E54686">
        <v>24</v>
      </c>
      <c r="F54686">
        <v>5.83</v>
      </c>
      <c r="G54686" s="1" t="s">
        <v>138</v>
      </c>
      <c r="H54686" s="2">
        <v>45500</v>
      </c>
    </row>
    <row r="54687" spans="1:8" x14ac:dyDescent="0.45">
      <c r="A54687">
        <v>54686</v>
      </c>
      <c r="B54687">
        <v>67108</v>
      </c>
      <c r="C54687" s="1" t="s">
        <v>131</v>
      </c>
      <c r="D54687">
        <v>15681.14</v>
      </c>
      <c r="E54687">
        <v>24</v>
      </c>
      <c r="F54687">
        <v>7.95</v>
      </c>
      <c r="G54687" s="1" t="s">
        <v>132</v>
      </c>
      <c r="H54687" s="2">
        <v>44983</v>
      </c>
    </row>
    <row r="54688" spans="1:8" x14ac:dyDescent="0.45">
      <c r="A54688">
        <v>54687</v>
      </c>
      <c r="B54688">
        <v>28469</v>
      </c>
      <c r="C54688" s="1" t="s">
        <v>136</v>
      </c>
      <c r="D54688">
        <v>29296.67</v>
      </c>
      <c r="E54688">
        <v>48</v>
      </c>
      <c r="F54688">
        <v>12.38</v>
      </c>
      <c r="G54688" s="1" t="s">
        <v>138</v>
      </c>
      <c r="H54688" s="2">
        <v>45467</v>
      </c>
    </row>
    <row r="54689" spans="1:8" x14ac:dyDescent="0.45">
      <c r="A54689">
        <v>54688</v>
      </c>
      <c r="B54689">
        <v>4615</v>
      </c>
      <c r="C54689" s="1" t="s">
        <v>137</v>
      </c>
      <c r="D54689">
        <v>18327.39</v>
      </c>
      <c r="E54689">
        <v>12</v>
      </c>
      <c r="F54689">
        <v>14.94</v>
      </c>
      <c r="G54689" s="1" t="s">
        <v>132</v>
      </c>
      <c r="H54689" s="2">
        <v>45071</v>
      </c>
    </row>
    <row r="54690" spans="1:8" x14ac:dyDescent="0.45">
      <c r="A54690">
        <v>54689</v>
      </c>
      <c r="B54690">
        <v>31541</v>
      </c>
      <c r="C54690" s="1" t="s">
        <v>136</v>
      </c>
      <c r="D54690">
        <v>30588.75</v>
      </c>
      <c r="E54690">
        <v>36</v>
      </c>
      <c r="F54690">
        <v>11.53</v>
      </c>
      <c r="G54690" s="1" t="s">
        <v>132</v>
      </c>
      <c r="H54690" s="2">
        <v>45457</v>
      </c>
    </row>
    <row r="54691" spans="1:8" x14ac:dyDescent="0.45">
      <c r="A54691">
        <v>54690</v>
      </c>
      <c r="B54691">
        <v>95779</v>
      </c>
      <c r="C54691" s="1" t="s">
        <v>134</v>
      </c>
      <c r="D54691">
        <v>30244.58</v>
      </c>
      <c r="E54691">
        <v>12</v>
      </c>
      <c r="F54691">
        <v>8.6199999999999992</v>
      </c>
      <c r="G54691" s="1" t="s">
        <v>138</v>
      </c>
      <c r="H54691" s="2">
        <v>45516</v>
      </c>
    </row>
    <row r="54692" spans="1:8" x14ac:dyDescent="0.45">
      <c r="A54692">
        <v>54691</v>
      </c>
      <c r="B54692">
        <v>9521</v>
      </c>
      <c r="C54692" s="1" t="s">
        <v>137</v>
      </c>
      <c r="D54692">
        <v>6781.46</v>
      </c>
      <c r="E54692">
        <v>36</v>
      </c>
      <c r="F54692">
        <v>10.36</v>
      </c>
      <c r="G54692" s="1" t="s">
        <v>132</v>
      </c>
      <c r="H54692" s="2">
        <v>44953</v>
      </c>
    </row>
    <row r="54693" spans="1:8" x14ac:dyDescent="0.45">
      <c r="A54693">
        <v>54692</v>
      </c>
      <c r="B54693">
        <v>5701</v>
      </c>
      <c r="C54693" s="1" t="s">
        <v>136</v>
      </c>
      <c r="D54693">
        <v>43780.58</v>
      </c>
      <c r="E54693">
        <v>24</v>
      </c>
      <c r="F54693">
        <v>11.16</v>
      </c>
      <c r="G54693" s="1" t="s">
        <v>135</v>
      </c>
      <c r="H54693" s="2">
        <v>45472</v>
      </c>
    </row>
    <row r="54694" spans="1:8" x14ac:dyDescent="0.45">
      <c r="A54694">
        <v>54693</v>
      </c>
      <c r="B54694">
        <v>36654</v>
      </c>
      <c r="C54694" s="1" t="s">
        <v>134</v>
      </c>
      <c r="D54694">
        <v>30910.880000000001</v>
      </c>
      <c r="E54694">
        <v>60</v>
      </c>
      <c r="F54694">
        <v>11.12</v>
      </c>
      <c r="G54694" s="1" t="s">
        <v>132</v>
      </c>
      <c r="H54694" s="2">
        <v>45241</v>
      </c>
    </row>
    <row r="54695" spans="1:8" x14ac:dyDescent="0.45">
      <c r="A54695">
        <v>54694</v>
      </c>
      <c r="B54695">
        <v>72508</v>
      </c>
      <c r="C54695" s="1" t="s">
        <v>131</v>
      </c>
      <c r="D54695">
        <v>35774.04</v>
      </c>
      <c r="E54695">
        <v>48</v>
      </c>
      <c r="F54695">
        <v>10.09</v>
      </c>
      <c r="G54695" s="1" t="s">
        <v>132</v>
      </c>
      <c r="H54695" s="2">
        <v>44932</v>
      </c>
    </row>
    <row r="54696" spans="1:8" x14ac:dyDescent="0.45">
      <c r="A54696">
        <v>54695</v>
      </c>
      <c r="B54696">
        <v>49731</v>
      </c>
      <c r="C54696" s="1" t="s">
        <v>137</v>
      </c>
      <c r="D54696">
        <v>45534</v>
      </c>
      <c r="E54696">
        <v>60</v>
      </c>
      <c r="F54696">
        <v>9.2200000000000006</v>
      </c>
      <c r="G54696" s="1" t="s">
        <v>132</v>
      </c>
      <c r="H54696" s="2">
        <v>45561</v>
      </c>
    </row>
    <row r="54697" spans="1:8" x14ac:dyDescent="0.45">
      <c r="A54697">
        <v>54696</v>
      </c>
      <c r="B54697">
        <v>54642</v>
      </c>
      <c r="C54697" s="1" t="s">
        <v>131</v>
      </c>
      <c r="D54697">
        <v>9678.98</v>
      </c>
      <c r="E54697">
        <v>12</v>
      </c>
      <c r="F54697">
        <v>8.31</v>
      </c>
      <c r="G54697" s="1" t="s">
        <v>132</v>
      </c>
      <c r="H54697" s="2">
        <v>45218</v>
      </c>
    </row>
    <row r="54698" spans="1:8" x14ac:dyDescent="0.45">
      <c r="A54698">
        <v>54697</v>
      </c>
      <c r="B54698">
        <v>3187</v>
      </c>
      <c r="C54698" s="1" t="s">
        <v>134</v>
      </c>
      <c r="D54698">
        <v>29712.42</v>
      </c>
      <c r="E54698">
        <v>12</v>
      </c>
      <c r="F54698">
        <v>10.53</v>
      </c>
      <c r="G54698" s="1" t="s">
        <v>132</v>
      </c>
      <c r="H54698" s="2">
        <v>45306</v>
      </c>
    </row>
    <row r="54699" spans="1:8" x14ac:dyDescent="0.45">
      <c r="A54699">
        <v>54698</v>
      </c>
      <c r="B54699">
        <v>65699</v>
      </c>
      <c r="C54699" s="1" t="s">
        <v>136</v>
      </c>
      <c r="D54699">
        <v>28981.25</v>
      </c>
      <c r="E54699">
        <v>12</v>
      </c>
      <c r="F54699">
        <v>11.57</v>
      </c>
      <c r="G54699" s="1" t="s">
        <v>135</v>
      </c>
      <c r="H54699" s="2">
        <v>45223</v>
      </c>
    </row>
    <row r="54700" spans="1:8" x14ac:dyDescent="0.45">
      <c r="A54700">
        <v>54699</v>
      </c>
      <c r="B54700">
        <v>34090</v>
      </c>
      <c r="C54700" s="1" t="s">
        <v>134</v>
      </c>
      <c r="D54700">
        <v>29716.05</v>
      </c>
      <c r="E54700">
        <v>24</v>
      </c>
      <c r="F54700">
        <v>10.199999999999999</v>
      </c>
      <c r="G54700" s="1" t="s">
        <v>135</v>
      </c>
      <c r="H54700" s="2">
        <v>45006</v>
      </c>
    </row>
    <row r="54701" spans="1:8" x14ac:dyDescent="0.45">
      <c r="A54701">
        <v>54700</v>
      </c>
      <c r="B54701">
        <v>67823</v>
      </c>
      <c r="C54701" s="1" t="s">
        <v>136</v>
      </c>
      <c r="D54701">
        <v>30805.96</v>
      </c>
      <c r="E54701">
        <v>60</v>
      </c>
      <c r="F54701">
        <v>12.67</v>
      </c>
      <c r="G54701" s="1" t="s">
        <v>132</v>
      </c>
      <c r="H54701" s="2">
        <v>45605</v>
      </c>
    </row>
    <row r="54702" spans="1:8" x14ac:dyDescent="0.45">
      <c r="A54702">
        <v>54701</v>
      </c>
      <c r="B54702">
        <v>64658</v>
      </c>
      <c r="C54702" s="1" t="s">
        <v>133</v>
      </c>
      <c r="D54702">
        <v>42328.7</v>
      </c>
      <c r="E54702">
        <v>24</v>
      </c>
      <c r="F54702">
        <v>10.17</v>
      </c>
      <c r="G54702" s="1" t="s">
        <v>132</v>
      </c>
      <c r="H54702" s="2">
        <v>45180</v>
      </c>
    </row>
    <row r="54703" spans="1:8" x14ac:dyDescent="0.45">
      <c r="A54703">
        <v>54702</v>
      </c>
      <c r="B54703">
        <v>93586</v>
      </c>
      <c r="C54703" s="1" t="s">
        <v>134</v>
      </c>
      <c r="D54703">
        <v>21952.49</v>
      </c>
      <c r="E54703">
        <v>24</v>
      </c>
      <c r="F54703">
        <v>5.36</v>
      </c>
      <c r="G54703" s="1" t="s">
        <v>132</v>
      </c>
      <c r="H54703" s="2">
        <v>45428</v>
      </c>
    </row>
    <row r="54704" spans="1:8" x14ac:dyDescent="0.45">
      <c r="A54704">
        <v>54703</v>
      </c>
      <c r="B54704">
        <v>61144</v>
      </c>
      <c r="C54704" s="1" t="s">
        <v>131</v>
      </c>
      <c r="D54704">
        <v>39428.06</v>
      </c>
      <c r="E54704">
        <v>48</v>
      </c>
      <c r="F54704">
        <v>10.220000000000001</v>
      </c>
      <c r="G54704" s="1" t="s">
        <v>135</v>
      </c>
      <c r="H54704" s="2">
        <v>45282</v>
      </c>
    </row>
    <row r="54705" spans="1:8" x14ac:dyDescent="0.45">
      <c r="A54705">
        <v>54704</v>
      </c>
      <c r="B54705">
        <v>58914</v>
      </c>
      <c r="C54705" s="1" t="s">
        <v>134</v>
      </c>
      <c r="D54705">
        <v>14163.51</v>
      </c>
      <c r="E54705">
        <v>24</v>
      </c>
      <c r="F54705">
        <v>13.19</v>
      </c>
      <c r="G54705" s="1" t="s">
        <v>132</v>
      </c>
      <c r="H54705" s="2">
        <v>45086</v>
      </c>
    </row>
    <row r="54706" spans="1:8" x14ac:dyDescent="0.45">
      <c r="A54706">
        <v>54705</v>
      </c>
      <c r="B54706">
        <v>50865</v>
      </c>
      <c r="C54706" s="1" t="s">
        <v>136</v>
      </c>
      <c r="D54706">
        <v>23078.62</v>
      </c>
      <c r="E54706">
        <v>12</v>
      </c>
      <c r="F54706">
        <v>7.91</v>
      </c>
      <c r="G54706" s="1" t="s">
        <v>135</v>
      </c>
      <c r="H54706" s="2">
        <v>45465</v>
      </c>
    </row>
    <row r="54707" spans="1:8" x14ac:dyDescent="0.45">
      <c r="A54707">
        <v>54706</v>
      </c>
      <c r="B54707">
        <v>82839</v>
      </c>
      <c r="C54707" s="1" t="s">
        <v>136</v>
      </c>
      <c r="D54707">
        <v>42119.23</v>
      </c>
      <c r="E54707">
        <v>24</v>
      </c>
      <c r="F54707">
        <v>9.56</v>
      </c>
      <c r="G54707" s="1" t="s">
        <v>138</v>
      </c>
      <c r="H54707" s="2">
        <v>45104</v>
      </c>
    </row>
    <row r="54708" spans="1:8" x14ac:dyDescent="0.45">
      <c r="A54708">
        <v>54707</v>
      </c>
      <c r="B54708">
        <v>92095</v>
      </c>
      <c r="C54708" s="1" t="s">
        <v>136</v>
      </c>
      <c r="D54708">
        <v>36453.279999999999</v>
      </c>
      <c r="E54708">
        <v>60</v>
      </c>
      <c r="F54708">
        <v>6.54</v>
      </c>
      <c r="G54708" s="1" t="s">
        <v>132</v>
      </c>
      <c r="H54708" s="2">
        <v>45256</v>
      </c>
    </row>
    <row r="54709" spans="1:8" x14ac:dyDescent="0.45">
      <c r="A54709">
        <v>54708</v>
      </c>
      <c r="B54709">
        <v>75875</v>
      </c>
      <c r="C54709" s="1" t="s">
        <v>134</v>
      </c>
      <c r="D54709">
        <v>21252.85</v>
      </c>
      <c r="E54709">
        <v>24</v>
      </c>
      <c r="F54709">
        <v>10.34</v>
      </c>
      <c r="G54709" s="1" t="s">
        <v>132</v>
      </c>
      <c r="H54709" s="2">
        <v>45572</v>
      </c>
    </row>
    <row r="54710" spans="1:8" x14ac:dyDescent="0.45">
      <c r="A54710">
        <v>54709</v>
      </c>
      <c r="B54710">
        <v>31933</v>
      </c>
      <c r="C54710" s="1" t="s">
        <v>133</v>
      </c>
      <c r="D54710">
        <v>12339.21</v>
      </c>
      <c r="E54710">
        <v>24</v>
      </c>
      <c r="F54710">
        <v>7.81</v>
      </c>
      <c r="G54710" s="1" t="s">
        <v>132</v>
      </c>
      <c r="H54710" s="2">
        <v>45222</v>
      </c>
    </row>
    <row r="54711" spans="1:8" x14ac:dyDescent="0.45">
      <c r="A54711">
        <v>54710</v>
      </c>
      <c r="B54711">
        <v>66907</v>
      </c>
      <c r="C54711" s="1" t="s">
        <v>134</v>
      </c>
      <c r="D54711">
        <v>31076.52</v>
      </c>
      <c r="E54711">
        <v>48</v>
      </c>
      <c r="F54711">
        <v>6.4</v>
      </c>
      <c r="G54711" s="1" t="s">
        <v>135</v>
      </c>
      <c r="H54711" s="2">
        <v>45487</v>
      </c>
    </row>
    <row r="54712" spans="1:8" x14ac:dyDescent="0.45">
      <c r="A54712">
        <v>54711</v>
      </c>
      <c r="B54712">
        <v>4696</v>
      </c>
      <c r="C54712" s="1" t="s">
        <v>137</v>
      </c>
      <c r="D54712">
        <v>19289.28</v>
      </c>
      <c r="E54712">
        <v>60</v>
      </c>
      <c r="F54712">
        <v>9.91</v>
      </c>
      <c r="G54712" s="1" t="s">
        <v>138</v>
      </c>
      <c r="H54712" s="2">
        <v>45587</v>
      </c>
    </row>
    <row r="54713" spans="1:8" x14ac:dyDescent="0.45">
      <c r="A54713">
        <v>54712</v>
      </c>
      <c r="B54713">
        <v>81576</v>
      </c>
      <c r="C54713" s="1" t="s">
        <v>133</v>
      </c>
      <c r="D54713">
        <v>26453.05</v>
      </c>
      <c r="E54713">
        <v>36</v>
      </c>
      <c r="F54713">
        <v>14.3</v>
      </c>
      <c r="G54713" s="1" t="s">
        <v>132</v>
      </c>
      <c r="H54713" s="2">
        <v>44995</v>
      </c>
    </row>
    <row r="54714" spans="1:8" x14ac:dyDescent="0.45">
      <c r="A54714">
        <v>54713</v>
      </c>
      <c r="B54714">
        <v>65224</v>
      </c>
      <c r="C54714" s="1" t="s">
        <v>131</v>
      </c>
      <c r="D54714">
        <v>33604.29</v>
      </c>
      <c r="E54714">
        <v>60</v>
      </c>
      <c r="F54714">
        <v>5.0199999999999996</v>
      </c>
      <c r="G54714" s="1" t="s">
        <v>132</v>
      </c>
      <c r="H54714" s="2">
        <v>45649</v>
      </c>
    </row>
    <row r="54715" spans="1:8" x14ac:dyDescent="0.45">
      <c r="A54715">
        <v>54714</v>
      </c>
      <c r="B54715">
        <v>34046</v>
      </c>
      <c r="C54715" s="1" t="s">
        <v>131</v>
      </c>
      <c r="D54715">
        <v>11760.63</v>
      </c>
      <c r="E54715">
        <v>12</v>
      </c>
      <c r="F54715">
        <v>13.95</v>
      </c>
      <c r="G54715" s="1" t="s">
        <v>132</v>
      </c>
      <c r="H54715" s="2">
        <v>45361</v>
      </c>
    </row>
    <row r="54716" spans="1:8" x14ac:dyDescent="0.45">
      <c r="A54716">
        <v>54715</v>
      </c>
      <c r="B54716">
        <v>69561</v>
      </c>
      <c r="C54716" s="1" t="s">
        <v>131</v>
      </c>
      <c r="D54716">
        <v>10295.32</v>
      </c>
      <c r="E54716">
        <v>48</v>
      </c>
      <c r="F54716">
        <v>14.26</v>
      </c>
      <c r="G54716" s="1" t="s">
        <v>138</v>
      </c>
      <c r="H54716" s="2">
        <v>44927</v>
      </c>
    </row>
    <row r="54717" spans="1:8" x14ac:dyDescent="0.45">
      <c r="A54717">
        <v>54716</v>
      </c>
      <c r="B54717">
        <v>91703</v>
      </c>
      <c r="C54717" s="1" t="s">
        <v>134</v>
      </c>
      <c r="D54717">
        <v>25755.279999999999</v>
      </c>
      <c r="E54717">
        <v>12</v>
      </c>
      <c r="F54717">
        <v>7.42</v>
      </c>
      <c r="G54717" s="1" t="s">
        <v>132</v>
      </c>
      <c r="H54717" s="2">
        <v>45052</v>
      </c>
    </row>
    <row r="54718" spans="1:8" x14ac:dyDescent="0.45">
      <c r="A54718">
        <v>54717</v>
      </c>
      <c r="B54718">
        <v>63870</v>
      </c>
      <c r="C54718" s="1" t="s">
        <v>136</v>
      </c>
      <c r="D54718">
        <v>7536.34</v>
      </c>
      <c r="E54718">
        <v>48</v>
      </c>
      <c r="F54718">
        <v>8.99</v>
      </c>
      <c r="G54718" s="1" t="s">
        <v>138</v>
      </c>
      <c r="H54718" s="2">
        <v>45030</v>
      </c>
    </row>
    <row r="54719" spans="1:8" x14ac:dyDescent="0.45">
      <c r="A54719">
        <v>54718</v>
      </c>
      <c r="B54719">
        <v>87572</v>
      </c>
      <c r="C54719" s="1" t="s">
        <v>137</v>
      </c>
      <c r="D54719">
        <v>39373.08</v>
      </c>
      <c r="E54719">
        <v>36</v>
      </c>
      <c r="F54719">
        <v>13.13</v>
      </c>
      <c r="G54719" s="1" t="s">
        <v>132</v>
      </c>
      <c r="H54719" s="2">
        <v>45552</v>
      </c>
    </row>
    <row r="54720" spans="1:8" x14ac:dyDescent="0.45">
      <c r="A54720">
        <v>54719</v>
      </c>
      <c r="B54720">
        <v>74677</v>
      </c>
      <c r="C54720" s="1" t="s">
        <v>131</v>
      </c>
      <c r="D54720">
        <v>21153</v>
      </c>
      <c r="E54720">
        <v>36</v>
      </c>
      <c r="F54720">
        <v>11.52</v>
      </c>
      <c r="G54720" s="1" t="s">
        <v>135</v>
      </c>
      <c r="H54720" s="2">
        <v>45541</v>
      </c>
    </row>
    <row r="54721" spans="1:8" x14ac:dyDescent="0.45">
      <c r="A54721">
        <v>54720</v>
      </c>
      <c r="B54721">
        <v>85882</v>
      </c>
      <c r="C54721" s="1" t="s">
        <v>137</v>
      </c>
      <c r="D54721">
        <v>36377.24</v>
      </c>
      <c r="E54721">
        <v>48</v>
      </c>
      <c r="F54721">
        <v>11.54</v>
      </c>
      <c r="G54721" s="1" t="s">
        <v>132</v>
      </c>
      <c r="H54721" s="2">
        <v>45289</v>
      </c>
    </row>
    <row r="54722" spans="1:8" x14ac:dyDescent="0.45">
      <c r="A54722">
        <v>54721</v>
      </c>
      <c r="B54722">
        <v>55850</v>
      </c>
      <c r="C54722" s="1" t="s">
        <v>131</v>
      </c>
      <c r="D54722">
        <v>30464.84</v>
      </c>
      <c r="E54722">
        <v>36</v>
      </c>
      <c r="F54722">
        <v>7.74</v>
      </c>
      <c r="G54722" s="1" t="s">
        <v>132</v>
      </c>
      <c r="H54722" s="2">
        <v>45302</v>
      </c>
    </row>
    <row r="54723" spans="1:8" x14ac:dyDescent="0.45">
      <c r="A54723">
        <v>54722</v>
      </c>
      <c r="B54723">
        <v>62842</v>
      </c>
      <c r="C54723" s="1" t="s">
        <v>131</v>
      </c>
      <c r="D54723">
        <v>32542.9</v>
      </c>
      <c r="E54723">
        <v>60</v>
      </c>
      <c r="F54723">
        <v>5.86</v>
      </c>
      <c r="G54723" s="1" t="s">
        <v>132</v>
      </c>
      <c r="H54723" s="2">
        <v>45295</v>
      </c>
    </row>
    <row r="54724" spans="1:8" x14ac:dyDescent="0.45">
      <c r="A54724">
        <v>54723</v>
      </c>
      <c r="B54724">
        <v>81617</v>
      </c>
      <c r="C54724" s="1" t="s">
        <v>133</v>
      </c>
      <c r="D54724">
        <v>32243.95</v>
      </c>
      <c r="E54724">
        <v>48</v>
      </c>
      <c r="F54724">
        <v>12.5</v>
      </c>
      <c r="G54724" s="1" t="s">
        <v>132</v>
      </c>
      <c r="H54724" s="2">
        <v>45631</v>
      </c>
    </row>
    <row r="54725" spans="1:8" x14ac:dyDescent="0.45">
      <c r="A54725">
        <v>54724</v>
      </c>
      <c r="B54725">
        <v>55386</v>
      </c>
      <c r="C54725" s="1" t="s">
        <v>131</v>
      </c>
      <c r="D54725">
        <v>29327.67</v>
      </c>
      <c r="E54725">
        <v>24</v>
      </c>
      <c r="F54725">
        <v>10.68</v>
      </c>
      <c r="G54725" s="1" t="s">
        <v>132</v>
      </c>
      <c r="H54725" s="2">
        <v>44933</v>
      </c>
    </row>
    <row r="54726" spans="1:8" x14ac:dyDescent="0.45">
      <c r="A54726">
        <v>54725</v>
      </c>
      <c r="B54726">
        <v>67909</v>
      </c>
      <c r="C54726" s="1" t="s">
        <v>136</v>
      </c>
      <c r="D54726">
        <v>10378.209999999999</v>
      </c>
      <c r="E54726">
        <v>60</v>
      </c>
      <c r="F54726">
        <v>10.7</v>
      </c>
      <c r="G54726" s="1" t="s">
        <v>132</v>
      </c>
      <c r="H54726" s="2">
        <v>45295</v>
      </c>
    </row>
    <row r="54727" spans="1:8" x14ac:dyDescent="0.45">
      <c r="A54727">
        <v>54726</v>
      </c>
      <c r="B54727">
        <v>35985</v>
      </c>
      <c r="C54727" s="1" t="s">
        <v>136</v>
      </c>
      <c r="D54727">
        <v>45916.66</v>
      </c>
      <c r="E54727">
        <v>48</v>
      </c>
      <c r="F54727">
        <v>8.4</v>
      </c>
      <c r="G54727" s="1" t="s">
        <v>132</v>
      </c>
      <c r="H54727" s="2">
        <v>45299</v>
      </c>
    </row>
    <row r="54728" spans="1:8" x14ac:dyDescent="0.45">
      <c r="A54728">
        <v>54727</v>
      </c>
      <c r="B54728">
        <v>29861</v>
      </c>
      <c r="C54728" s="1" t="s">
        <v>137</v>
      </c>
      <c r="D54728">
        <v>19309.61</v>
      </c>
      <c r="E54728">
        <v>48</v>
      </c>
      <c r="F54728">
        <v>13.07</v>
      </c>
      <c r="G54728" s="1" t="s">
        <v>132</v>
      </c>
      <c r="H54728" s="2">
        <v>45014</v>
      </c>
    </row>
    <row r="54729" spans="1:8" x14ac:dyDescent="0.45">
      <c r="A54729">
        <v>54728</v>
      </c>
      <c r="B54729">
        <v>55590</v>
      </c>
      <c r="C54729" s="1" t="s">
        <v>137</v>
      </c>
      <c r="D54729">
        <v>10580.14</v>
      </c>
      <c r="E54729">
        <v>12</v>
      </c>
      <c r="F54729">
        <v>9.2200000000000006</v>
      </c>
      <c r="G54729" s="1" t="s">
        <v>132</v>
      </c>
      <c r="H54729" s="2">
        <v>45349</v>
      </c>
    </row>
    <row r="54730" spans="1:8" x14ac:dyDescent="0.45">
      <c r="A54730">
        <v>54729</v>
      </c>
      <c r="B54730">
        <v>47040</v>
      </c>
      <c r="C54730" s="1" t="s">
        <v>133</v>
      </c>
      <c r="D54730">
        <v>12310.86</v>
      </c>
      <c r="E54730">
        <v>24</v>
      </c>
      <c r="F54730">
        <v>9.39</v>
      </c>
      <c r="G54730" s="1" t="s">
        <v>132</v>
      </c>
      <c r="H54730" s="2">
        <v>44929</v>
      </c>
    </row>
    <row r="54731" spans="1:8" x14ac:dyDescent="0.45">
      <c r="A54731">
        <v>54730</v>
      </c>
      <c r="B54731">
        <v>13585</v>
      </c>
      <c r="C54731" s="1" t="s">
        <v>134</v>
      </c>
      <c r="D54731">
        <v>17638.580000000002</v>
      </c>
      <c r="E54731">
        <v>12</v>
      </c>
      <c r="F54731">
        <v>8.43</v>
      </c>
      <c r="G54731" s="1" t="s">
        <v>135</v>
      </c>
      <c r="H54731" s="2">
        <v>45258</v>
      </c>
    </row>
    <row r="54732" spans="1:8" x14ac:dyDescent="0.45">
      <c r="A54732">
        <v>54731</v>
      </c>
      <c r="B54732">
        <v>50472</v>
      </c>
      <c r="C54732" s="1" t="s">
        <v>134</v>
      </c>
      <c r="D54732">
        <v>18561.55</v>
      </c>
      <c r="E54732">
        <v>36</v>
      </c>
      <c r="F54732">
        <v>10.130000000000001</v>
      </c>
      <c r="G54732" s="1" t="s">
        <v>132</v>
      </c>
      <c r="H54732" s="2">
        <v>45432</v>
      </c>
    </row>
    <row r="54733" spans="1:8" x14ac:dyDescent="0.45">
      <c r="A54733">
        <v>54732</v>
      </c>
      <c r="B54733">
        <v>86299</v>
      </c>
      <c r="C54733" s="1" t="s">
        <v>137</v>
      </c>
      <c r="D54733">
        <v>34227.760000000002</v>
      </c>
      <c r="E54733">
        <v>24</v>
      </c>
      <c r="F54733">
        <v>14.92</v>
      </c>
      <c r="G54733" s="1" t="s">
        <v>132</v>
      </c>
      <c r="H54733" s="2">
        <v>45024</v>
      </c>
    </row>
    <row r="54734" spans="1:8" x14ac:dyDescent="0.45">
      <c r="A54734">
        <v>54733</v>
      </c>
      <c r="B54734">
        <v>82191</v>
      </c>
      <c r="C54734" s="1" t="s">
        <v>134</v>
      </c>
      <c r="D54734">
        <v>49557.2</v>
      </c>
      <c r="E54734">
        <v>60</v>
      </c>
      <c r="F54734">
        <v>14.92</v>
      </c>
      <c r="G54734" s="1" t="s">
        <v>132</v>
      </c>
      <c r="H54734" s="2">
        <v>45527</v>
      </c>
    </row>
    <row r="54735" spans="1:8" x14ac:dyDescent="0.45">
      <c r="A54735">
        <v>54734</v>
      </c>
      <c r="B54735">
        <v>34251</v>
      </c>
      <c r="C54735" s="1" t="s">
        <v>137</v>
      </c>
      <c r="D54735">
        <v>48644.51</v>
      </c>
      <c r="E54735">
        <v>36</v>
      </c>
      <c r="F54735">
        <v>11.91</v>
      </c>
      <c r="G54735" s="1" t="s">
        <v>132</v>
      </c>
      <c r="H54735" s="2">
        <v>45268</v>
      </c>
    </row>
    <row r="54736" spans="1:8" x14ac:dyDescent="0.45">
      <c r="A54736">
        <v>54735</v>
      </c>
      <c r="B54736">
        <v>29197</v>
      </c>
      <c r="C54736" s="1" t="s">
        <v>131</v>
      </c>
      <c r="D54736">
        <v>18251.78</v>
      </c>
      <c r="E54736">
        <v>24</v>
      </c>
      <c r="F54736">
        <v>12.81</v>
      </c>
      <c r="G54736" s="1" t="s">
        <v>138</v>
      </c>
      <c r="H54736" s="2">
        <v>45374</v>
      </c>
    </row>
    <row r="54737" spans="1:8" x14ac:dyDescent="0.45">
      <c r="A54737">
        <v>54736</v>
      </c>
      <c r="B54737">
        <v>49907</v>
      </c>
      <c r="C54737" s="1" t="s">
        <v>134</v>
      </c>
      <c r="D54737">
        <v>6046.98</v>
      </c>
      <c r="E54737">
        <v>12</v>
      </c>
      <c r="F54737">
        <v>5.67</v>
      </c>
      <c r="G54737" s="1" t="s">
        <v>132</v>
      </c>
      <c r="H54737" s="2">
        <v>45036</v>
      </c>
    </row>
    <row r="54738" spans="1:8" x14ac:dyDescent="0.45">
      <c r="A54738">
        <v>54737</v>
      </c>
      <c r="B54738">
        <v>93036</v>
      </c>
      <c r="C54738" s="1" t="s">
        <v>137</v>
      </c>
      <c r="D54738">
        <v>9388.52</v>
      </c>
      <c r="E54738">
        <v>24</v>
      </c>
      <c r="F54738">
        <v>7.28</v>
      </c>
      <c r="G54738" s="1" t="s">
        <v>138</v>
      </c>
      <c r="H54738" s="2">
        <v>45548</v>
      </c>
    </row>
    <row r="54739" spans="1:8" x14ac:dyDescent="0.45">
      <c r="A54739">
        <v>54738</v>
      </c>
      <c r="B54739">
        <v>18857</v>
      </c>
      <c r="C54739" s="1" t="s">
        <v>131</v>
      </c>
      <c r="D54739">
        <v>18135.05</v>
      </c>
      <c r="E54739">
        <v>48</v>
      </c>
      <c r="F54739">
        <v>13.88</v>
      </c>
      <c r="G54739" s="1" t="s">
        <v>132</v>
      </c>
      <c r="H54739" s="2">
        <v>45010</v>
      </c>
    </row>
    <row r="54740" spans="1:8" x14ac:dyDescent="0.45">
      <c r="A54740">
        <v>54739</v>
      </c>
      <c r="B54740">
        <v>30303</v>
      </c>
      <c r="C54740" s="1" t="s">
        <v>133</v>
      </c>
      <c r="D54740">
        <v>22975.15</v>
      </c>
      <c r="E54740">
        <v>60</v>
      </c>
      <c r="F54740">
        <v>6.92</v>
      </c>
      <c r="G54740" s="1" t="s">
        <v>132</v>
      </c>
      <c r="H54740" s="2">
        <v>45140</v>
      </c>
    </row>
    <row r="54741" spans="1:8" x14ac:dyDescent="0.45">
      <c r="A54741">
        <v>54740</v>
      </c>
      <c r="B54741">
        <v>32130</v>
      </c>
      <c r="C54741" s="1" t="s">
        <v>137</v>
      </c>
      <c r="D54741">
        <v>42809.02</v>
      </c>
      <c r="E54741">
        <v>24</v>
      </c>
      <c r="F54741">
        <v>5.88</v>
      </c>
      <c r="G54741" s="1" t="s">
        <v>138</v>
      </c>
      <c r="H54741" s="2">
        <v>45599</v>
      </c>
    </row>
    <row r="54742" spans="1:8" x14ac:dyDescent="0.45">
      <c r="A54742">
        <v>54741</v>
      </c>
      <c r="B54742">
        <v>31780</v>
      </c>
      <c r="C54742" s="1" t="s">
        <v>137</v>
      </c>
      <c r="D54742">
        <v>32382.67</v>
      </c>
      <c r="E54742">
        <v>48</v>
      </c>
      <c r="F54742">
        <v>6.94</v>
      </c>
      <c r="G54742" s="1" t="s">
        <v>132</v>
      </c>
      <c r="H54742" s="2">
        <v>45454</v>
      </c>
    </row>
    <row r="54743" spans="1:8" x14ac:dyDescent="0.45">
      <c r="A54743">
        <v>54742</v>
      </c>
      <c r="B54743">
        <v>13763</v>
      </c>
      <c r="C54743" s="1" t="s">
        <v>134</v>
      </c>
      <c r="D54743">
        <v>31832.7</v>
      </c>
      <c r="E54743">
        <v>24</v>
      </c>
      <c r="F54743">
        <v>10.1</v>
      </c>
      <c r="G54743" s="1" t="s">
        <v>135</v>
      </c>
      <c r="H54743" s="2">
        <v>45598</v>
      </c>
    </row>
    <row r="54744" spans="1:8" x14ac:dyDescent="0.45">
      <c r="A54744">
        <v>54743</v>
      </c>
      <c r="B54744">
        <v>44922</v>
      </c>
      <c r="C54744" s="1" t="s">
        <v>131</v>
      </c>
      <c r="D54744">
        <v>34515.17</v>
      </c>
      <c r="E54744">
        <v>12</v>
      </c>
      <c r="F54744">
        <v>12.34</v>
      </c>
      <c r="G54744" s="1" t="s">
        <v>135</v>
      </c>
      <c r="H54744" s="2">
        <v>45431</v>
      </c>
    </row>
    <row r="54745" spans="1:8" x14ac:dyDescent="0.45">
      <c r="A54745">
        <v>54744</v>
      </c>
      <c r="B54745">
        <v>65915</v>
      </c>
      <c r="C54745" s="1" t="s">
        <v>133</v>
      </c>
      <c r="D54745">
        <v>22186.99</v>
      </c>
      <c r="E54745">
        <v>60</v>
      </c>
      <c r="F54745">
        <v>13.1</v>
      </c>
      <c r="G54745" s="1" t="s">
        <v>138</v>
      </c>
      <c r="H54745" s="2">
        <v>45280</v>
      </c>
    </row>
    <row r="54746" spans="1:8" x14ac:dyDescent="0.45">
      <c r="A54746">
        <v>54745</v>
      </c>
      <c r="B54746">
        <v>85181</v>
      </c>
      <c r="C54746" s="1" t="s">
        <v>137</v>
      </c>
      <c r="D54746">
        <v>35152.17</v>
      </c>
      <c r="E54746">
        <v>60</v>
      </c>
      <c r="F54746">
        <v>8.11</v>
      </c>
      <c r="G54746" s="1" t="s">
        <v>132</v>
      </c>
      <c r="H54746" s="2">
        <v>45463</v>
      </c>
    </row>
    <row r="54747" spans="1:8" x14ac:dyDescent="0.45">
      <c r="A54747">
        <v>54746</v>
      </c>
      <c r="B54747">
        <v>16442</v>
      </c>
      <c r="C54747" s="1" t="s">
        <v>134</v>
      </c>
      <c r="D54747">
        <v>28073.38</v>
      </c>
      <c r="E54747">
        <v>24</v>
      </c>
      <c r="F54747">
        <v>6.28</v>
      </c>
      <c r="G54747" s="1" t="s">
        <v>138</v>
      </c>
      <c r="H54747" s="2">
        <v>45498</v>
      </c>
    </row>
    <row r="54748" spans="1:8" x14ac:dyDescent="0.45">
      <c r="A54748">
        <v>54747</v>
      </c>
      <c r="B54748">
        <v>70941</v>
      </c>
      <c r="C54748" s="1" t="s">
        <v>134</v>
      </c>
      <c r="D54748">
        <v>12521.23</v>
      </c>
      <c r="E54748">
        <v>12</v>
      </c>
      <c r="F54748">
        <v>7.9</v>
      </c>
      <c r="G54748" s="1" t="s">
        <v>132</v>
      </c>
      <c r="H54748" s="2">
        <v>45003</v>
      </c>
    </row>
    <row r="54749" spans="1:8" x14ac:dyDescent="0.45">
      <c r="A54749">
        <v>54748</v>
      </c>
      <c r="B54749">
        <v>55170</v>
      </c>
      <c r="C54749" s="1" t="s">
        <v>134</v>
      </c>
      <c r="D54749">
        <v>27140.94</v>
      </c>
      <c r="E54749">
        <v>12</v>
      </c>
      <c r="F54749">
        <v>12.41</v>
      </c>
      <c r="G54749" s="1" t="s">
        <v>135</v>
      </c>
      <c r="H54749" s="2">
        <v>45344</v>
      </c>
    </row>
    <row r="54750" spans="1:8" x14ac:dyDescent="0.45">
      <c r="A54750">
        <v>54749</v>
      </c>
      <c r="B54750">
        <v>12896</v>
      </c>
      <c r="C54750" s="1" t="s">
        <v>131</v>
      </c>
      <c r="D54750">
        <v>17163.48</v>
      </c>
      <c r="E54750">
        <v>12</v>
      </c>
      <c r="F54750">
        <v>12.9</v>
      </c>
      <c r="G54750" s="1" t="s">
        <v>132</v>
      </c>
      <c r="H54750" s="2">
        <v>45457</v>
      </c>
    </row>
    <row r="54751" spans="1:8" x14ac:dyDescent="0.45">
      <c r="A54751">
        <v>54750</v>
      </c>
      <c r="B54751">
        <v>13333</v>
      </c>
      <c r="C54751" s="1" t="s">
        <v>136</v>
      </c>
      <c r="D54751">
        <v>18131.73</v>
      </c>
      <c r="E54751">
        <v>36</v>
      </c>
      <c r="F54751">
        <v>6.34</v>
      </c>
      <c r="G54751" s="1" t="s">
        <v>138</v>
      </c>
      <c r="H54751" s="2">
        <v>45520</v>
      </c>
    </row>
    <row r="54752" spans="1:8" x14ac:dyDescent="0.45">
      <c r="A54752">
        <v>54751</v>
      </c>
      <c r="B54752">
        <v>46088</v>
      </c>
      <c r="C54752" s="1" t="s">
        <v>133</v>
      </c>
      <c r="D54752">
        <v>8190.35</v>
      </c>
      <c r="E54752">
        <v>36</v>
      </c>
      <c r="F54752">
        <v>5.5</v>
      </c>
      <c r="G54752" s="1" t="s">
        <v>138</v>
      </c>
      <c r="H54752" s="2">
        <v>45109</v>
      </c>
    </row>
    <row r="54753" spans="1:8" x14ac:dyDescent="0.45">
      <c r="A54753">
        <v>54752</v>
      </c>
      <c r="B54753">
        <v>85093</v>
      </c>
      <c r="C54753" s="1" t="s">
        <v>136</v>
      </c>
      <c r="D54753">
        <v>49503.25</v>
      </c>
      <c r="E54753">
        <v>48</v>
      </c>
      <c r="F54753">
        <v>14.99</v>
      </c>
      <c r="G54753" s="1" t="s">
        <v>135</v>
      </c>
      <c r="H54753" s="2">
        <v>45419</v>
      </c>
    </row>
    <row r="54754" spans="1:8" x14ac:dyDescent="0.45">
      <c r="A54754">
        <v>54753</v>
      </c>
      <c r="B54754">
        <v>67178</v>
      </c>
      <c r="C54754" s="1" t="s">
        <v>131</v>
      </c>
      <c r="D54754">
        <v>45994.17</v>
      </c>
      <c r="E54754">
        <v>60</v>
      </c>
      <c r="F54754">
        <v>6.55</v>
      </c>
      <c r="G54754" s="1" t="s">
        <v>132</v>
      </c>
      <c r="H54754" s="2">
        <v>45385</v>
      </c>
    </row>
    <row r="54755" spans="1:8" x14ac:dyDescent="0.45">
      <c r="A54755">
        <v>54754</v>
      </c>
      <c r="B54755">
        <v>80387</v>
      </c>
      <c r="C54755" s="1" t="s">
        <v>131</v>
      </c>
      <c r="D54755">
        <v>36457.839999999997</v>
      </c>
      <c r="E54755">
        <v>12</v>
      </c>
      <c r="F54755">
        <v>8.85</v>
      </c>
      <c r="G54755" s="1" t="s">
        <v>138</v>
      </c>
      <c r="H54755" s="2">
        <v>45534</v>
      </c>
    </row>
    <row r="54756" spans="1:8" x14ac:dyDescent="0.45">
      <c r="A54756">
        <v>54755</v>
      </c>
      <c r="B54756">
        <v>15828</v>
      </c>
      <c r="C54756" s="1" t="s">
        <v>133</v>
      </c>
      <c r="D54756">
        <v>13738.83</v>
      </c>
      <c r="E54756">
        <v>60</v>
      </c>
      <c r="F54756">
        <v>6.53</v>
      </c>
      <c r="G54756" s="1" t="s">
        <v>138</v>
      </c>
      <c r="H54756" s="2">
        <v>45338</v>
      </c>
    </row>
    <row r="54757" spans="1:8" x14ac:dyDescent="0.45">
      <c r="A54757">
        <v>54756</v>
      </c>
      <c r="B54757">
        <v>71514</v>
      </c>
      <c r="C54757" s="1" t="s">
        <v>133</v>
      </c>
      <c r="D54757">
        <v>25280.68</v>
      </c>
      <c r="E54757">
        <v>60</v>
      </c>
      <c r="F54757">
        <v>10</v>
      </c>
      <c r="G54757" s="1" t="s">
        <v>132</v>
      </c>
      <c r="H54757" s="2">
        <v>45067</v>
      </c>
    </row>
    <row r="54758" spans="1:8" x14ac:dyDescent="0.45">
      <c r="A54758">
        <v>54757</v>
      </c>
      <c r="B54758">
        <v>85584</v>
      </c>
      <c r="C54758" s="1" t="s">
        <v>131</v>
      </c>
      <c r="D54758">
        <v>32408.63</v>
      </c>
      <c r="E54758">
        <v>24</v>
      </c>
      <c r="F54758">
        <v>5.4</v>
      </c>
      <c r="G54758" s="1" t="s">
        <v>132</v>
      </c>
      <c r="H54758" s="2">
        <v>45188</v>
      </c>
    </row>
    <row r="54759" spans="1:8" x14ac:dyDescent="0.45">
      <c r="A54759">
        <v>54758</v>
      </c>
      <c r="B54759">
        <v>66033</v>
      </c>
      <c r="C54759" s="1" t="s">
        <v>133</v>
      </c>
      <c r="D54759">
        <v>45373.69</v>
      </c>
      <c r="E54759">
        <v>24</v>
      </c>
      <c r="F54759">
        <v>8.6</v>
      </c>
      <c r="G54759" s="1" t="s">
        <v>132</v>
      </c>
      <c r="H54759" s="2">
        <v>45209</v>
      </c>
    </row>
    <row r="54760" spans="1:8" x14ac:dyDescent="0.45">
      <c r="A54760">
        <v>54759</v>
      </c>
      <c r="B54760">
        <v>72086</v>
      </c>
      <c r="C54760" s="1" t="s">
        <v>137</v>
      </c>
      <c r="D54760">
        <v>19538.47</v>
      </c>
      <c r="E54760">
        <v>36</v>
      </c>
      <c r="F54760">
        <v>7.64</v>
      </c>
      <c r="G54760" s="1" t="s">
        <v>132</v>
      </c>
      <c r="H54760" s="2">
        <v>45208</v>
      </c>
    </row>
    <row r="54761" spans="1:8" x14ac:dyDescent="0.45">
      <c r="A54761">
        <v>54760</v>
      </c>
      <c r="B54761">
        <v>2964</v>
      </c>
      <c r="C54761" s="1" t="s">
        <v>137</v>
      </c>
      <c r="D54761">
        <v>11105.49</v>
      </c>
      <c r="E54761">
        <v>24</v>
      </c>
      <c r="F54761">
        <v>7.1</v>
      </c>
      <c r="G54761" s="1" t="s">
        <v>138</v>
      </c>
      <c r="H54761" s="2">
        <v>45497</v>
      </c>
    </row>
    <row r="54762" spans="1:8" x14ac:dyDescent="0.45">
      <c r="A54762">
        <v>54761</v>
      </c>
      <c r="B54762">
        <v>98583</v>
      </c>
      <c r="C54762" s="1" t="s">
        <v>134</v>
      </c>
      <c r="D54762">
        <v>30465.040000000001</v>
      </c>
      <c r="E54762">
        <v>24</v>
      </c>
      <c r="F54762">
        <v>14.49</v>
      </c>
      <c r="G54762" s="1" t="s">
        <v>138</v>
      </c>
      <c r="H54762" s="2">
        <v>45040</v>
      </c>
    </row>
    <row r="54763" spans="1:8" x14ac:dyDescent="0.45">
      <c r="A54763">
        <v>54762</v>
      </c>
      <c r="B54763">
        <v>97658</v>
      </c>
      <c r="C54763" s="1" t="s">
        <v>133</v>
      </c>
      <c r="D54763">
        <v>45432.94</v>
      </c>
      <c r="E54763">
        <v>24</v>
      </c>
      <c r="F54763">
        <v>10.8</v>
      </c>
      <c r="G54763" s="1" t="s">
        <v>132</v>
      </c>
      <c r="H54763" s="2">
        <v>45640</v>
      </c>
    </row>
    <row r="54764" spans="1:8" x14ac:dyDescent="0.45">
      <c r="A54764">
        <v>54763</v>
      </c>
      <c r="B54764">
        <v>87777</v>
      </c>
      <c r="C54764" s="1" t="s">
        <v>133</v>
      </c>
      <c r="D54764">
        <v>15961.73</v>
      </c>
      <c r="E54764">
        <v>24</v>
      </c>
      <c r="F54764">
        <v>6.82</v>
      </c>
      <c r="G54764" s="1" t="s">
        <v>132</v>
      </c>
      <c r="H54764" s="2">
        <v>44968</v>
      </c>
    </row>
    <row r="54765" spans="1:8" x14ac:dyDescent="0.45">
      <c r="A54765">
        <v>54764</v>
      </c>
      <c r="B54765">
        <v>14090</v>
      </c>
      <c r="C54765" s="1" t="s">
        <v>134</v>
      </c>
      <c r="D54765">
        <v>7854.33</v>
      </c>
      <c r="E54765">
        <v>12</v>
      </c>
      <c r="F54765">
        <v>7.37</v>
      </c>
      <c r="G54765" s="1" t="s">
        <v>132</v>
      </c>
      <c r="H54765" s="2">
        <v>45078</v>
      </c>
    </row>
    <row r="54766" spans="1:8" x14ac:dyDescent="0.45">
      <c r="A54766">
        <v>54765</v>
      </c>
      <c r="B54766">
        <v>76096</v>
      </c>
      <c r="C54766" s="1" t="s">
        <v>134</v>
      </c>
      <c r="D54766">
        <v>33361.949999999997</v>
      </c>
      <c r="E54766">
        <v>60</v>
      </c>
      <c r="F54766">
        <v>9.77</v>
      </c>
      <c r="G54766" s="1" t="s">
        <v>135</v>
      </c>
      <c r="H54766" s="2">
        <v>45407</v>
      </c>
    </row>
    <row r="54767" spans="1:8" x14ac:dyDescent="0.45">
      <c r="A54767">
        <v>54766</v>
      </c>
      <c r="B54767">
        <v>67314</v>
      </c>
      <c r="C54767" s="1" t="s">
        <v>134</v>
      </c>
      <c r="D54767">
        <v>46087.57</v>
      </c>
      <c r="E54767">
        <v>36</v>
      </c>
      <c r="F54767">
        <v>5.98</v>
      </c>
      <c r="G54767" s="1" t="s">
        <v>132</v>
      </c>
      <c r="H54767" s="2">
        <v>45338</v>
      </c>
    </row>
    <row r="54768" spans="1:8" x14ac:dyDescent="0.45">
      <c r="A54768">
        <v>54767</v>
      </c>
      <c r="B54768">
        <v>10261</v>
      </c>
      <c r="C54768" s="1" t="s">
        <v>137</v>
      </c>
      <c r="D54768">
        <v>9605.43</v>
      </c>
      <c r="E54768">
        <v>48</v>
      </c>
      <c r="F54768">
        <v>12.11</v>
      </c>
      <c r="G54768" s="1" t="s">
        <v>138</v>
      </c>
      <c r="H54768" s="2">
        <v>45259</v>
      </c>
    </row>
    <row r="54769" spans="1:8" x14ac:dyDescent="0.45">
      <c r="A54769">
        <v>54768</v>
      </c>
      <c r="B54769">
        <v>29981</v>
      </c>
      <c r="C54769" s="1" t="s">
        <v>133</v>
      </c>
      <c r="D54769">
        <v>38576.31</v>
      </c>
      <c r="E54769">
        <v>36</v>
      </c>
      <c r="F54769">
        <v>6.78</v>
      </c>
      <c r="G54769" s="1" t="s">
        <v>138</v>
      </c>
      <c r="H54769" s="2">
        <v>45196</v>
      </c>
    </row>
    <row r="54770" spans="1:8" x14ac:dyDescent="0.45">
      <c r="A54770">
        <v>54769</v>
      </c>
      <c r="B54770">
        <v>78473</v>
      </c>
      <c r="C54770" s="1" t="s">
        <v>136</v>
      </c>
      <c r="D54770">
        <v>42333.91</v>
      </c>
      <c r="E54770">
        <v>60</v>
      </c>
      <c r="F54770">
        <v>11.52</v>
      </c>
      <c r="G54770" s="1" t="s">
        <v>132</v>
      </c>
      <c r="H54770" s="2">
        <v>45500</v>
      </c>
    </row>
    <row r="54771" spans="1:8" x14ac:dyDescent="0.45">
      <c r="A54771">
        <v>54770</v>
      </c>
      <c r="B54771">
        <v>67805</v>
      </c>
      <c r="C54771" s="1" t="s">
        <v>131</v>
      </c>
      <c r="D54771">
        <v>47245.35</v>
      </c>
      <c r="E54771">
        <v>12</v>
      </c>
      <c r="F54771">
        <v>10.08</v>
      </c>
      <c r="G54771" s="1" t="s">
        <v>132</v>
      </c>
      <c r="H54771" s="2">
        <v>45612</v>
      </c>
    </row>
    <row r="54772" spans="1:8" x14ac:dyDescent="0.45">
      <c r="A54772">
        <v>54771</v>
      </c>
      <c r="B54772">
        <v>77802</v>
      </c>
      <c r="C54772" s="1" t="s">
        <v>134</v>
      </c>
      <c r="D54772">
        <v>19133.18</v>
      </c>
      <c r="E54772">
        <v>60</v>
      </c>
      <c r="F54772">
        <v>9.2100000000000009</v>
      </c>
      <c r="G54772" s="1" t="s">
        <v>132</v>
      </c>
      <c r="H54772" s="2">
        <v>45412</v>
      </c>
    </row>
    <row r="54773" spans="1:8" x14ac:dyDescent="0.45">
      <c r="A54773">
        <v>54772</v>
      </c>
      <c r="B54773">
        <v>78541</v>
      </c>
      <c r="C54773" s="1" t="s">
        <v>136</v>
      </c>
      <c r="D54773">
        <v>6225.18</v>
      </c>
      <c r="E54773">
        <v>36</v>
      </c>
      <c r="F54773">
        <v>7.5</v>
      </c>
      <c r="G54773" s="1" t="s">
        <v>132</v>
      </c>
      <c r="H54773" s="2">
        <v>45188</v>
      </c>
    </row>
    <row r="54774" spans="1:8" x14ac:dyDescent="0.45">
      <c r="A54774">
        <v>54773</v>
      </c>
      <c r="B54774">
        <v>69708</v>
      </c>
      <c r="C54774" s="1" t="s">
        <v>131</v>
      </c>
      <c r="D54774">
        <v>45185.69</v>
      </c>
      <c r="E54774">
        <v>24</v>
      </c>
      <c r="F54774">
        <v>6.52</v>
      </c>
      <c r="G54774" s="1" t="s">
        <v>132</v>
      </c>
      <c r="H54774" s="2">
        <v>45013</v>
      </c>
    </row>
    <row r="54775" spans="1:8" x14ac:dyDescent="0.45">
      <c r="A54775">
        <v>54774</v>
      </c>
      <c r="B54775">
        <v>8824</v>
      </c>
      <c r="C54775" s="1" t="s">
        <v>136</v>
      </c>
      <c r="D54775">
        <v>11450.12</v>
      </c>
      <c r="E54775">
        <v>24</v>
      </c>
      <c r="F54775">
        <v>11.94</v>
      </c>
      <c r="G54775" s="1" t="s">
        <v>132</v>
      </c>
      <c r="H54775" s="2">
        <v>45228</v>
      </c>
    </row>
    <row r="54776" spans="1:8" x14ac:dyDescent="0.45">
      <c r="A54776">
        <v>54775</v>
      </c>
      <c r="B54776">
        <v>91922</v>
      </c>
      <c r="C54776" s="1" t="s">
        <v>134</v>
      </c>
      <c r="D54776">
        <v>29647.86</v>
      </c>
      <c r="E54776">
        <v>60</v>
      </c>
      <c r="F54776">
        <v>10.17</v>
      </c>
      <c r="G54776" s="1" t="s">
        <v>132</v>
      </c>
      <c r="H54776" s="2">
        <v>45391</v>
      </c>
    </row>
    <row r="54777" spans="1:8" x14ac:dyDescent="0.45">
      <c r="A54777">
        <v>54776</v>
      </c>
      <c r="B54777">
        <v>55910</v>
      </c>
      <c r="C54777" s="1" t="s">
        <v>133</v>
      </c>
      <c r="D54777">
        <v>42255.57</v>
      </c>
      <c r="E54777">
        <v>60</v>
      </c>
      <c r="F54777">
        <v>6.9</v>
      </c>
      <c r="G54777" s="1" t="s">
        <v>135</v>
      </c>
      <c r="H54777" s="2">
        <v>44968</v>
      </c>
    </row>
    <row r="54778" spans="1:8" x14ac:dyDescent="0.45">
      <c r="A54778">
        <v>54777</v>
      </c>
      <c r="B54778">
        <v>43049</v>
      </c>
      <c r="C54778" s="1" t="s">
        <v>136</v>
      </c>
      <c r="D54778">
        <v>47203.62</v>
      </c>
      <c r="E54778">
        <v>24</v>
      </c>
      <c r="F54778">
        <v>8.57</v>
      </c>
      <c r="G54778" s="1" t="s">
        <v>138</v>
      </c>
      <c r="H54778" s="2">
        <v>45467</v>
      </c>
    </row>
    <row r="54779" spans="1:8" x14ac:dyDescent="0.45">
      <c r="A54779">
        <v>54778</v>
      </c>
      <c r="B54779">
        <v>90329</v>
      </c>
      <c r="C54779" s="1" t="s">
        <v>134</v>
      </c>
      <c r="D54779">
        <v>35580.080000000002</v>
      </c>
      <c r="E54779">
        <v>12</v>
      </c>
      <c r="F54779">
        <v>10.52</v>
      </c>
      <c r="G54779" s="1" t="s">
        <v>132</v>
      </c>
      <c r="H54779" s="2">
        <v>44947</v>
      </c>
    </row>
    <row r="54780" spans="1:8" x14ac:dyDescent="0.45">
      <c r="A54780">
        <v>54779</v>
      </c>
      <c r="B54780">
        <v>1985</v>
      </c>
      <c r="C54780" s="1" t="s">
        <v>131</v>
      </c>
      <c r="D54780">
        <v>42487.98</v>
      </c>
      <c r="E54780">
        <v>12</v>
      </c>
      <c r="F54780">
        <v>13.28</v>
      </c>
      <c r="G54780" s="1" t="s">
        <v>132</v>
      </c>
      <c r="H54780" s="2">
        <v>45642</v>
      </c>
    </row>
    <row r="54781" spans="1:8" x14ac:dyDescent="0.45">
      <c r="A54781">
        <v>54780</v>
      </c>
      <c r="B54781">
        <v>31568</v>
      </c>
      <c r="C54781" s="1" t="s">
        <v>133</v>
      </c>
      <c r="D54781">
        <v>8929.33</v>
      </c>
      <c r="E54781">
        <v>12</v>
      </c>
      <c r="F54781">
        <v>14.09</v>
      </c>
      <c r="G54781" s="1" t="s">
        <v>132</v>
      </c>
      <c r="H54781" s="2">
        <v>44959</v>
      </c>
    </row>
    <row r="54782" spans="1:8" x14ac:dyDescent="0.45">
      <c r="A54782">
        <v>54781</v>
      </c>
      <c r="B54782">
        <v>82053</v>
      </c>
      <c r="C54782" s="1" t="s">
        <v>137</v>
      </c>
      <c r="D54782">
        <v>33072.11</v>
      </c>
      <c r="E54782">
        <v>60</v>
      </c>
      <c r="F54782">
        <v>6.88</v>
      </c>
      <c r="G54782" s="1" t="s">
        <v>138</v>
      </c>
      <c r="H54782" s="2">
        <v>45493</v>
      </c>
    </row>
    <row r="54783" spans="1:8" x14ac:dyDescent="0.45">
      <c r="A54783">
        <v>54782</v>
      </c>
      <c r="B54783">
        <v>67351</v>
      </c>
      <c r="C54783" s="1" t="s">
        <v>134</v>
      </c>
      <c r="D54783">
        <v>39743.07</v>
      </c>
      <c r="E54783">
        <v>24</v>
      </c>
      <c r="F54783">
        <v>11.76</v>
      </c>
      <c r="G54783" s="1" t="s">
        <v>132</v>
      </c>
      <c r="H54783" s="2">
        <v>45613</v>
      </c>
    </row>
    <row r="54784" spans="1:8" x14ac:dyDescent="0.45">
      <c r="A54784">
        <v>54783</v>
      </c>
      <c r="B54784">
        <v>36183</v>
      </c>
      <c r="C54784" s="1" t="s">
        <v>131</v>
      </c>
      <c r="D54784">
        <v>37003.65</v>
      </c>
      <c r="E54784">
        <v>24</v>
      </c>
      <c r="F54784">
        <v>10.78</v>
      </c>
      <c r="G54784" s="1" t="s">
        <v>132</v>
      </c>
      <c r="H54784" s="2">
        <v>45042</v>
      </c>
    </row>
    <row r="54785" spans="1:8" x14ac:dyDescent="0.45">
      <c r="A54785">
        <v>54784</v>
      </c>
      <c r="B54785">
        <v>24960</v>
      </c>
      <c r="C54785" s="1" t="s">
        <v>136</v>
      </c>
      <c r="D54785">
        <v>30603.98</v>
      </c>
      <c r="E54785">
        <v>12</v>
      </c>
      <c r="F54785">
        <v>8.59</v>
      </c>
      <c r="G54785" s="1" t="s">
        <v>138</v>
      </c>
      <c r="H54785" s="2">
        <v>45447</v>
      </c>
    </row>
    <row r="54786" spans="1:8" x14ac:dyDescent="0.45">
      <c r="A54786">
        <v>54785</v>
      </c>
      <c r="B54786">
        <v>72081</v>
      </c>
      <c r="C54786" s="1" t="s">
        <v>137</v>
      </c>
      <c r="D54786">
        <v>27721.79</v>
      </c>
      <c r="E54786">
        <v>24</v>
      </c>
      <c r="F54786">
        <v>5.63</v>
      </c>
      <c r="G54786" s="1" t="s">
        <v>132</v>
      </c>
      <c r="H54786" s="2">
        <v>45247</v>
      </c>
    </row>
    <row r="54787" spans="1:8" x14ac:dyDescent="0.45">
      <c r="A54787">
        <v>54786</v>
      </c>
      <c r="B54787">
        <v>37083</v>
      </c>
      <c r="C54787" s="1" t="s">
        <v>137</v>
      </c>
      <c r="D54787">
        <v>18560.669999999998</v>
      </c>
      <c r="E54787">
        <v>60</v>
      </c>
      <c r="F54787">
        <v>12.69</v>
      </c>
      <c r="G54787" s="1" t="s">
        <v>135</v>
      </c>
      <c r="H54787" s="2">
        <v>45488</v>
      </c>
    </row>
    <row r="54788" spans="1:8" x14ac:dyDescent="0.45">
      <c r="A54788">
        <v>54787</v>
      </c>
      <c r="B54788">
        <v>56543</v>
      </c>
      <c r="C54788" s="1" t="s">
        <v>131</v>
      </c>
      <c r="D54788">
        <v>12983.09</v>
      </c>
      <c r="E54788">
        <v>12</v>
      </c>
      <c r="F54788">
        <v>8.15</v>
      </c>
      <c r="G54788" s="1" t="s">
        <v>132</v>
      </c>
      <c r="H54788" s="2">
        <v>45598</v>
      </c>
    </row>
    <row r="54789" spans="1:8" x14ac:dyDescent="0.45">
      <c r="A54789">
        <v>54788</v>
      </c>
      <c r="B54789">
        <v>74705</v>
      </c>
      <c r="C54789" s="1" t="s">
        <v>137</v>
      </c>
      <c r="D54789">
        <v>29325.29</v>
      </c>
      <c r="E54789">
        <v>60</v>
      </c>
      <c r="F54789">
        <v>9.08</v>
      </c>
      <c r="G54789" s="1" t="s">
        <v>132</v>
      </c>
      <c r="H54789" s="2">
        <v>45622</v>
      </c>
    </row>
    <row r="54790" spans="1:8" x14ac:dyDescent="0.45">
      <c r="A54790">
        <v>54789</v>
      </c>
      <c r="B54790">
        <v>75493</v>
      </c>
      <c r="C54790" s="1" t="s">
        <v>136</v>
      </c>
      <c r="D54790">
        <v>26269.99</v>
      </c>
      <c r="E54790">
        <v>24</v>
      </c>
      <c r="F54790">
        <v>9.11</v>
      </c>
      <c r="G54790" s="1" t="s">
        <v>132</v>
      </c>
      <c r="H54790" s="2">
        <v>45428</v>
      </c>
    </row>
    <row r="54791" spans="1:8" x14ac:dyDescent="0.45">
      <c r="A54791">
        <v>54790</v>
      </c>
      <c r="B54791">
        <v>45178</v>
      </c>
      <c r="C54791" s="1" t="s">
        <v>137</v>
      </c>
      <c r="D54791">
        <v>23380.95</v>
      </c>
      <c r="E54791">
        <v>12</v>
      </c>
      <c r="F54791">
        <v>11.73</v>
      </c>
      <c r="G54791" s="1" t="s">
        <v>132</v>
      </c>
      <c r="H54791" s="2">
        <v>45516</v>
      </c>
    </row>
    <row r="54792" spans="1:8" x14ac:dyDescent="0.45">
      <c r="A54792">
        <v>54791</v>
      </c>
      <c r="B54792">
        <v>7474</v>
      </c>
      <c r="C54792" s="1" t="s">
        <v>137</v>
      </c>
      <c r="D54792">
        <v>25491.96</v>
      </c>
      <c r="E54792">
        <v>60</v>
      </c>
      <c r="F54792">
        <v>9.1999999999999993</v>
      </c>
      <c r="G54792" s="1" t="s">
        <v>132</v>
      </c>
      <c r="H54792" s="2">
        <v>45207</v>
      </c>
    </row>
    <row r="54793" spans="1:8" x14ac:dyDescent="0.45">
      <c r="A54793">
        <v>54792</v>
      </c>
      <c r="B54793">
        <v>44760</v>
      </c>
      <c r="C54793" s="1" t="s">
        <v>133</v>
      </c>
      <c r="D54793">
        <v>28455.27</v>
      </c>
      <c r="E54793">
        <v>36</v>
      </c>
      <c r="F54793">
        <v>12.96</v>
      </c>
      <c r="G54793" s="1" t="s">
        <v>132</v>
      </c>
      <c r="H54793" s="2">
        <v>45002</v>
      </c>
    </row>
    <row r="54794" spans="1:8" x14ac:dyDescent="0.45">
      <c r="A54794">
        <v>54793</v>
      </c>
      <c r="B54794">
        <v>66791</v>
      </c>
      <c r="C54794" s="1" t="s">
        <v>136</v>
      </c>
      <c r="D54794">
        <v>11840.45</v>
      </c>
      <c r="E54794">
        <v>36</v>
      </c>
      <c r="F54794">
        <v>8.3800000000000008</v>
      </c>
      <c r="G54794" s="1" t="s">
        <v>132</v>
      </c>
      <c r="H54794" s="2">
        <v>45536</v>
      </c>
    </row>
    <row r="54795" spans="1:8" x14ac:dyDescent="0.45">
      <c r="A54795">
        <v>54794</v>
      </c>
      <c r="B54795">
        <v>32716</v>
      </c>
      <c r="C54795" s="1" t="s">
        <v>131</v>
      </c>
      <c r="D54795">
        <v>17031.54</v>
      </c>
      <c r="E54795">
        <v>12</v>
      </c>
      <c r="F54795">
        <v>14.9</v>
      </c>
      <c r="G54795" s="1" t="s">
        <v>132</v>
      </c>
      <c r="H54795" s="2">
        <v>45516</v>
      </c>
    </row>
    <row r="54796" spans="1:8" x14ac:dyDescent="0.45">
      <c r="A54796">
        <v>54795</v>
      </c>
      <c r="B54796">
        <v>55973</v>
      </c>
      <c r="C54796" s="1" t="s">
        <v>131</v>
      </c>
      <c r="D54796">
        <v>44989.93</v>
      </c>
      <c r="E54796">
        <v>48</v>
      </c>
      <c r="F54796">
        <v>8.5</v>
      </c>
      <c r="G54796" s="1" t="s">
        <v>135</v>
      </c>
      <c r="H54796" s="2">
        <v>45107</v>
      </c>
    </row>
    <row r="54797" spans="1:8" x14ac:dyDescent="0.45">
      <c r="A54797">
        <v>54796</v>
      </c>
      <c r="B54797">
        <v>35987</v>
      </c>
      <c r="C54797" s="1" t="s">
        <v>131</v>
      </c>
      <c r="D54797">
        <v>10736.86</v>
      </c>
      <c r="E54797">
        <v>48</v>
      </c>
      <c r="F54797">
        <v>11.89</v>
      </c>
      <c r="G54797" s="1" t="s">
        <v>135</v>
      </c>
      <c r="H54797" s="2">
        <v>45176</v>
      </c>
    </row>
    <row r="54798" spans="1:8" x14ac:dyDescent="0.45">
      <c r="A54798">
        <v>54797</v>
      </c>
      <c r="B54798">
        <v>97188</v>
      </c>
      <c r="C54798" s="1" t="s">
        <v>131</v>
      </c>
      <c r="D54798">
        <v>25114.29</v>
      </c>
      <c r="E54798">
        <v>36</v>
      </c>
      <c r="F54798">
        <v>14.56</v>
      </c>
      <c r="G54798" s="1" t="s">
        <v>132</v>
      </c>
      <c r="H54798" s="2">
        <v>45078</v>
      </c>
    </row>
    <row r="54799" spans="1:8" x14ac:dyDescent="0.45">
      <c r="A54799">
        <v>54798</v>
      </c>
      <c r="B54799">
        <v>63487</v>
      </c>
      <c r="C54799" s="1" t="s">
        <v>131</v>
      </c>
      <c r="D54799">
        <v>31602.47</v>
      </c>
      <c r="E54799">
        <v>12</v>
      </c>
      <c r="F54799">
        <v>10.08</v>
      </c>
      <c r="G54799" s="1" t="s">
        <v>132</v>
      </c>
      <c r="H54799" s="2">
        <v>45617</v>
      </c>
    </row>
    <row r="54800" spans="1:8" x14ac:dyDescent="0.45">
      <c r="A54800">
        <v>54799</v>
      </c>
      <c r="B54800">
        <v>82969</v>
      </c>
      <c r="C54800" s="1" t="s">
        <v>131</v>
      </c>
      <c r="D54800">
        <v>8339.2999999999993</v>
      </c>
      <c r="E54800">
        <v>36</v>
      </c>
      <c r="F54800">
        <v>14.02</v>
      </c>
      <c r="G54800" s="1" t="s">
        <v>138</v>
      </c>
      <c r="H54800" s="2">
        <v>45138</v>
      </c>
    </row>
    <row r="54801" spans="1:8" x14ac:dyDescent="0.45">
      <c r="A54801">
        <v>54800</v>
      </c>
      <c r="B54801">
        <v>69356</v>
      </c>
      <c r="C54801" s="1" t="s">
        <v>137</v>
      </c>
      <c r="D54801">
        <v>10701.03</v>
      </c>
      <c r="E54801">
        <v>60</v>
      </c>
      <c r="F54801">
        <v>5.89</v>
      </c>
      <c r="G54801" s="1" t="s">
        <v>132</v>
      </c>
      <c r="H54801" s="2">
        <v>45534</v>
      </c>
    </row>
    <row r="54802" spans="1:8" x14ac:dyDescent="0.45">
      <c r="A54802">
        <v>54801</v>
      </c>
      <c r="B54802">
        <v>56024</v>
      </c>
      <c r="C54802" s="1" t="s">
        <v>134</v>
      </c>
      <c r="D54802">
        <v>12800</v>
      </c>
      <c r="E54802">
        <v>12</v>
      </c>
      <c r="F54802">
        <v>7.77</v>
      </c>
      <c r="G54802" s="1" t="s">
        <v>138</v>
      </c>
      <c r="H54802" s="2">
        <v>45169</v>
      </c>
    </row>
    <row r="54803" spans="1:8" x14ac:dyDescent="0.45">
      <c r="A54803">
        <v>54802</v>
      </c>
      <c r="B54803">
        <v>7070</v>
      </c>
      <c r="C54803" s="1" t="s">
        <v>137</v>
      </c>
      <c r="D54803">
        <v>28229.07</v>
      </c>
      <c r="E54803">
        <v>12</v>
      </c>
      <c r="F54803">
        <v>8.49</v>
      </c>
      <c r="G54803" s="1" t="s">
        <v>132</v>
      </c>
      <c r="H54803" s="2">
        <v>44948</v>
      </c>
    </row>
    <row r="54804" spans="1:8" x14ac:dyDescent="0.45">
      <c r="A54804">
        <v>54803</v>
      </c>
      <c r="B54804">
        <v>47486</v>
      </c>
      <c r="C54804" s="1" t="s">
        <v>136</v>
      </c>
      <c r="D54804">
        <v>49314.54</v>
      </c>
      <c r="E54804">
        <v>60</v>
      </c>
      <c r="F54804">
        <v>10.38</v>
      </c>
      <c r="G54804" s="1" t="s">
        <v>135</v>
      </c>
      <c r="H54804" s="2">
        <v>44987</v>
      </c>
    </row>
    <row r="54805" spans="1:8" x14ac:dyDescent="0.45">
      <c r="A54805">
        <v>54804</v>
      </c>
      <c r="B54805">
        <v>11905</v>
      </c>
      <c r="C54805" s="1" t="s">
        <v>131</v>
      </c>
      <c r="D54805">
        <v>9774.66</v>
      </c>
      <c r="E54805">
        <v>60</v>
      </c>
      <c r="F54805">
        <v>12.65</v>
      </c>
      <c r="G54805" s="1" t="s">
        <v>132</v>
      </c>
      <c r="H54805" s="2">
        <v>45202</v>
      </c>
    </row>
    <row r="54806" spans="1:8" x14ac:dyDescent="0.45">
      <c r="A54806">
        <v>54805</v>
      </c>
      <c r="B54806">
        <v>44305</v>
      </c>
      <c r="C54806" s="1" t="s">
        <v>131</v>
      </c>
      <c r="D54806">
        <v>45464.42</v>
      </c>
      <c r="E54806">
        <v>60</v>
      </c>
      <c r="F54806">
        <v>13.63</v>
      </c>
      <c r="G54806" s="1" t="s">
        <v>132</v>
      </c>
      <c r="H54806" s="2">
        <v>45246</v>
      </c>
    </row>
    <row r="54807" spans="1:8" x14ac:dyDescent="0.45">
      <c r="A54807">
        <v>54806</v>
      </c>
      <c r="B54807">
        <v>80335</v>
      </c>
      <c r="C54807" s="1" t="s">
        <v>133</v>
      </c>
      <c r="D54807">
        <v>28771.87</v>
      </c>
      <c r="E54807">
        <v>48</v>
      </c>
      <c r="F54807">
        <v>10.5</v>
      </c>
      <c r="G54807" s="1" t="s">
        <v>138</v>
      </c>
      <c r="H54807" s="2">
        <v>45180</v>
      </c>
    </row>
    <row r="54808" spans="1:8" x14ac:dyDescent="0.45">
      <c r="A54808">
        <v>54807</v>
      </c>
      <c r="B54808">
        <v>65872</v>
      </c>
      <c r="C54808" s="1" t="s">
        <v>137</v>
      </c>
      <c r="D54808">
        <v>14438.19</v>
      </c>
      <c r="E54808">
        <v>48</v>
      </c>
      <c r="F54808">
        <v>6.08</v>
      </c>
      <c r="G54808" s="1" t="s">
        <v>138</v>
      </c>
      <c r="H54808" s="2">
        <v>45270</v>
      </c>
    </row>
    <row r="54809" spans="1:8" x14ac:dyDescent="0.45">
      <c r="A54809">
        <v>54808</v>
      </c>
      <c r="B54809">
        <v>79721</v>
      </c>
      <c r="C54809" s="1" t="s">
        <v>134</v>
      </c>
      <c r="D54809">
        <v>18098.55</v>
      </c>
      <c r="E54809">
        <v>12</v>
      </c>
      <c r="F54809">
        <v>11.78</v>
      </c>
      <c r="G54809" s="1" t="s">
        <v>132</v>
      </c>
      <c r="H54809" s="2">
        <v>45112</v>
      </c>
    </row>
    <row r="54810" spans="1:8" x14ac:dyDescent="0.45">
      <c r="A54810">
        <v>54809</v>
      </c>
      <c r="B54810">
        <v>23741</v>
      </c>
      <c r="C54810" s="1" t="s">
        <v>134</v>
      </c>
      <c r="D54810">
        <v>9579.85</v>
      </c>
      <c r="E54810">
        <v>60</v>
      </c>
      <c r="F54810">
        <v>13.47</v>
      </c>
      <c r="G54810" s="1" t="s">
        <v>135</v>
      </c>
      <c r="H54810" s="2">
        <v>45577</v>
      </c>
    </row>
    <row r="54811" spans="1:8" x14ac:dyDescent="0.45">
      <c r="A54811">
        <v>54810</v>
      </c>
      <c r="B54811">
        <v>99466</v>
      </c>
      <c r="C54811" s="1" t="s">
        <v>136</v>
      </c>
      <c r="D54811">
        <v>10425.780000000001</v>
      </c>
      <c r="E54811">
        <v>12</v>
      </c>
      <c r="F54811">
        <v>13.75</v>
      </c>
      <c r="G54811" s="1" t="s">
        <v>132</v>
      </c>
      <c r="H54811" s="2">
        <v>45393</v>
      </c>
    </row>
    <row r="54812" spans="1:8" x14ac:dyDescent="0.45">
      <c r="A54812">
        <v>54811</v>
      </c>
      <c r="B54812">
        <v>80765</v>
      </c>
      <c r="C54812" s="1" t="s">
        <v>136</v>
      </c>
      <c r="D54812">
        <v>27839.279999999999</v>
      </c>
      <c r="E54812">
        <v>60</v>
      </c>
      <c r="F54812">
        <v>11.18</v>
      </c>
      <c r="G54812" s="1" t="s">
        <v>138</v>
      </c>
      <c r="H54812" s="2">
        <v>45287</v>
      </c>
    </row>
    <row r="54813" spans="1:8" x14ac:dyDescent="0.45">
      <c r="A54813">
        <v>54812</v>
      </c>
      <c r="B54813">
        <v>89478</v>
      </c>
      <c r="C54813" s="1" t="s">
        <v>134</v>
      </c>
      <c r="D54813">
        <v>35580.9</v>
      </c>
      <c r="E54813">
        <v>12</v>
      </c>
      <c r="F54813">
        <v>5.43</v>
      </c>
      <c r="G54813" s="1" t="s">
        <v>138</v>
      </c>
      <c r="H54813" s="2">
        <v>45201</v>
      </c>
    </row>
    <row r="54814" spans="1:8" x14ac:dyDescent="0.45">
      <c r="A54814">
        <v>54813</v>
      </c>
      <c r="B54814">
        <v>42441</v>
      </c>
      <c r="C54814" s="1" t="s">
        <v>136</v>
      </c>
      <c r="D54814">
        <v>43012.49</v>
      </c>
      <c r="E54814">
        <v>12</v>
      </c>
      <c r="F54814">
        <v>7.3</v>
      </c>
      <c r="G54814" s="1" t="s">
        <v>138</v>
      </c>
      <c r="H54814" s="2">
        <v>45154</v>
      </c>
    </row>
    <row r="54815" spans="1:8" x14ac:dyDescent="0.45">
      <c r="A54815">
        <v>54814</v>
      </c>
      <c r="B54815">
        <v>7000</v>
      </c>
      <c r="C54815" s="1" t="s">
        <v>136</v>
      </c>
      <c r="D54815">
        <v>22240.89</v>
      </c>
      <c r="E54815">
        <v>36</v>
      </c>
      <c r="F54815">
        <v>14.03</v>
      </c>
      <c r="G54815" s="1" t="s">
        <v>132</v>
      </c>
      <c r="H54815" s="2">
        <v>45493</v>
      </c>
    </row>
    <row r="54816" spans="1:8" x14ac:dyDescent="0.45">
      <c r="A54816">
        <v>54815</v>
      </c>
      <c r="B54816">
        <v>58324</v>
      </c>
      <c r="C54816" s="1" t="s">
        <v>137</v>
      </c>
      <c r="D54816">
        <v>33958.39</v>
      </c>
      <c r="E54816">
        <v>36</v>
      </c>
      <c r="F54816">
        <v>11.81</v>
      </c>
      <c r="G54816" s="1" t="s">
        <v>132</v>
      </c>
      <c r="H54816" s="2">
        <v>45020</v>
      </c>
    </row>
    <row r="54817" spans="1:8" x14ac:dyDescent="0.45">
      <c r="A54817">
        <v>54816</v>
      </c>
      <c r="B54817">
        <v>90683</v>
      </c>
      <c r="C54817" s="1" t="s">
        <v>136</v>
      </c>
      <c r="D54817">
        <v>33414.239999999998</v>
      </c>
      <c r="E54817">
        <v>36</v>
      </c>
      <c r="F54817">
        <v>11.55</v>
      </c>
      <c r="G54817" s="1" t="s">
        <v>132</v>
      </c>
      <c r="H54817" s="2">
        <v>45175</v>
      </c>
    </row>
    <row r="54818" spans="1:8" x14ac:dyDescent="0.45">
      <c r="A54818">
        <v>54817</v>
      </c>
      <c r="B54818">
        <v>46149</v>
      </c>
      <c r="C54818" s="1" t="s">
        <v>134</v>
      </c>
      <c r="D54818">
        <v>15585.15</v>
      </c>
      <c r="E54818">
        <v>60</v>
      </c>
      <c r="F54818">
        <v>10.62</v>
      </c>
      <c r="G54818" s="1" t="s">
        <v>132</v>
      </c>
      <c r="H54818" s="2">
        <v>45273</v>
      </c>
    </row>
    <row r="54819" spans="1:8" x14ac:dyDescent="0.45">
      <c r="A54819">
        <v>54818</v>
      </c>
      <c r="B54819">
        <v>1712</v>
      </c>
      <c r="C54819" s="1" t="s">
        <v>134</v>
      </c>
      <c r="D54819">
        <v>8563.2800000000007</v>
      </c>
      <c r="E54819">
        <v>12</v>
      </c>
      <c r="F54819">
        <v>7.61</v>
      </c>
      <c r="G54819" s="1" t="s">
        <v>132</v>
      </c>
      <c r="H54819" s="2">
        <v>45413</v>
      </c>
    </row>
    <row r="54820" spans="1:8" x14ac:dyDescent="0.45">
      <c r="A54820">
        <v>54819</v>
      </c>
      <c r="B54820">
        <v>85538</v>
      </c>
      <c r="C54820" s="1" t="s">
        <v>136</v>
      </c>
      <c r="D54820">
        <v>27133.22</v>
      </c>
      <c r="E54820">
        <v>60</v>
      </c>
      <c r="F54820">
        <v>11.3</v>
      </c>
      <c r="G54820" s="1" t="s">
        <v>132</v>
      </c>
      <c r="H54820" s="2">
        <v>45585</v>
      </c>
    </row>
    <row r="54821" spans="1:8" x14ac:dyDescent="0.45">
      <c r="A54821">
        <v>54820</v>
      </c>
      <c r="B54821">
        <v>40728</v>
      </c>
      <c r="C54821" s="1" t="s">
        <v>131</v>
      </c>
      <c r="D54821">
        <v>21471.55</v>
      </c>
      <c r="E54821">
        <v>60</v>
      </c>
      <c r="F54821">
        <v>14.24</v>
      </c>
      <c r="G54821" s="1" t="s">
        <v>132</v>
      </c>
      <c r="H54821" s="2">
        <v>45333</v>
      </c>
    </row>
    <row r="54822" spans="1:8" x14ac:dyDescent="0.45">
      <c r="A54822">
        <v>54821</v>
      </c>
      <c r="B54822">
        <v>32381</v>
      </c>
      <c r="C54822" s="1" t="s">
        <v>136</v>
      </c>
      <c r="D54822">
        <v>6626.18</v>
      </c>
      <c r="E54822">
        <v>48</v>
      </c>
      <c r="F54822">
        <v>9.82</v>
      </c>
      <c r="G54822" s="1" t="s">
        <v>135</v>
      </c>
      <c r="H54822" s="2">
        <v>45195</v>
      </c>
    </row>
    <row r="54823" spans="1:8" x14ac:dyDescent="0.45">
      <c r="A54823">
        <v>54822</v>
      </c>
      <c r="B54823">
        <v>76163</v>
      </c>
      <c r="C54823" s="1" t="s">
        <v>136</v>
      </c>
      <c r="D54823">
        <v>29431.18</v>
      </c>
      <c r="E54823">
        <v>12</v>
      </c>
      <c r="F54823">
        <v>6.87</v>
      </c>
      <c r="G54823" s="1" t="s">
        <v>132</v>
      </c>
      <c r="H54823" s="2">
        <v>45563</v>
      </c>
    </row>
    <row r="54824" spans="1:8" x14ac:dyDescent="0.45">
      <c r="A54824">
        <v>54823</v>
      </c>
      <c r="B54824">
        <v>71526</v>
      </c>
      <c r="C54824" s="1" t="s">
        <v>137</v>
      </c>
      <c r="D54824">
        <v>21557.69</v>
      </c>
      <c r="E54824">
        <v>12</v>
      </c>
      <c r="F54824">
        <v>12.06</v>
      </c>
      <c r="G54824" s="1" t="s">
        <v>135</v>
      </c>
      <c r="H54824" s="2">
        <v>45031</v>
      </c>
    </row>
    <row r="54825" spans="1:8" x14ac:dyDescent="0.45">
      <c r="A54825">
        <v>54824</v>
      </c>
      <c r="B54825">
        <v>43662</v>
      </c>
      <c r="C54825" s="1" t="s">
        <v>131</v>
      </c>
      <c r="D54825">
        <v>44870.55</v>
      </c>
      <c r="E54825">
        <v>36</v>
      </c>
      <c r="F54825">
        <v>9.82</v>
      </c>
      <c r="G54825" s="1" t="s">
        <v>138</v>
      </c>
      <c r="H54825" s="2">
        <v>45238</v>
      </c>
    </row>
    <row r="54826" spans="1:8" x14ac:dyDescent="0.45">
      <c r="A54826">
        <v>54825</v>
      </c>
      <c r="B54826">
        <v>81804</v>
      </c>
      <c r="C54826" s="1" t="s">
        <v>137</v>
      </c>
      <c r="D54826">
        <v>46539.07</v>
      </c>
      <c r="E54826">
        <v>36</v>
      </c>
      <c r="F54826">
        <v>14.71</v>
      </c>
      <c r="G54826" s="1" t="s">
        <v>132</v>
      </c>
      <c r="H54826" s="2">
        <v>45022</v>
      </c>
    </row>
    <row r="54827" spans="1:8" x14ac:dyDescent="0.45">
      <c r="A54827">
        <v>54826</v>
      </c>
      <c r="B54827">
        <v>27647</v>
      </c>
      <c r="C54827" s="1" t="s">
        <v>134</v>
      </c>
      <c r="D54827">
        <v>43207.66</v>
      </c>
      <c r="E54827">
        <v>60</v>
      </c>
      <c r="F54827">
        <v>7.63</v>
      </c>
      <c r="G54827" s="1" t="s">
        <v>138</v>
      </c>
      <c r="H54827" s="2">
        <v>45199</v>
      </c>
    </row>
    <row r="54828" spans="1:8" x14ac:dyDescent="0.45">
      <c r="A54828">
        <v>54827</v>
      </c>
      <c r="B54828">
        <v>34878</v>
      </c>
      <c r="C54828" s="1" t="s">
        <v>134</v>
      </c>
      <c r="D54828">
        <v>14938.86</v>
      </c>
      <c r="E54828">
        <v>12</v>
      </c>
      <c r="F54828">
        <v>14.87</v>
      </c>
      <c r="G54828" s="1" t="s">
        <v>135</v>
      </c>
      <c r="H54828" s="2">
        <v>45325</v>
      </c>
    </row>
    <row r="54829" spans="1:8" x14ac:dyDescent="0.45">
      <c r="A54829">
        <v>54828</v>
      </c>
      <c r="B54829">
        <v>75215</v>
      </c>
      <c r="C54829" s="1" t="s">
        <v>131</v>
      </c>
      <c r="D54829">
        <v>22905.360000000001</v>
      </c>
      <c r="E54829">
        <v>36</v>
      </c>
      <c r="F54829">
        <v>14.02</v>
      </c>
      <c r="G54829" s="1" t="s">
        <v>132</v>
      </c>
      <c r="H54829" s="2">
        <v>45123</v>
      </c>
    </row>
    <row r="54830" spans="1:8" x14ac:dyDescent="0.45">
      <c r="A54830">
        <v>54829</v>
      </c>
      <c r="B54830">
        <v>84363</v>
      </c>
      <c r="C54830" s="1" t="s">
        <v>136</v>
      </c>
      <c r="D54830">
        <v>9882.1</v>
      </c>
      <c r="E54830">
        <v>12</v>
      </c>
      <c r="F54830">
        <v>13.83</v>
      </c>
      <c r="G54830" s="1" t="s">
        <v>132</v>
      </c>
      <c r="H54830" s="2">
        <v>45061</v>
      </c>
    </row>
    <row r="54831" spans="1:8" x14ac:dyDescent="0.45">
      <c r="A54831">
        <v>54830</v>
      </c>
      <c r="B54831">
        <v>76337</v>
      </c>
      <c r="C54831" s="1" t="s">
        <v>137</v>
      </c>
      <c r="D54831">
        <v>12766.11</v>
      </c>
      <c r="E54831">
        <v>24</v>
      </c>
      <c r="F54831">
        <v>11.01</v>
      </c>
      <c r="G54831" s="1" t="s">
        <v>132</v>
      </c>
      <c r="H54831" s="2">
        <v>45575</v>
      </c>
    </row>
    <row r="54832" spans="1:8" x14ac:dyDescent="0.45">
      <c r="A54832">
        <v>54831</v>
      </c>
      <c r="B54832">
        <v>5067</v>
      </c>
      <c r="C54832" s="1" t="s">
        <v>133</v>
      </c>
      <c r="D54832">
        <v>39439.26</v>
      </c>
      <c r="E54832">
        <v>36</v>
      </c>
      <c r="F54832">
        <v>7.75</v>
      </c>
      <c r="G54832" s="1" t="s">
        <v>132</v>
      </c>
      <c r="H54832" s="2">
        <v>45560</v>
      </c>
    </row>
    <row r="54833" spans="1:8" x14ac:dyDescent="0.45">
      <c r="A54833">
        <v>54832</v>
      </c>
      <c r="B54833">
        <v>49755</v>
      </c>
      <c r="C54833" s="1" t="s">
        <v>134</v>
      </c>
      <c r="D54833">
        <v>17260</v>
      </c>
      <c r="E54833">
        <v>36</v>
      </c>
      <c r="F54833">
        <v>10.050000000000001</v>
      </c>
      <c r="G54833" s="1" t="s">
        <v>132</v>
      </c>
      <c r="H54833" s="2">
        <v>45616</v>
      </c>
    </row>
    <row r="54834" spans="1:8" x14ac:dyDescent="0.45">
      <c r="A54834">
        <v>54833</v>
      </c>
      <c r="B54834">
        <v>40436</v>
      </c>
      <c r="C54834" s="1" t="s">
        <v>136</v>
      </c>
      <c r="D54834">
        <v>13318.38</v>
      </c>
      <c r="E54834">
        <v>36</v>
      </c>
      <c r="F54834">
        <v>11.99</v>
      </c>
      <c r="G54834" s="1" t="s">
        <v>138</v>
      </c>
      <c r="H54834" s="2">
        <v>45033</v>
      </c>
    </row>
    <row r="54835" spans="1:8" x14ac:dyDescent="0.45">
      <c r="A54835">
        <v>54834</v>
      </c>
      <c r="B54835">
        <v>45873</v>
      </c>
      <c r="C54835" s="1" t="s">
        <v>134</v>
      </c>
      <c r="D54835">
        <v>19177.169999999998</v>
      </c>
      <c r="E54835">
        <v>60</v>
      </c>
      <c r="F54835">
        <v>13.74</v>
      </c>
      <c r="G54835" s="1" t="s">
        <v>138</v>
      </c>
      <c r="H54835" s="2">
        <v>45614</v>
      </c>
    </row>
    <row r="54836" spans="1:8" x14ac:dyDescent="0.45">
      <c r="A54836">
        <v>54835</v>
      </c>
      <c r="B54836">
        <v>1084</v>
      </c>
      <c r="C54836" s="1" t="s">
        <v>131</v>
      </c>
      <c r="D54836">
        <v>35842.92</v>
      </c>
      <c r="E54836">
        <v>48</v>
      </c>
      <c r="F54836">
        <v>8.0299999999999994</v>
      </c>
      <c r="G54836" s="1" t="s">
        <v>132</v>
      </c>
      <c r="H54836" s="2">
        <v>45019</v>
      </c>
    </row>
    <row r="54837" spans="1:8" x14ac:dyDescent="0.45">
      <c r="A54837">
        <v>54836</v>
      </c>
      <c r="B54837">
        <v>89099</v>
      </c>
      <c r="C54837" s="1" t="s">
        <v>131</v>
      </c>
      <c r="D54837">
        <v>39373.1</v>
      </c>
      <c r="E54837">
        <v>36</v>
      </c>
      <c r="F54837">
        <v>9.99</v>
      </c>
      <c r="G54837" s="1" t="s">
        <v>135</v>
      </c>
      <c r="H54837" s="2">
        <v>45225</v>
      </c>
    </row>
    <row r="54838" spans="1:8" x14ac:dyDescent="0.45">
      <c r="A54838">
        <v>54837</v>
      </c>
      <c r="B54838">
        <v>51709</v>
      </c>
      <c r="C54838" s="1" t="s">
        <v>136</v>
      </c>
      <c r="D54838">
        <v>19198.439999999999</v>
      </c>
      <c r="E54838">
        <v>24</v>
      </c>
      <c r="F54838">
        <v>7.74</v>
      </c>
      <c r="G54838" s="1" t="s">
        <v>132</v>
      </c>
      <c r="H54838" s="2">
        <v>45174</v>
      </c>
    </row>
    <row r="54839" spans="1:8" x14ac:dyDescent="0.45">
      <c r="A54839">
        <v>54838</v>
      </c>
      <c r="B54839">
        <v>67220</v>
      </c>
      <c r="C54839" s="1" t="s">
        <v>131</v>
      </c>
      <c r="D54839">
        <v>17557.2</v>
      </c>
      <c r="E54839">
        <v>36</v>
      </c>
      <c r="F54839">
        <v>11.11</v>
      </c>
      <c r="G54839" s="1" t="s">
        <v>132</v>
      </c>
      <c r="H54839" s="2">
        <v>45320</v>
      </c>
    </row>
    <row r="54840" spans="1:8" x14ac:dyDescent="0.45">
      <c r="A54840">
        <v>54839</v>
      </c>
      <c r="B54840">
        <v>22516</v>
      </c>
      <c r="C54840" s="1" t="s">
        <v>134</v>
      </c>
      <c r="D54840">
        <v>26340.13</v>
      </c>
      <c r="E54840">
        <v>48</v>
      </c>
      <c r="F54840">
        <v>10.039999999999999</v>
      </c>
      <c r="G54840" s="1" t="s">
        <v>132</v>
      </c>
      <c r="H54840" s="2">
        <v>45045</v>
      </c>
    </row>
    <row r="54841" spans="1:8" x14ac:dyDescent="0.45">
      <c r="A54841">
        <v>54840</v>
      </c>
      <c r="B54841">
        <v>95356</v>
      </c>
      <c r="C54841" s="1" t="s">
        <v>136</v>
      </c>
      <c r="D54841">
        <v>38955.839999999997</v>
      </c>
      <c r="E54841">
        <v>24</v>
      </c>
      <c r="F54841">
        <v>5.74</v>
      </c>
      <c r="G54841" s="1" t="s">
        <v>132</v>
      </c>
      <c r="H54841" s="2">
        <v>45528</v>
      </c>
    </row>
    <row r="54842" spans="1:8" x14ac:dyDescent="0.45">
      <c r="A54842">
        <v>54841</v>
      </c>
      <c r="B54842">
        <v>25503</v>
      </c>
      <c r="C54842" s="1" t="s">
        <v>136</v>
      </c>
      <c r="D54842">
        <v>29952.28</v>
      </c>
      <c r="E54842">
        <v>36</v>
      </c>
      <c r="F54842">
        <v>14.06</v>
      </c>
      <c r="G54842" s="1" t="s">
        <v>132</v>
      </c>
      <c r="H54842" s="2">
        <v>44939</v>
      </c>
    </row>
    <row r="54843" spans="1:8" x14ac:dyDescent="0.45">
      <c r="A54843">
        <v>54842</v>
      </c>
      <c r="B54843">
        <v>31822</v>
      </c>
      <c r="C54843" s="1" t="s">
        <v>133</v>
      </c>
      <c r="D54843">
        <v>30241.599999999999</v>
      </c>
      <c r="E54843">
        <v>48</v>
      </c>
      <c r="F54843">
        <v>12.53</v>
      </c>
      <c r="G54843" s="1" t="s">
        <v>132</v>
      </c>
      <c r="H54843" s="2">
        <v>45593</v>
      </c>
    </row>
    <row r="54844" spans="1:8" x14ac:dyDescent="0.45">
      <c r="A54844">
        <v>54843</v>
      </c>
      <c r="B54844">
        <v>39307</v>
      </c>
      <c r="C54844" s="1" t="s">
        <v>131</v>
      </c>
      <c r="D54844">
        <v>14874.68</v>
      </c>
      <c r="E54844">
        <v>48</v>
      </c>
      <c r="F54844">
        <v>8.3000000000000007</v>
      </c>
      <c r="G54844" s="1" t="s">
        <v>132</v>
      </c>
      <c r="H54844" s="2">
        <v>45412</v>
      </c>
    </row>
    <row r="54845" spans="1:8" x14ac:dyDescent="0.45">
      <c r="A54845">
        <v>54844</v>
      </c>
      <c r="B54845">
        <v>26409</v>
      </c>
      <c r="C54845" s="1" t="s">
        <v>133</v>
      </c>
      <c r="D54845">
        <v>46443.9</v>
      </c>
      <c r="E54845">
        <v>60</v>
      </c>
      <c r="F54845">
        <v>5.31</v>
      </c>
      <c r="G54845" s="1" t="s">
        <v>132</v>
      </c>
      <c r="H54845" s="2">
        <v>45509</v>
      </c>
    </row>
    <row r="54846" spans="1:8" x14ac:dyDescent="0.45">
      <c r="A54846">
        <v>54845</v>
      </c>
      <c r="B54846">
        <v>34317</v>
      </c>
      <c r="C54846" s="1" t="s">
        <v>137</v>
      </c>
      <c r="D54846">
        <v>20967.28</v>
      </c>
      <c r="E54846">
        <v>60</v>
      </c>
      <c r="F54846">
        <v>5.53</v>
      </c>
      <c r="G54846" s="1" t="s">
        <v>138</v>
      </c>
      <c r="H54846" s="2">
        <v>45204</v>
      </c>
    </row>
    <row r="54847" spans="1:8" x14ac:dyDescent="0.45">
      <c r="A54847">
        <v>54846</v>
      </c>
      <c r="B54847">
        <v>56164</v>
      </c>
      <c r="C54847" s="1" t="s">
        <v>131</v>
      </c>
      <c r="D54847">
        <v>21189.93</v>
      </c>
      <c r="E54847">
        <v>24</v>
      </c>
      <c r="F54847">
        <v>10.8</v>
      </c>
      <c r="G54847" s="1" t="s">
        <v>138</v>
      </c>
      <c r="H54847" s="2">
        <v>45573</v>
      </c>
    </row>
    <row r="54848" spans="1:8" x14ac:dyDescent="0.45">
      <c r="A54848">
        <v>54847</v>
      </c>
      <c r="B54848">
        <v>52626</v>
      </c>
      <c r="C54848" s="1" t="s">
        <v>137</v>
      </c>
      <c r="D54848">
        <v>48273.73</v>
      </c>
      <c r="E54848">
        <v>48</v>
      </c>
      <c r="F54848">
        <v>11.37</v>
      </c>
      <c r="G54848" s="1" t="s">
        <v>132</v>
      </c>
      <c r="H54848" s="2">
        <v>45290</v>
      </c>
    </row>
    <row r="54849" spans="1:8" x14ac:dyDescent="0.45">
      <c r="A54849">
        <v>54848</v>
      </c>
      <c r="B54849">
        <v>47580</v>
      </c>
      <c r="C54849" s="1" t="s">
        <v>136</v>
      </c>
      <c r="D54849">
        <v>33884.31</v>
      </c>
      <c r="E54849">
        <v>24</v>
      </c>
      <c r="F54849">
        <v>7.36</v>
      </c>
      <c r="G54849" s="1" t="s">
        <v>138</v>
      </c>
      <c r="H54849" s="2">
        <v>44988</v>
      </c>
    </row>
    <row r="54850" spans="1:8" x14ac:dyDescent="0.45">
      <c r="A54850">
        <v>54849</v>
      </c>
      <c r="B54850">
        <v>19350</v>
      </c>
      <c r="C54850" s="1" t="s">
        <v>137</v>
      </c>
      <c r="D54850">
        <v>16140.04</v>
      </c>
      <c r="E54850">
        <v>48</v>
      </c>
      <c r="F54850">
        <v>5.1100000000000003</v>
      </c>
      <c r="G54850" s="1" t="s">
        <v>132</v>
      </c>
      <c r="H54850" s="2">
        <v>45156</v>
      </c>
    </row>
    <row r="54851" spans="1:8" x14ac:dyDescent="0.45">
      <c r="A54851">
        <v>54850</v>
      </c>
      <c r="B54851">
        <v>80273</v>
      </c>
      <c r="C54851" s="1" t="s">
        <v>133</v>
      </c>
      <c r="D54851">
        <v>25076.28</v>
      </c>
      <c r="E54851">
        <v>24</v>
      </c>
      <c r="F54851">
        <v>5.84</v>
      </c>
      <c r="G54851" s="1" t="s">
        <v>132</v>
      </c>
      <c r="H54851" s="2">
        <v>45555</v>
      </c>
    </row>
    <row r="54852" spans="1:8" x14ac:dyDescent="0.45">
      <c r="A54852">
        <v>54851</v>
      </c>
      <c r="B54852">
        <v>717</v>
      </c>
      <c r="C54852" s="1" t="s">
        <v>134</v>
      </c>
      <c r="D54852">
        <v>38350.35</v>
      </c>
      <c r="E54852">
        <v>60</v>
      </c>
      <c r="F54852">
        <v>12.23</v>
      </c>
      <c r="G54852" s="1" t="s">
        <v>132</v>
      </c>
      <c r="H54852" s="2">
        <v>45478</v>
      </c>
    </row>
    <row r="54853" spans="1:8" x14ac:dyDescent="0.45">
      <c r="A54853">
        <v>54852</v>
      </c>
      <c r="B54853">
        <v>89618</v>
      </c>
      <c r="C54853" s="1" t="s">
        <v>133</v>
      </c>
      <c r="D54853">
        <v>48132.72</v>
      </c>
      <c r="E54853">
        <v>36</v>
      </c>
      <c r="F54853">
        <v>7.91</v>
      </c>
      <c r="G54853" s="1" t="s">
        <v>132</v>
      </c>
      <c r="H54853" s="2">
        <v>45346</v>
      </c>
    </row>
    <row r="54854" spans="1:8" x14ac:dyDescent="0.45">
      <c r="A54854">
        <v>54853</v>
      </c>
      <c r="B54854">
        <v>89792</v>
      </c>
      <c r="C54854" s="1" t="s">
        <v>136</v>
      </c>
      <c r="D54854">
        <v>41803.949999999997</v>
      </c>
      <c r="E54854">
        <v>36</v>
      </c>
      <c r="F54854">
        <v>6.21</v>
      </c>
      <c r="G54854" s="1" t="s">
        <v>132</v>
      </c>
      <c r="H54854" s="2">
        <v>44929</v>
      </c>
    </row>
    <row r="54855" spans="1:8" x14ac:dyDescent="0.45">
      <c r="A54855">
        <v>54854</v>
      </c>
      <c r="B54855">
        <v>10274</v>
      </c>
      <c r="C54855" s="1" t="s">
        <v>136</v>
      </c>
      <c r="D54855">
        <v>16705.02</v>
      </c>
      <c r="E54855">
        <v>60</v>
      </c>
      <c r="F54855">
        <v>10.14</v>
      </c>
      <c r="G54855" s="1" t="s">
        <v>132</v>
      </c>
      <c r="H54855" s="2">
        <v>45567</v>
      </c>
    </row>
    <row r="54856" spans="1:8" x14ac:dyDescent="0.45">
      <c r="A54856">
        <v>54855</v>
      </c>
      <c r="B54856">
        <v>80477</v>
      </c>
      <c r="C54856" s="1" t="s">
        <v>133</v>
      </c>
      <c r="D54856">
        <v>47850.07</v>
      </c>
      <c r="E54856">
        <v>48</v>
      </c>
      <c r="F54856">
        <v>8.91</v>
      </c>
      <c r="G54856" s="1" t="s">
        <v>132</v>
      </c>
      <c r="H54856" s="2">
        <v>44996</v>
      </c>
    </row>
    <row r="54857" spans="1:8" x14ac:dyDescent="0.45">
      <c r="A54857">
        <v>54856</v>
      </c>
      <c r="B54857">
        <v>81252</v>
      </c>
      <c r="C54857" s="1" t="s">
        <v>131</v>
      </c>
      <c r="D54857">
        <v>23254.23</v>
      </c>
      <c r="E54857">
        <v>48</v>
      </c>
      <c r="F54857">
        <v>9.2100000000000009</v>
      </c>
      <c r="G54857" s="1" t="s">
        <v>132</v>
      </c>
      <c r="H54857" s="2">
        <v>45537</v>
      </c>
    </row>
    <row r="54858" spans="1:8" x14ac:dyDescent="0.45">
      <c r="A54858">
        <v>54857</v>
      </c>
      <c r="B54858">
        <v>17537</v>
      </c>
      <c r="C54858" s="1" t="s">
        <v>131</v>
      </c>
      <c r="D54858">
        <v>21978.240000000002</v>
      </c>
      <c r="E54858">
        <v>60</v>
      </c>
      <c r="F54858">
        <v>10.29</v>
      </c>
      <c r="G54858" s="1" t="s">
        <v>132</v>
      </c>
      <c r="H54858" s="2">
        <v>45611</v>
      </c>
    </row>
    <row r="54859" spans="1:8" x14ac:dyDescent="0.45">
      <c r="A54859">
        <v>54858</v>
      </c>
      <c r="B54859">
        <v>36081</v>
      </c>
      <c r="C54859" s="1" t="s">
        <v>133</v>
      </c>
      <c r="D54859">
        <v>29046.67</v>
      </c>
      <c r="E54859">
        <v>12</v>
      </c>
      <c r="F54859">
        <v>11.19</v>
      </c>
      <c r="G54859" s="1" t="s">
        <v>138</v>
      </c>
      <c r="H54859" s="2">
        <v>45008</v>
      </c>
    </row>
    <row r="54860" spans="1:8" x14ac:dyDescent="0.45">
      <c r="A54860">
        <v>54859</v>
      </c>
      <c r="B54860">
        <v>35666</v>
      </c>
      <c r="C54860" s="1" t="s">
        <v>133</v>
      </c>
      <c r="D54860">
        <v>6084.38</v>
      </c>
      <c r="E54860">
        <v>36</v>
      </c>
      <c r="F54860">
        <v>14.75</v>
      </c>
      <c r="G54860" s="1" t="s">
        <v>132</v>
      </c>
      <c r="H54860" s="2">
        <v>45421</v>
      </c>
    </row>
    <row r="54861" spans="1:8" x14ac:dyDescent="0.45">
      <c r="A54861">
        <v>54860</v>
      </c>
      <c r="B54861">
        <v>9028</v>
      </c>
      <c r="C54861" s="1" t="s">
        <v>133</v>
      </c>
      <c r="D54861">
        <v>11167.01</v>
      </c>
      <c r="E54861">
        <v>60</v>
      </c>
      <c r="F54861">
        <v>7.5</v>
      </c>
      <c r="G54861" s="1" t="s">
        <v>132</v>
      </c>
      <c r="H54861" s="2">
        <v>44939</v>
      </c>
    </row>
    <row r="54862" spans="1:8" x14ac:dyDescent="0.45">
      <c r="A54862">
        <v>54861</v>
      </c>
      <c r="B54862">
        <v>36598</v>
      </c>
      <c r="C54862" s="1" t="s">
        <v>131</v>
      </c>
      <c r="D54862">
        <v>15849.64</v>
      </c>
      <c r="E54862">
        <v>24</v>
      </c>
      <c r="F54862">
        <v>7.2</v>
      </c>
      <c r="G54862" s="1" t="s">
        <v>132</v>
      </c>
      <c r="H54862" s="2">
        <v>44981</v>
      </c>
    </row>
    <row r="54863" spans="1:8" x14ac:dyDescent="0.45">
      <c r="A54863">
        <v>54862</v>
      </c>
      <c r="B54863">
        <v>98526</v>
      </c>
      <c r="C54863" s="1" t="s">
        <v>133</v>
      </c>
      <c r="D54863">
        <v>44883.86</v>
      </c>
      <c r="E54863">
        <v>48</v>
      </c>
      <c r="F54863">
        <v>9.19</v>
      </c>
      <c r="G54863" s="1" t="s">
        <v>132</v>
      </c>
      <c r="H54863" s="2">
        <v>45239</v>
      </c>
    </row>
    <row r="54864" spans="1:8" x14ac:dyDescent="0.45">
      <c r="A54864">
        <v>54863</v>
      </c>
      <c r="B54864">
        <v>58013</v>
      </c>
      <c r="C54864" s="1" t="s">
        <v>134</v>
      </c>
      <c r="D54864">
        <v>23549.35</v>
      </c>
      <c r="E54864">
        <v>12</v>
      </c>
      <c r="F54864">
        <v>7.66</v>
      </c>
      <c r="G54864" s="1" t="s">
        <v>132</v>
      </c>
      <c r="H54864" s="2">
        <v>45153</v>
      </c>
    </row>
    <row r="54865" spans="1:8" x14ac:dyDescent="0.45">
      <c r="A54865">
        <v>54864</v>
      </c>
      <c r="B54865">
        <v>90238</v>
      </c>
      <c r="C54865" s="1" t="s">
        <v>136</v>
      </c>
      <c r="D54865">
        <v>34248.15</v>
      </c>
      <c r="E54865">
        <v>24</v>
      </c>
      <c r="F54865">
        <v>5.17</v>
      </c>
      <c r="G54865" s="1" t="s">
        <v>138</v>
      </c>
      <c r="H54865" s="2">
        <v>45028</v>
      </c>
    </row>
    <row r="54866" spans="1:8" x14ac:dyDescent="0.45">
      <c r="A54866">
        <v>54865</v>
      </c>
      <c r="B54866">
        <v>10847</v>
      </c>
      <c r="C54866" s="1" t="s">
        <v>133</v>
      </c>
      <c r="D54866">
        <v>41001.56</v>
      </c>
      <c r="E54866">
        <v>12</v>
      </c>
      <c r="F54866">
        <v>6.93</v>
      </c>
      <c r="G54866" s="1" t="s">
        <v>132</v>
      </c>
      <c r="H54866" s="2">
        <v>45636</v>
      </c>
    </row>
    <row r="54867" spans="1:8" x14ac:dyDescent="0.45">
      <c r="A54867">
        <v>54866</v>
      </c>
      <c r="B54867">
        <v>86848</v>
      </c>
      <c r="C54867" s="1" t="s">
        <v>133</v>
      </c>
      <c r="D54867">
        <v>7621.68</v>
      </c>
      <c r="E54867">
        <v>36</v>
      </c>
      <c r="F54867">
        <v>8.75</v>
      </c>
      <c r="G54867" s="1" t="s">
        <v>135</v>
      </c>
      <c r="H54867" s="2">
        <v>45143</v>
      </c>
    </row>
    <row r="54868" spans="1:8" x14ac:dyDescent="0.45">
      <c r="A54868">
        <v>54867</v>
      </c>
      <c r="B54868">
        <v>68462</v>
      </c>
      <c r="C54868" s="1" t="s">
        <v>137</v>
      </c>
      <c r="D54868">
        <v>13962.46</v>
      </c>
      <c r="E54868">
        <v>36</v>
      </c>
      <c r="F54868">
        <v>6.38</v>
      </c>
      <c r="G54868" s="1" t="s">
        <v>132</v>
      </c>
      <c r="H54868" s="2">
        <v>45604</v>
      </c>
    </row>
    <row r="54869" spans="1:8" x14ac:dyDescent="0.45">
      <c r="A54869">
        <v>54868</v>
      </c>
      <c r="B54869">
        <v>32852</v>
      </c>
      <c r="C54869" s="1" t="s">
        <v>131</v>
      </c>
      <c r="D54869">
        <v>5106.78</v>
      </c>
      <c r="E54869">
        <v>12</v>
      </c>
      <c r="F54869">
        <v>6.46</v>
      </c>
      <c r="G54869" s="1" t="s">
        <v>132</v>
      </c>
      <c r="H54869" s="2">
        <v>45051</v>
      </c>
    </row>
    <row r="54870" spans="1:8" x14ac:dyDescent="0.45">
      <c r="A54870">
        <v>54869</v>
      </c>
      <c r="B54870">
        <v>59307</v>
      </c>
      <c r="C54870" s="1" t="s">
        <v>136</v>
      </c>
      <c r="D54870">
        <v>49686.29</v>
      </c>
      <c r="E54870">
        <v>12</v>
      </c>
      <c r="F54870">
        <v>10.9</v>
      </c>
      <c r="G54870" s="1" t="s">
        <v>132</v>
      </c>
      <c r="H54870" s="2">
        <v>45432</v>
      </c>
    </row>
    <row r="54871" spans="1:8" x14ac:dyDescent="0.45">
      <c r="A54871">
        <v>54870</v>
      </c>
      <c r="B54871">
        <v>28203</v>
      </c>
      <c r="C54871" s="1" t="s">
        <v>137</v>
      </c>
      <c r="D54871">
        <v>36983.94</v>
      </c>
      <c r="E54871">
        <v>48</v>
      </c>
      <c r="F54871">
        <v>13.7</v>
      </c>
      <c r="G54871" s="1" t="s">
        <v>138</v>
      </c>
      <c r="H54871" s="2">
        <v>45250</v>
      </c>
    </row>
    <row r="54872" spans="1:8" x14ac:dyDescent="0.45">
      <c r="A54872">
        <v>54871</v>
      </c>
      <c r="B54872">
        <v>47136</v>
      </c>
      <c r="C54872" s="1" t="s">
        <v>137</v>
      </c>
      <c r="D54872">
        <v>6220.2</v>
      </c>
      <c r="E54872">
        <v>36</v>
      </c>
      <c r="F54872">
        <v>6.17</v>
      </c>
      <c r="G54872" s="1" t="s">
        <v>138</v>
      </c>
      <c r="H54872" s="2">
        <v>45340</v>
      </c>
    </row>
    <row r="54873" spans="1:8" x14ac:dyDescent="0.45">
      <c r="A54873">
        <v>54872</v>
      </c>
      <c r="B54873">
        <v>40644</v>
      </c>
      <c r="C54873" s="1" t="s">
        <v>134</v>
      </c>
      <c r="D54873">
        <v>37023.33</v>
      </c>
      <c r="E54873">
        <v>12</v>
      </c>
      <c r="F54873">
        <v>14.94</v>
      </c>
      <c r="G54873" s="1" t="s">
        <v>138</v>
      </c>
      <c r="H54873" s="2">
        <v>45551</v>
      </c>
    </row>
    <row r="54874" spans="1:8" x14ac:dyDescent="0.45">
      <c r="A54874">
        <v>54873</v>
      </c>
      <c r="B54874">
        <v>4719</v>
      </c>
      <c r="C54874" s="1" t="s">
        <v>131</v>
      </c>
      <c r="D54874">
        <v>9962.74</v>
      </c>
      <c r="E54874">
        <v>60</v>
      </c>
      <c r="F54874">
        <v>5.47</v>
      </c>
      <c r="G54874" s="1" t="s">
        <v>138</v>
      </c>
      <c r="H54874" s="2">
        <v>44940</v>
      </c>
    </row>
    <row r="54875" spans="1:8" x14ac:dyDescent="0.45">
      <c r="A54875">
        <v>54874</v>
      </c>
      <c r="B54875">
        <v>17162</v>
      </c>
      <c r="C54875" s="1" t="s">
        <v>133</v>
      </c>
      <c r="D54875">
        <v>14211.13</v>
      </c>
      <c r="E54875">
        <v>24</v>
      </c>
      <c r="F54875">
        <v>9.98</v>
      </c>
      <c r="G54875" s="1" t="s">
        <v>135</v>
      </c>
      <c r="H54875" s="2">
        <v>45176</v>
      </c>
    </row>
    <row r="54876" spans="1:8" x14ac:dyDescent="0.45">
      <c r="A54876">
        <v>54875</v>
      </c>
      <c r="B54876">
        <v>81411</v>
      </c>
      <c r="C54876" s="1" t="s">
        <v>133</v>
      </c>
      <c r="D54876">
        <v>34100.33</v>
      </c>
      <c r="E54876">
        <v>12</v>
      </c>
      <c r="F54876">
        <v>14.75</v>
      </c>
      <c r="G54876" s="1" t="s">
        <v>132</v>
      </c>
      <c r="H54876" s="2">
        <v>45170</v>
      </c>
    </row>
    <row r="54877" spans="1:8" x14ac:dyDescent="0.45">
      <c r="A54877">
        <v>54876</v>
      </c>
      <c r="B54877">
        <v>29218</v>
      </c>
      <c r="C54877" s="1" t="s">
        <v>133</v>
      </c>
      <c r="D54877">
        <v>39598.18</v>
      </c>
      <c r="E54877">
        <v>36</v>
      </c>
      <c r="F54877">
        <v>10.35</v>
      </c>
      <c r="G54877" s="1" t="s">
        <v>132</v>
      </c>
      <c r="H54877" s="2">
        <v>45524</v>
      </c>
    </row>
    <row r="54878" spans="1:8" x14ac:dyDescent="0.45">
      <c r="A54878">
        <v>54877</v>
      </c>
      <c r="B54878">
        <v>57280</v>
      </c>
      <c r="C54878" s="1" t="s">
        <v>134</v>
      </c>
      <c r="D54878">
        <v>32300.080000000002</v>
      </c>
      <c r="E54878">
        <v>36</v>
      </c>
      <c r="F54878">
        <v>12.19</v>
      </c>
      <c r="G54878" s="1" t="s">
        <v>132</v>
      </c>
      <c r="H54878" s="2">
        <v>44954</v>
      </c>
    </row>
    <row r="54879" spans="1:8" x14ac:dyDescent="0.45">
      <c r="A54879">
        <v>54878</v>
      </c>
      <c r="B54879">
        <v>8216</v>
      </c>
      <c r="C54879" s="1" t="s">
        <v>136</v>
      </c>
      <c r="D54879">
        <v>43917.82</v>
      </c>
      <c r="E54879">
        <v>48</v>
      </c>
      <c r="F54879">
        <v>8.6199999999999992</v>
      </c>
      <c r="G54879" s="1" t="s">
        <v>135</v>
      </c>
      <c r="H54879" s="2">
        <v>45588</v>
      </c>
    </row>
    <row r="54880" spans="1:8" x14ac:dyDescent="0.45">
      <c r="A54880">
        <v>54879</v>
      </c>
      <c r="B54880">
        <v>66109</v>
      </c>
      <c r="C54880" s="1" t="s">
        <v>131</v>
      </c>
      <c r="D54880">
        <v>16342.71</v>
      </c>
      <c r="E54880">
        <v>60</v>
      </c>
      <c r="F54880">
        <v>8.8000000000000007</v>
      </c>
      <c r="G54880" s="1" t="s">
        <v>135</v>
      </c>
      <c r="H54880" s="2">
        <v>45497</v>
      </c>
    </row>
    <row r="54881" spans="1:8" x14ac:dyDescent="0.45">
      <c r="A54881">
        <v>54880</v>
      </c>
      <c r="B54881">
        <v>67952</v>
      </c>
      <c r="C54881" s="1" t="s">
        <v>137</v>
      </c>
      <c r="D54881">
        <v>31911.62</v>
      </c>
      <c r="E54881">
        <v>60</v>
      </c>
      <c r="F54881">
        <v>6.03</v>
      </c>
      <c r="G54881" s="1" t="s">
        <v>132</v>
      </c>
      <c r="H54881" s="2">
        <v>45610</v>
      </c>
    </row>
    <row r="54882" spans="1:8" x14ac:dyDescent="0.45">
      <c r="A54882">
        <v>54881</v>
      </c>
      <c r="B54882">
        <v>75584</v>
      </c>
      <c r="C54882" s="1" t="s">
        <v>131</v>
      </c>
      <c r="D54882">
        <v>46146.45</v>
      </c>
      <c r="E54882">
        <v>12</v>
      </c>
      <c r="F54882">
        <v>14.92</v>
      </c>
      <c r="G54882" s="1" t="s">
        <v>132</v>
      </c>
      <c r="H54882" s="2">
        <v>44992</v>
      </c>
    </row>
    <row r="54883" spans="1:8" x14ac:dyDescent="0.45">
      <c r="A54883">
        <v>54882</v>
      </c>
      <c r="B54883">
        <v>7840</v>
      </c>
      <c r="C54883" s="1" t="s">
        <v>134</v>
      </c>
      <c r="D54883">
        <v>27196.62</v>
      </c>
      <c r="E54883">
        <v>12</v>
      </c>
      <c r="F54883">
        <v>5.09</v>
      </c>
      <c r="G54883" s="1" t="s">
        <v>132</v>
      </c>
      <c r="H54883" s="2">
        <v>45030</v>
      </c>
    </row>
    <row r="54884" spans="1:8" x14ac:dyDescent="0.45">
      <c r="A54884">
        <v>54883</v>
      </c>
      <c r="B54884">
        <v>67504</v>
      </c>
      <c r="C54884" s="1" t="s">
        <v>137</v>
      </c>
      <c r="D54884">
        <v>46810.38</v>
      </c>
      <c r="E54884">
        <v>12</v>
      </c>
      <c r="F54884">
        <v>6.14</v>
      </c>
      <c r="G54884" s="1" t="s">
        <v>135</v>
      </c>
      <c r="H54884" s="2">
        <v>45266</v>
      </c>
    </row>
    <row r="54885" spans="1:8" x14ac:dyDescent="0.45">
      <c r="A54885">
        <v>54884</v>
      </c>
      <c r="B54885">
        <v>53802</v>
      </c>
      <c r="C54885" s="1" t="s">
        <v>136</v>
      </c>
      <c r="D54885">
        <v>37697.1</v>
      </c>
      <c r="E54885">
        <v>24</v>
      </c>
      <c r="F54885">
        <v>11.32</v>
      </c>
      <c r="G54885" s="1" t="s">
        <v>138</v>
      </c>
      <c r="H54885" s="2">
        <v>45100</v>
      </c>
    </row>
    <row r="54886" spans="1:8" x14ac:dyDescent="0.45">
      <c r="A54886">
        <v>54885</v>
      </c>
      <c r="B54886">
        <v>18721</v>
      </c>
      <c r="C54886" s="1" t="s">
        <v>133</v>
      </c>
      <c r="D54886">
        <v>30612.5</v>
      </c>
      <c r="E54886">
        <v>24</v>
      </c>
      <c r="F54886">
        <v>12.65</v>
      </c>
      <c r="G54886" s="1" t="s">
        <v>132</v>
      </c>
      <c r="H54886" s="2">
        <v>45301</v>
      </c>
    </row>
    <row r="54887" spans="1:8" x14ac:dyDescent="0.45">
      <c r="A54887">
        <v>54886</v>
      </c>
      <c r="B54887">
        <v>65269</v>
      </c>
      <c r="C54887" s="1" t="s">
        <v>136</v>
      </c>
      <c r="D54887">
        <v>6223.94</v>
      </c>
      <c r="E54887">
        <v>60</v>
      </c>
      <c r="F54887">
        <v>12.49</v>
      </c>
      <c r="G54887" s="1" t="s">
        <v>132</v>
      </c>
      <c r="H54887" s="2">
        <v>45086</v>
      </c>
    </row>
    <row r="54888" spans="1:8" x14ac:dyDescent="0.45">
      <c r="A54888">
        <v>54887</v>
      </c>
      <c r="B54888">
        <v>56672</v>
      </c>
      <c r="C54888" s="1" t="s">
        <v>137</v>
      </c>
      <c r="D54888">
        <v>41718.120000000003</v>
      </c>
      <c r="E54888">
        <v>36</v>
      </c>
      <c r="F54888">
        <v>5.19</v>
      </c>
      <c r="G54888" s="1" t="s">
        <v>132</v>
      </c>
      <c r="H54888" s="2">
        <v>45105</v>
      </c>
    </row>
    <row r="54889" spans="1:8" x14ac:dyDescent="0.45">
      <c r="A54889">
        <v>54888</v>
      </c>
      <c r="B54889">
        <v>32691</v>
      </c>
      <c r="C54889" s="1" t="s">
        <v>136</v>
      </c>
      <c r="D54889">
        <v>36273.9</v>
      </c>
      <c r="E54889">
        <v>60</v>
      </c>
      <c r="F54889">
        <v>5.39</v>
      </c>
      <c r="G54889" s="1" t="s">
        <v>138</v>
      </c>
      <c r="H54889" s="2">
        <v>45316</v>
      </c>
    </row>
    <row r="54890" spans="1:8" x14ac:dyDescent="0.45">
      <c r="A54890">
        <v>54889</v>
      </c>
      <c r="B54890">
        <v>1839</v>
      </c>
      <c r="C54890" s="1" t="s">
        <v>134</v>
      </c>
      <c r="D54890">
        <v>10270.58</v>
      </c>
      <c r="E54890">
        <v>48</v>
      </c>
      <c r="F54890">
        <v>6.7</v>
      </c>
      <c r="G54890" s="1" t="s">
        <v>132</v>
      </c>
      <c r="H54890" s="2">
        <v>45011</v>
      </c>
    </row>
    <row r="54891" spans="1:8" x14ac:dyDescent="0.45">
      <c r="A54891">
        <v>54890</v>
      </c>
      <c r="B54891">
        <v>83777</v>
      </c>
      <c r="C54891" s="1" t="s">
        <v>136</v>
      </c>
      <c r="D54891">
        <v>39870.559999999998</v>
      </c>
      <c r="E54891">
        <v>36</v>
      </c>
      <c r="F54891">
        <v>15</v>
      </c>
      <c r="G54891" s="1" t="s">
        <v>132</v>
      </c>
      <c r="H54891" s="2">
        <v>45326</v>
      </c>
    </row>
    <row r="54892" spans="1:8" x14ac:dyDescent="0.45">
      <c r="A54892">
        <v>54891</v>
      </c>
      <c r="B54892">
        <v>75022</v>
      </c>
      <c r="C54892" s="1" t="s">
        <v>133</v>
      </c>
      <c r="D54892">
        <v>49840.11</v>
      </c>
      <c r="E54892">
        <v>12</v>
      </c>
      <c r="F54892">
        <v>5.96</v>
      </c>
      <c r="G54892" s="1" t="s">
        <v>132</v>
      </c>
      <c r="H54892" s="2">
        <v>45143</v>
      </c>
    </row>
    <row r="54893" spans="1:8" x14ac:dyDescent="0.45">
      <c r="A54893">
        <v>54892</v>
      </c>
      <c r="B54893">
        <v>27625</v>
      </c>
      <c r="C54893" s="1" t="s">
        <v>133</v>
      </c>
      <c r="D54893">
        <v>25318.5</v>
      </c>
      <c r="E54893">
        <v>48</v>
      </c>
      <c r="F54893">
        <v>14.65</v>
      </c>
      <c r="G54893" s="1" t="s">
        <v>132</v>
      </c>
      <c r="H54893" s="2">
        <v>45644</v>
      </c>
    </row>
    <row r="54894" spans="1:8" x14ac:dyDescent="0.45">
      <c r="A54894">
        <v>54893</v>
      </c>
      <c r="B54894">
        <v>66770</v>
      </c>
      <c r="C54894" s="1" t="s">
        <v>136</v>
      </c>
      <c r="D54894">
        <v>24083.42</v>
      </c>
      <c r="E54894">
        <v>36</v>
      </c>
      <c r="F54894">
        <v>12.49</v>
      </c>
      <c r="G54894" s="1" t="s">
        <v>138</v>
      </c>
      <c r="H54894" s="2">
        <v>45215</v>
      </c>
    </row>
    <row r="54895" spans="1:8" x14ac:dyDescent="0.45">
      <c r="A54895">
        <v>54894</v>
      </c>
      <c r="B54895">
        <v>96085</v>
      </c>
      <c r="C54895" s="1" t="s">
        <v>133</v>
      </c>
      <c r="D54895">
        <v>26207.85</v>
      </c>
      <c r="E54895">
        <v>36</v>
      </c>
      <c r="F54895">
        <v>13</v>
      </c>
      <c r="G54895" s="1" t="s">
        <v>132</v>
      </c>
      <c r="H54895" s="2">
        <v>45568</v>
      </c>
    </row>
    <row r="54896" spans="1:8" x14ac:dyDescent="0.45">
      <c r="A54896">
        <v>54895</v>
      </c>
      <c r="B54896">
        <v>75559</v>
      </c>
      <c r="C54896" s="1" t="s">
        <v>133</v>
      </c>
      <c r="D54896">
        <v>46142.84</v>
      </c>
      <c r="E54896">
        <v>60</v>
      </c>
      <c r="F54896">
        <v>8.8000000000000007</v>
      </c>
      <c r="G54896" s="1" t="s">
        <v>132</v>
      </c>
      <c r="H54896" s="2">
        <v>45302</v>
      </c>
    </row>
    <row r="54897" spans="1:8" x14ac:dyDescent="0.45">
      <c r="A54897">
        <v>54896</v>
      </c>
      <c r="B54897">
        <v>83560</v>
      </c>
      <c r="C54897" s="1" t="s">
        <v>136</v>
      </c>
      <c r="D54897">
        <v>7552.71</v>
      </c>
      <c r="E54897">
        <v>36</v>
      </c>
      <c r="F54897">
        <v>12.39</v>
      </c>
      <c r="G54897" s="1" t="s">
        <v>132</v>
      </c>
      <c r="H54897" s="2">
        <v>45437</v>
      </c>
    </row>
    <row r="54898" spans="1:8" x14ac:dyDescent="0.45">
      <c r="A54898">
        <v>54897</v>
      </c>
      <c r="B54898">
        <v>92204</v>
      </c>
      <c r="C54898" s="1" t="s">
        <v>137</v>
      </c>
      <c r="D54898">
        <v>26336.639999999999</v>
      </c>
      <c r="E54898">
        <v>48</v>
      </c>
      <c r="F54898">
        <v>11.7</v>
      </c>
      <c r="G54898" s="1" t="s">
        <v>132</v>
      </c>
      <c r="H54898" s="2">
        <v>45250</v>
      </c>
    </row>
    <row r="54899" spans="1:8" x14ac:dyDescent="0.45">
      <c r="A54899">
        <v>54898</v>
      </c>
      <c r="B54899">
        <v>61965</v>
      </c>
      <c r="C54899" s="1" t="s">
        <v>137</v>
      </c>
      <c r="D54899">
        <v>9119.01</v>
      </c>
      <c r="E54899">
        <v>24</v>
      </c>
      <c r="F54899">
        <v>12.41</v>
      </c>
      <c r="G54899" s="1" t="s">
        <v>132</v>
      </c>
      <c r="H54899" s="2">
        <v>45413</v>
      </c>
    </row>
    <row r="54900" spans="1:8" x14ac:dyDescent="0.45">
      <c r="A54900">
        <v>54899</v>
      </c>
      <c r="B54900">
        <v>62297</v>
      </c>
      <c r="C54900" s="1" t="s">
        <v>131</v>
      </c>
      <c r="D54900">
        <v>30330.38</v>
      </c>
      <c r="E54900">
        <v>24</v>
      </c>
      <c r="F54900">
        <v>14.6</v>
      </c>
      <c r="G54900" s="1" t="s">
        <v>135</v>
      </c>
      <c r="H54900" s="2">
        <v>45518</v>
      </c>
    </row>
    <row r="54901" spans="1:8" x14ac:dyDescent="0.45">
      <c r="A54901">
        <v>54900</v>
      </c>
      <c r="B54901">
        <v>76187</v>
      </c>
      <c r="C54901" s="1" t="s">
        <v>136</v>
      </c>
      <c r="D54901">
        <v>23465.58</v>
      </c>
      <c r="E54901">
        <v>60</v>
      </c>
      <c r="F54901">
        <v>14.08</v>
      </c>
      <c r="G54901" s="1" t="s">
        <v>132</v>
      </c>
      <c r="H54901" s="2">
        <v>45533</v>
      </c>
    </row>
    <row r="54902" spans="1:8" x14ac:dyDescent="0.45">
      <c r="A54902">
        <v>54901</v>
      </c>
      <c r="B54902">
        <v>549</v>
      </c>
      <c r="C54902" s="1" t="s">
        <v>134</v>
      </c>
      <c r="D54902">
        <v>39844.35</v>
      </c>
      <c r="E54902">
        <v>12</v>
      </c>
      <c r="F54902">
        <v>5.52</v>
      </c>
      <c r="G54902" s="1" t="s">
        <v>132</v>
      </c>
      <c r="H54902" s="2">
        <v>45495</v>
      </c>
    </row>
    <row r="54903" spans="1:8" x14ac:dyDescent="0.45">
      <c r="A54903">
        <v>54902</v>
      </c>
      <c r="B54903">
        <v>75647</v>
      </c>
      <c r="C54903" s="1" t="s">
        <v>131</v>
      </c>
      <c r="D54903">
        <v>25012.13</v>
      </c>
      <c r="E54903">
        <v>36</v>
      </c>
      <c r="F54903">
        <v>14.02</v>
      </c>
      <c r="G54903" s="1" t="s">
        <v>132</v>
      </c>
      <c r="H54903" s="2">
        <v>45207</v>
      </c>
    </row>
    <row r="54904" spans="1:8" x14ac:dyDescent="0.45">
      <c r="A54904">
        <v>54903</v>
      </c>
      <c r="B54904">
        <v>45230</v>
      </c>
      <c r="C54904" s="1" t="s">
        <v>131</v>
      </c>
      <c r="D54904">
        <v>16951.93</v>
      </c>
      <c r="E54904">
        <v>48</v>
      </c>
      <c r="F54904">
        <v>6.35</v>
      </c>
      <c r="G54904" s="1" t="s">
        <v>138</v>
      </c>
      <c r="H54904" s="2">
        <v>45625</v>
      </c>
    </row>
    <row r="54905" spans="1:8" x14ac:dyDescent="0.45">
      <c r="A54905">
        <v>54904</v>
      </c>
      <c r="B54905">
        <v>78505</v>
      </c>
      <c r="C54905" s="1" t="s">
        <v>137</v>
      </c>
      <c r="D54905">
        <v>47180.24</v>
      </c>
      <c r="E54905">
        <v>60</v>
      </c>
      <c r="F54905">
        <v>8.4600000000000009</v>
      </c>
      <c r="G54905" s="1" t="s">
        <v>132</v>
      </c>
      <c r="H54905" s="2">
        <v>45390</v>
      </c>
    </row>
    <row r="54906" spans="1:8" x14ac:dyDescent="0.45">
      <c r="A54906">
        <v>54905</v>
      </c>
      <c r="B54906">
        <v>80919</v>
      </c>
      <c r="C54906" s="1" t="s">
        <v>131</v>
      </c>
      <c r="D54906">
        <v>17527.04</v>
      </c>
      <c r="E54906">
        <v>24</v>
      </c>
      <c r="F54906">
        <v>10.48</v>
      </c>
      <c r="G54906" s="1" t="s">
        <v>138</v>
      </c>
      <c r="H54906" s="2">
        <v>45033</v>
      </c>
    </row>
    <row r="54907" spans="1:8" x14ac:dyDescent="0.45">
      <c r="A54907">
        <v>54906</v>
      </c>
      <c r="B54907">
        <v>44841</v>
      </c>
      <c r="C54907" s="1" t="s">
        <v>133</v>
      </c>
      <c r="D54907">
        <v>14849.82</v>
      </c>
      <c r="E54907">
        <v>24</v>
      </c>
      <c r="F54907">
        <v>12.31</v>
      </c>
      <c r="G54907" s="1" t="s">
        <v>132</v>
      </c>
      <c r="H54907" s="2">
        <v>45067</v>
      </c>
    </row>
    <row r="54908" spans="1:8" x14ac:dyDescent="0.45">
      <c r="A54908">
        <v>54907</v>
      </c>
      <c r="B54908">
        <v>37090</v>
      </c>
      <c r="C54908" s="1" t="s">
        <v>133</v>
      </c>
      <c r="D54908">
        <v>6414.73</v>
      </c>
      <c r="E54908">
        <v>60</v>
      </c>
      <c r="F54908">
        <v>7.51</v>
      </c>
      <c r="G54908" s="1" t="s">
        <v>132</v>
      </c>
      <c r="H54908" s="2">
        <v>45504</v>
      </c>
    </row>
    <row r="54909" spans="1:8" x14ac:dyDescent="0.45">
      <c r="A54909">
        <v>54908</v>
      </c>
      <c r="B54909">
        <v>11204</v>
      </c>
      <c r="C54909" s="1" t="s">
        <v>136</v>
      </c>
      <c r="D54909">
        <v>48372.58</v>
      </c>
      <c r="E54909">
        <v>12</v>
      </c>
      <c r="F54909">
        <v>12.74</v>
      </c>
      <c r="G54909" s="1" t="s">
        <v>135</v>
      </c>
      <c r="H54909" s="2">
        <v>45011</v>
      </c>
    </row>
    <row r="54910" spans="1:8" x14ac:dyDescent="0.45">
      <c r="A54910">
        <v>54909</v>
      </c>
      <c r="B54910">
        <v>28893</v>
      </c>
      <c r="C54910" s="1" t="s">
        <v>136</v>
      </c>
      <c r="D54910">
        <v>20924.169999999998</v>
      </c>
      <c r="E54910">
        <v>36</v>
      </c>
      <c r="F54910">
        <v>7.73</v>
      </c>
      <c r="G54910" s="1" t="s">
        <v>132</v>
      </c>
      <c r="H54910" s="2">
        <v>44953</v>
      </c>
    </row>
    <row r="54911" spans="1:8" x14ac:dyDescent="0.45">
      <c r="A54911">
        <v>54910</v>
      </c>
      <c r="B54911">
        <v>57780</v>
      </c>
      <c r="C54911" s="1" t="s">
        <v>137</v>
      </c>
      <c r="D54911">
        <v>28808.43</v>
      </c>
      <c r="E54911">
        <v>24</v>
      </c>
      <c r="F54911">
        <v>8.9600000000000009</v>
      </c>
      <c r="G54911" s="1" t="s">
        <v>132</v>
      </c>
      <c r="H54911" s="2">
        <v>45624</v>
      </c>
    </row>
    <row r="54912" spans="1:8" x14ac:dyDescent="0.45">
      <c r="A54912">
        <v>54911</v>
      </c>
      <c r="B54912">
        <v>69545</v>
      </c>
      <c r="C54912" s="1" t="s">
        <v>133</v>
      </c>
      <c r="D54912">
        <v>21871.09</v>
      </c>
      <c r="E54912">
        <v>24</v>
      </c>
      <c r="F54912">
        <v>7.38</v>
      </c>
      <c r="G54912" s="1" t="s">
        <v>138</v>
      </c>
      <c r="H54912" s="2">
        <v>44987</v>
      </c>
    </row>
    <row r="54913" spans="1:8" x14ac:dyDescent="0.45">
      <c r="A54913">
        <v>54912</v>
      </c>
      <c r="B54913">
        <v>47433</v>
      </c>
      <c r="C54913" s="1" t="s">
        <v>136</v>
      </c>
      <c r="D54913">
        <v>41245.699999999997</v>
      </c>
      <c r="E54913">
        <v>12</v>
      </c>
      <c r="F54913">
        <v>10.72</v>
      </c>
      <c r="G54913" s="1" t="s">
        <v>132</v>
      </c>
      <c r="H54913" s="2">
        <v>44979</v>
      </c>
    </row>
    <row r="54914" spans="1:8" x14ac:dyDescent="0.45">
      <c r="A54914">
        <v>54913</v>
      </c>
      <c r="B54914">
        <v>54960</v>
      </c>
      <c r="C54914" s="1" t="s">
        <v>136</v>
      </c>
      <c r="D54914">
        <v>35672.019999999997</v>
      </c>
      <c r="E54914">
        <v>24</v>
      </c>
      <c r="F54914">
        <v>9.18</v>
      </c>
      <c r="G54914" s="1" t="s">
        <v>132</v>
      </c>
      <c r="H54914" s="2">
        <v>44975</v>
      </c>
    </row>
    <row r="54915" spans="1:8" x14ac:dyDescent="0.45">
      <c r="A54915">
        <v>54914</v>
      </c>
      <c r="B54915">
        <v>11363</v>
      </c>
      <c r="C54915" s="1" t="s">
        <v>137</v>
      </c>
      <c r="D54915">
        <v>11277.21</v>
      </c>
      <c r="E54915">
        <v>48</v>
      </c>
      <c r="F54915">
        <v>12.67</v>
      </c>
      <c r="G54915" s="1" t="s">
        <v>138</v>
      </c>
      <c r="H54915" s="2">
        <v>45556</v>
      </c>
    </row>
    <row r="54916" spans="1:8" x14ac:dyDescent="0.45">
      <c r="A54916">
        <v>54915</v>
      </c>
      <c r="B54916">
        <v>74892</v>
      </c>
      <c r="C54916" s="1" t="s">
        <v>133</v>
      </c>
      <c r="D54916">
        <v>46144.27</v>
      </c>
      <c r="E54916">
        <v>12</v>
      </c>
      <c r="F54916">
        <v>9.86</v>
      </c>
      <c r="G54916" s="1" t="s">
        <v>132</v>
      </c>
      <c r="H54916" s="2">
        <v>45448</v>
      </c>
    </row>
    <row r="54917" spans="1:8" x14ac:dyDescent="0.45">
      <c r="A54917">
        <v>54916</v>
      </c>
      <c r="B54917">
        <v>95846</v>
      </c>
      <c r="C54917" s="1" t="s">
        <v>134</v>
      </c>
      <c r="D54917">
        <v>10830.67</v>
      </c>
      <c r="E54917">
        <v>36</v>
      </c>
      <c r="F54917">
        <v>13.56</v>
      </c>
      <c r="G54917" s="1" t="s">
        <v>132</v>
      </c>
      <c r="H54917" s="2">
        <v>44996</v>
      </c>
    </row>
    <row r="54918" spans="1:8" x14ac:dyDescent="0.45">
      <c r="A54918">
        <v>54917</v>
      </c>
      <c r="B54918">
        <v>18907</v>
      </c>
      <c r="C54918" s="1" t="s">
        <v>136</v>
      </c>
      <c r="D54918">
        <v>46697.15</v>
      </c>
      <c r="E54918">
        <v>24</v>
      </c>
      <c r="F54918">
        <v>14.27</v>
      </c>
      <c r="G54918" s="1" t="s">
        <v>132</v>
      </c>
      <c r="H54918" s="2">
        <v>45480</v>
      </c>
    </row>
    <row r="54919" spans="1:8" x14ac:dyDescent="0.45">
      <c r="A54919">
        <v>54918</v>
      </c>
      <c r="B54919">
        <v>40771</v>
      </c>
      <c r="C54919" s="1" t="s">
        <v>134</v>
      </c>
      <c r="D54919">
        <v>26216.95</v>
      </c>
      <c r="E54919">
        <v>12</v>
      </c>
      <c r="F54919">
        <v>8.17</v>
      </c>
      <c r="G54919" s="1" t="s">
        <v>132</v>
      </c>
      <c r="H54919" s="2">
        <v>45621</v>
      </c>
    </row>
    <row r="54920" spans="1:8" x14ac:dyDescent="0.45">
      <c r="A54920">
        <v>54919</v>
      </c>
      <c r="B54920">
        <v>12980</v>
      </c>
      <c r="C54920" s="1" t="s">
        <v>137</v>
      </c>
      <c r="D54920">
        <v>38257.9</v>
      </c>
      <c r="E54920">
        <v>24</v>
      </c>
      <c r="F54920">
        <v>14.52</v>
      </c>
      <c r="G54920" s="1" t="s">
        <v>138</v>
      </c>
      <c r="H54920" s="2">
        <v>45000</v>
      </c>
    </row>
    <row r="54921" spans="1:8" x14ac:dyDescent="0.45">
      <c r="A54921">
        <v>54920</v>
      </c>
      <c r="B54921">
        <v>19373</v>
      </c>
      <c r="C54921" s="1" t="s">
        <v>137</v>
      </c>
      <c r="D54921">
        <v>45779.54</v>
      </c>
      <c r="E54921">
        <v>12</v>
      </c>
      <c r="F54921">
        <v>12.08</v>
      </c>
      <c r="G54921" s="1" t="s">
        <v>132</v>
      </c>
      <c r="H54921" s="2">
        <v>45483</v>
      </c>
    </row>
    <row r="54922" spans="1:8" x14ac:dyDescent="0.45">
      <c r="A54922">
        <v>54921</v>
      </c>
      <c r="B54922">
        <v>63214</v>
      </c>
      <c r="C54922" s="1" t="s">
        <v>136</v>
      </c>
      <c r="D54922">
        <v>20908.68</v>
      </c>
      <c r="E54922">
        <v>48</v>
      </c>
      <c r="F54922">
        <v>5.14</v>
      </c>
      <c r="G54922" s="1" t="s">
        <v>132</v>
      </c>
      <c r="H54922" s="2">
        <v>45548</v>
      </c>
    </row>
    <row r="54923" spans="1:8" x14ac:dyDescent="0.45">
      <c r="A54923">
        <v>54922</v>
      </c>
      <c r="B54923">
        <v>62846</v>
      </c>
      <c r="C54923" s="1" t="s">
        <v>137</v>
      </c>
      <c r="D54923">
        <v>47521.279999999999</v>
      </c>
      <c r="E54923">
        <v>36</v>
      </c>
      <c r="F54923">
        <v>10.28</v>
      </c>
      <c r="G54923" s="1" t="s">
        <v>132</v>
      </c>
      <c r="H54923" s="2">
        <v>45174</v>
      </c>
    </row>
    <row r="54924" spans="1:8" x14ac:dyDescent="0.45">
      <c r="A54924">
        <v>54923</v>
      </c>
      <c r="B54924">
        <v>13983</v>
      </c>
      <c r="C54924" s="1" t="s">
        <v>136</v>
      </c>
      <c r="D54924">
        <v>13285.09</v>
      </c>
      <c r="E54924">
        <v>12</v>
      </c>
      <c r="F54924">
        <v>11.78</v>
      </c>
      <c r="G54924" s="1" t="s">
        <v>138</v>
      </c>
      <c r="H54924" s="2">
        <v>45071</v>
      </c>
    </row>
    <row r="54925" spans="1:8" x14ac:dyDescent="0.45">
      <c r="A54925">
        <v>54924</v>
      </c>
      <c r="B54925">
        <v>48851</v>
      </c>
      <c r="C54925" s="1" t="s">
        <v>131</v>
      </c>
      <c r="D54925">
        <v>49422.76</v>
      </c>
      <c r="E54925">
        <v>36</v>
      </c>
      <c r="F54925">
        <v>14.21</v>
      </c>
      <c r="G54925" s="1" t="s">
        <v>132</v>
      </c>
      <c r="H54925" s="2">
        <v>45196</v>
      </c>
    </row>
    <row r="54926" spans="1:8" x14ac:dyDescent="0.45">
      <c r="A54926">
        <v>54925</v>
      </c>
      <c r="B54926">
        <v>72227</v>
      </c>
      <c r="C54926" s="1" t="s">
        <v>131</v>
      </c>
      <c r="D54926">
        <v>20438.66</v>
      </c>
      <c r="E54926">
        <v>24</v>
      </c>
      <c r="F54926">
        <v>10.23</v>
      </c>
      <c r="G54926" s="1" t="s">
        <v>132</v>
      </c>
      <c r="H54926" s="2">
        <v>45540</v>
      </c>
    </row>
    <row r="54927" spans="1:8" x14ac:dyDescent="0.45">
      <c r="A54927">
        <v>54926</v>
      </c>
      <c r="B54927">
        <v>54385</v>
      </c>
      <c r="C54927" s="1" t="s">
        <v>136</v>
      </c>
      <c r="D54927">
        <v>20114.939999999999</v>
      </c>
      <c r="E54927">
        <v>36</v>
      </c>
      <c r="F54927">
        <v>8.93</v>
      </c>
      <c r="G54927" s="1" t="s">
        <v>132</v>
      </c>
      <c r="H54927" s="2">
        <v>45205</v>
      </c>
    </row>
    <row r="54928" spans="1:8" x14ac:dyDescent="0.45">
      <c r="A54928">
        <v>54927</v>
      </c>
      <c r="B54928">
        <v>56621</v>
      </c>
      <c r="C54928" s="1" t="s">
        <v>137</v>
      </c>
      <c r="D54928">
        <v>20622.099999999999</v>
      </c>
      <c r="E54928">
        <v>24</v>
      </c>
      <c r="F54928">
        <v>8.43</v>
      </c>
      <c r="G54928" s="1" t="s">
        <v>138</v>
      </c>
      <c r="H54928" s="2">
        <v>45214</v>
      </c>
    </row>
    <row r="54929" spans="1:8" x14ac:dyDescent="0.45">
      <c r="A54929">
        <v>54928</v>
      </c>
      <c r="B54929">
        <v>64771</v>
      </c>
      <c r="C54929" s="1" t="s">
        <v>134</v>
      </c>
      <c r="D54929">
        <v>15285.09</v>
      </c>
      <c r="E54929">
        <v>60</v>
      </c>
      <c r="F54929">
        <v>13.57</v>
      </c>
      <c r="G54929" s="1" t="s">
        <v>138</v>
      </c>
      <c r="H54929" s="2">
        <v>45642</v>
      </c>
    </row>
    <row r="54930" spans="1:8" x14ac:dyDescent="0.45">
      <c r="A54930">
        <v>54929</v>
      </c>
      <c r="B54930">
        <v>88093</v>
      </c>
      <c r="C54930" s="1" t="s">
        <v>136</v>
      </c>
      <c r="D54930">
        <v>43573.63</v>
      </c>
      <c r="E54930">
        <v>12</v>
      </c>
      <c r="F54930">
        <v>11.48</v>
      </c>
      <c r="G54930" s="1" t="s">
        <v>132</v>
      </c>
      <c r="H54930" s="2">
        <v>45297</v>
      </c>
    </row>
    <row r="54931" spans="1:8" x14ac:dyDescent="0.45">
      <c r="A54931">
        <v>54930</v>
      </c>
      <c r="B54931">
        <v>16514</v>
      </c>
      <c r="C54931" s="1" t="s">
        <v>133</v>
      </c>
      <c r="D54931">
        <v>27514.58</v>
      </c>
      <c r="E54931">
        <v>48</v>
      </c>
      <c r="F54931">
        <v>14.52</v>
      </c>
      <c r="G54931" s="1" t="s">
        <v>132</v>
      </c>
      <c r="H54931" s="2">
        <v>45131</v>
      </c>
    </row>
    <row r="54932" spans="1:8" x14ac:dyDescent="0.45">
      <c r="A54932">
        <v>54931</v>
      </c>
      <c r="B54932">
        <v>53633</v>
      </c>
      <c r="C54932" s="1" t="s">
        <v>137</v>
      </c>
      <c r="D54932">
        <v>7524.85</v>
      </c>
      <c r="E54932">
        <v>36</v>
      </c>
      <c r="F54932">
        <v>6.94</v>
      </c>
      <c r="G54932" s="1" t="s">
        <v>132</v>
      </c>
      <c r="H54932" s="2">
        <v>45631</v>
      </c>
    </row>
    <row r="54933" spans="1:8" x14ac:dyDescent="0.45">
      <c r="A54933">
        <v>54932</v>
      </c>
      <c r="B54933">
        <v>4798</v>
      </c>
      <c r="C54933" s="1" t="s">
        <v>136</v>
      </c>
      <c r="D54933">
        <v>13262.25</v>
      </c>
      <c r="E54933">
        <v>48</v>
      </c>
      <c r="F54933">
        <v>8.57</v>
      </c>
      <c r="G54933" s="1" t="s">
        <v>138</v>
      </c>
      <c r="H54933" s="2">
        <v>45314</v>
      </c>
    </row>
    <row r="54934" spans="1:8" x14ac:dyDescent="0.45">
      <c r="A54934">
        <v>54933</v>
      </c>
      <c r="B54934">
        <v>16848</v>
      </c>
      <c r="C54934" s="1" t="s">
        <v>133</v>
      </c>
      <c r="D54934">
        <v>12200.31</v>
      </c>
      <c r="E54934">
        <v>12</v>
      </c>
      <c r="F54934">
        <v>11.28</v>
      </c>
      <c r="G54934" s="1" t="s">
        <v>132</v>
      </c>
      <c r="H54934" s="2">
        <v>45183</v>
      </c>
    </row>
    <row r="54935" spans="1:8" x14ac:dyDescent="0.45">
      <c r="A54935">
        <v>54934</v>
      </c>
      <c r="B54935">
        <v>51299</v>
      </c>
      <c r="C54935" s="1" t="s">
        <v>131</v>
      </c>
      <c r="D54935">
        <v>16895.55</v>
      </c>
      <c r="E54935">
        <v>24</v>
      </c>
      <c r="F54935">
        <v>13.62</v>
      </c>
      <c r="G54935" s="1" t="s">
        <v>132</v>
      </c>
      <c r="H54935" s="2">
        <v>45443</v>
      </c>
    </row>
    <row r="54936" spans="1:8" x14ac:dyDescent="0.45">
      <c r="A54936">
        <v>54935</v>
      </c>
      <c r="B54936">
        <v>8206</v>
      </c>
      <c r="C54936" s="1" t="s">
        <v>136</v>
      </c>
      <c r="D54936">
        <v>32481.200000000001</v>
      </c>
      <c r="E54936">
        <v>36</v>
      </c>
      <c r="F54936">
        <v>8.3800000000000008</v>
      </c>
      <c r="G54936" s="1" t="s">
        <v>132</v>
      </c>
      <c r="H54936" s="2">
        <v>45196</v>
      </c>
    </row>
    <row r="54937" spans="1:8" x14ac:dyDescent="0.45">
      <c r="A54937">
        <v>54936</v>
      </c>
      <c r="B54937">
        <v>96191</v>
      </c>
      <c r="C54937" s="1" t="s">
        <v>137</v>
      </c>
      <c r="D54937">
        <v>41766.78</v>
      </c>
      <c r="E54937">
        <v>24</v>
      </c>
      <c r="F54937">
        <v>10.5</v>
      </c>
      <c r="G54937" s="1" t="s">
        <v>132</v>
      </c>
      <c r="H54937" s="2">
        <v>44947</v>
      </c>
    </row>
    <row r="54938" spans="1:8" x14ac:dyDescent="0.45">
      <c r="A54938">
        <v>54937</v>
      </c>
      <c r="B54938">
        <v>79637</v>
      </c>
      <c r="C54938" s="1" t="s">
        <v>136</v>
      </c>
      <c r="D54938">
        <v>38435.839999999997</v>
      </c>
      <c r="E54938">
        <v>24</v>
      </c>
      <c r="F54938">
        <v>14.08</v>
      </c>
      <c r="G54938" s="1" t="s">
        <v>132</v>
      </c>
      <c r="H54938" s="2">
        <v>45166</v>
      </c>
    </row>
    <row r="54939" spans="1:8" x14ac:dyDescent="0.45">
      <c r="A54939">
        <v>54938</v>
      </c>
      <c r="B54939">
        <v>34568</v>
      </c>
      <c r="C54939" s="1" t="s">
        <v>133</v>
      </c>
      <c r="D54939">
        <v>43119.18</v>
      </c>
      <c r="E54939">
        <v>12</v>
      </c>
      <c r="F54939">
        <v>10.39</v>
      </c>
      <c r="G54939" s="1" t="s">
        <v>132</v>
      </c>
      <c r="H54939" s="2">
        <v>45145</v>
      </c>
    </row>
    <row r="54940" spans="1:8" x14ac:dyDescent="0.45">
      <c r="A54940">
        <v>54939</v>
      </c>
      <c r="B54940">
        <v>95253</v>
      </c>
      <c r="C54940" s="1" t="s">
        <v>133</v>
      </c>
      <c r="D54940">
        <v>46262.11</v>
      </c>
      <c r="E54940">
        <v>36</v>
      </c>
      <c r="F54940">
        <v>9.89</v>
      </c>
      <c r="G54940" s="1" t="s">
        <v>132</v>
      </c>
      <c r="H54940" s="2">
        <v>45077</v>
      </c>
    </row>
    <row r="54941" spans="1:8" x14ac:dyDescent="0.45">
      <c r="A54941">
        <v>54940</v>
      </c>
      <c r="B54941">
        <v>56898</v>
      </c>
      <c r="C54941" s="1" t="s">
        <v>134</v>
      </c>
      <c r="D54941">
        <v>23891.56</v>
      </c>
      <c r="E54941">
        <v>60</v>
      </c>
      <c r="F54941">
        <v>9.56</v>
      </c>
      <c r="G54941" s="1" t="s">
        <v>132</v>
      </c>
      <c r="H54941" s="2">
        <v>45574</v>
      </c>
    </row>
    <row r="54942" spans="1:8" x14ac:dyDescent="0.45">
      <c r="A54942">
        <v>54941</v>
      </c>
      <c r="B54942">
        <v>557</v>
      </c>
      <c r="C54942" s="1" t="s">
        <v>133</v>
      </c>
      <c r="D54942">
        <v>44369.97</v>
      </c>
      <c r="E54942">
        <v>36</v>
      </c>
      <c r="F54942">
        <v>6.01</v>
      </c>
      <c r="G54942" s="1" t="s">
        <v>138</v>
      </c>
      <c r="H54942" s="2">
        <v>44949</v>
      </c>
    </row>
    <row r="54943" spans="1:8" x14ac:dyDescent="0.45">
      <c r="A54943">
        <v>54942</v>
      </c>
      <c r="B54943">
        <v>84665</v>
      </c>
      <c r="C54943" s="1" t="s">
        <v>131</v>
      </c>
      <c r="D54943">
        <v>25900.05</v>
      </c>
      <c r="E54943">
        <v>36</v>
      </c>
      <c r="F54943">
        <v>10.17</v>
      </c>
      <c r="G54943" s="1" t="s">
        <v>132</v>
      </c>
      <c r="H54943" s="2">
        <v>45626</v>
      </c>
    </row>
    <row r="54944" spans="1:8" x14ac:dyDescent="0.45">
      <c r="A54944">
        <v>54943</v>
      </c>
      <c r="B54944">
        <v>93290</v>
      </c>
      <c r="C54944" s="1" t="s">
        <v>133</v>
      </c>
      <c r="D54944">
        <v>25043.1</v>
      </c>
      <c r="E54944">
        <v>12</v>
      </c>
      <c r="F54944">
        <v>6.79</v>
      </c>
      <c r="G54944" s="1" t="s">
        <v>132</v>
      </c>
      <c r="H54944" s="2">
        <v>45295</v>
      </c>
    </row>
    <row r="54945" spans="1:8" x14ac:dyDescent="0.45">
      <c r="A54945">
        <v>54944</v>
      </c>
      <c r="B54945">
        <v>30939</v>
      </c>
      <c r="C54945" s="1" t="s">
        <v>133</v>
      </c>
      <c r="D54945">
        <v>20929.68</v>
      </c>
      <c r="E54945">
        <v>36</v>
      </c>
      <c r="F54945">
        <v>10.56</v>
      </c>
      <c r="G54945" s="1" t="s">
        <v>132</v>
      </c>
      <c r="H54945" s="2">
        <v>45266</v>
      </c>
    </row>
    <row r="54946" spans="1:8" x14ac:dyDescent="0.45">
      <c r="A54946">
        <v>54945</v>
      </c>
      <c r="B54946">
        <v>30967</v>
      </c>
      <c r="C54946" s="1" t="s">
        <v>136</v>
      </c>
      <c r="D54946">
        <v>26555.599999999999</v>
      </c>
      <c r="E54946">
        <v>60</v>
      </c>
      <c r="F54946">
        <v>9.32</v>
      </c>
      <c r="G54946" s="1" t="s">
        <v>132</v>
      </c>
      <c r="H54946" s="2">
        <v>45185</v>
      </c>
    </row>
    <row r="54947" spans="1:8" x14ac:dyDescent="0.45">
      <c r="A54947">
        <v>54946</v>
      </c>
      <c r="B54947">
        <v>80699</v>
      </c>
      <c r="C54947" s="1" t="s">
        <v>131</v>
      </c>
      <c r="D54947">
        <v>39831.449999999997</v>
      </c>
      <c r="E54947">
        <v>36</v>
      </c>
      <c r="F54947">
        <v>10.220000000000001</v>
      </c>
      <c r="G54947" s="1" t="s">
        <v>132</v>
      </c>
      <c r="H54947" s="2">
        <v>45153</v>
      </c>
    </row>
    <row r="54948" spans="1:8" x14ac:dyDescent="0.45">
      <c r="A54948">
        <v>54947</v>
      </c>
      <c r="B54948">
        <v>76297</v>
      </c>
      <c r="C54948" s="1" t="s">
        <v>134</v>
      </c>
      <c r="D54948">
        <v>38190.01</v>
      </c>
      <c r="E54948">
        <v>12</v>
      </c>
      <c r="F54948">
        <v>8.01</v>
      </c>
      <c r="G54948" s="1" t="s">
        <v>138</v>
      </c>
      <c r="H54948" s="2">
        <v>45310</v>
      </c>
    </row>
    <row r="54949" spans="1:8" x14ac:dyDescent="0.45">
      <c r="A54949">
        <v>54948</v>
      </c>
      <c r="B54949">
        <v>12071</v>
      </c>
      <c r="C54949" s="1" t="s">
        <v>134</v>
      </c>
      <c r="D54949">
        <v>20094.09</v>
      </c>
      <c r="E54949">
        <v>36</v>
      </c>
      <c r="F54949">
        <v>14.28</v>
      </c>
      <c r="G54949" s="1" t="s">
        <v>132</v>
      </c>
      <c r="H54949" s="2">
        <v>44928</v>
      </c>
    </row>
    <row r="54950" spans="1:8" x14ac:dyDescent="0.45">
      <c r="A54950">
        <v>54949</v>
      </c>
      <c r="B54950">
        <v>83243</v>
      </c>
      <c r="C54950" s="1" t="s">
        <v>133</v>
      </c>
      <c r="D54950">
        <v>16522.87</v>
      </c>
      <c r="E54950">
        <v>36</v>
      </c>
      <c r="F54950">
        <v>6.07</v>
      </c>
      <c r="G54950" s="1" t="s">
        <v>132</v>
      </c>
      <c r="H54950" s="2">
        <v>45360</v>
      </c>
    </row>
    <row r="54951" spans="1:8" x14ac:dyDescent="0.45">
      <c r="A54951">
        <v>54950</v>
      </c>
      <c r="B54951">
        <v>43131</v>
      </c>
      <c r="C54951" s="1" t="s">
        <v>137</v>
      </c>
      <c r="D54951">
        <v>7729.77</v>
      </c>
      <c r="E54951">
        <v>24</v>
      </c>
      <c r="F54951">
        <v>13.36</v>
      </c>
      <c r="G54951" s="1" t="s">
        <v>138</v>
      </c>
      <c r="H54951" s="2">
        <v>45367</v>
      </c>
    </row>
    <row r="54952" spans="1:8" x14ac:dyDescent="0.45">
      <c r="A54952">
        <v>54951</v>
      </c>
      <c r="B54952">
        <v>48532</v>
      </c>
      <c r="C54952" s="1" t="s">
        <v>131</v>
      </c>
      <c r="D54952">
        <v>43482.43</v>
      </c>
      <c r="E54952">
        <v>60</v>
      </c>
      <c r="F54952">
        <v>10.31</v>
      </c>
      <c r="G54952" s="1" t="s">
        <v>132</v>
      </c>
      <c r="H54952" s="2">
        <v>45458</v>
      </c>
    </row>
    <row r="54953" spans="1:8" x14ac:dyDescent="0.45">
      <c r="A54953">
        <v>54952</v>
      </c>
      <c r="B54953">
        <v>96653</v>
      </c>
      <c r="C54953" s="1" t="s">
        <v>131</v>
      </c>
      <c r="D54953">
        <v>46260.88</v>
      </c>
      <c r="E54953">
        <v>36</v>
      </c>
      <c r="F54953">
        <v>13.75</v>
      </c>
      <c r="G54953" s="1" t="s">
        <v>138</v>
      </c>
      <c r="H54953" s="2">
        <v>45194</v>
      </c>
    </row>
    <row r="54954" spans="1:8" x14ac:dyDescent="0.45">
      <c r="A54954">
        <v>54953</v>
      </c>
      <c r="B54954">
        <v>24469</v>
      </c>
      <c r="C54954" s="1" t="s">
        <v>137</v>
      </c>
      <c r="D54954">
        <v>39896.25</v>
      </c>
      <c r="E54954">
        <v>24</v>
      </c>
      <c r="F54954">
        <v>7.25</v>
      </c>
      <c r="G54954" s="1" t="s">
        <v>132</v>
      </c>
      <c r="H54954" s="2">
        <v>45206</v>
      </c>
    </row>
    <row r="54955" spans="1:8" x14ac:dyDescent="0.45">
      <c r="A54955">
        <v>54954</v>
      </c>
      <c r="B54955">
        <v>40006</v>
      </c>
      <c r="C54955" s="1" t="s">
        <v>134</v>
      </c>
      <c r="D54955">
        <v>32765.98</v>
      </c>
      <c r="E54955">
        <v>48</v>
      </c>
      <c r="F54955">
        <v>12.87</v>
      </c>
      <c r="G54955" s="1" t="s">
        <v>132</v>
      </c>
      <c r="H54955" s="2">
        <v>45042</v>
      </c>
    </row>
    <row r="54956" spans="1:8" x14ac:dyDescent="0.45">
      <c r="A54956">
        <v>54955</v>
      </c>
      <c r="B54956">
        <v>67490</v>
      </c>
      <c r="C54956" s="1" t="s">
        <v>131</v>
      </c>
      <c r="D54956">
        <v>37849.74</v>
      </c>
      <c r="E54956">
        <v>48</v>
      </c>
      <c r="F54956">
        <v>7.78</v>
      </c>
      <c r="G54956" s="1" t="s">
        <v>132</v>
      </c>
      <c r="H54956" s="2">
        <v>45604</v>
      </c>
    </row>
    <row r="54957" spans="1:8" x14ac:dyDescent="0.45">
      <c r="A54957">
        <v>54956</v>
      </c>
      <c r="B54957">
        <v>46642</v>
      </c>
      <c r="C54957" s="1" t="s">
        <v>137</v>
      </c>
      <c r="D54957">
        <v>22649.54</v>
      </c>
      <c r="E54957">
        <v>24</v>
      </c>
      <c r="F54957">
        <v>14.69</v>
      </c>
      <c r="G54957" s="1" t="s">
        <v>132</v>
      </c>
      <c r="H54957" s="2">
        <v>45436</v>
      </c>
    </row>
    <row r="54958" spans="1:8" x14ac:dyDescent="0.45">
      <c r="A54958">
        <v>54957</v>
      </c>
      <c r="B54958">
        <v>18585</v>
      </c>
      <c r="C54958" s="1" t="s">
        <v>136</v>
      </c>
      <c r="D54958">
        <v>43789.46</v>
      </c>
      <c r="E54958">
        <v>48</v>
      </c>
      <c r="F54958">
        <v>12.88</v>
      </c>
      <c r="G54958" s="1" t="s">
        <v>132</v>
      </c>
      <c r="H54958" s="2">
        <v>45522</v>
      </c>
    </row>
    <row r="54959" spans="1:8" x14ac:dyDescent="0.45">
      <c r="A54959">
        <v>54958</v>
      </c>
      <c r="B54959">
        <v>92600</v>
      </c>
      <c r="C54959" s="1" t="s">
        <v>136</v>
      </c>
      <c r="D54959">
        <v>48987.79</v>
      </c>
      <c r="E54959">
        <v>60</v>
      </c>
      <c r="F54959">
        <v>5.8</v>
      </c>
      <c r="G54959" s="1" t="s">
        <v>138</v>
      </c>
      <c r="H54959" s="2">
        <v>45226</v>
      </c>
    </row>
    <row r="54960" spans="1:8" x14ac:dyDescent="0.45">
      <c r="A54960">
        <v>54959</v>
      </c>
      <c r="B54960">
        <v>80810</v>
      </c>
      <c r="C54960" s="1" t="s">
        <v>131</v>
      </c>
      <c r="D54960">
        <v>36562.400000000001</v>
      </c>
      <c r="E54960">
        <v>48</v>
      </c>
      <c r="F54960">
        <v>13.97</v>
      </c>
      <c r="G54960" s="1" t="s">
        <v>132</v>
      </c>
      <c r="H54960" s="2">
        <v>44998</v>
      </c>
    </row>
    <row r="54961" spans="1:8" x14ac:dyDescent="0.45">
      <c r="A54961">
        <v>54960</v>
      </c>
      <c r="B54961">
        <v>76092</v>
      </c>
      <c r="C54961" s="1" t="s">
        <v>137</v>
      </c>
      <c r="D54961">
        <v>31422.03</v>
      </c>
      <c r="E54961">
        <v>60</v>
      </c>
      <c r="F54961">
        <v>8.36</v>
      </c>
      <c r="G54961" s="1" t="s">
        <v>132</v>
      </c>
      <c r="H54961" s="2">
        <v>45515</v>
      </c>
    </row>
    <row r="54962" spans="1:8" x14ac:dyDescent="0.45">
      <c r="A54962">
        <v>54961</v>
      </c>
      <c r="B54962">
        <v>11093</v>
      </c>
      <c r="C54962" s="1" t="s">
        <v>134</v>
      </c>
      <c r="D54962">
        <v>34853.51</v>
      </c>
      <c r="E54962">
        <v>12</v>
      </c>
      <c r="F54962">
        <v>12.59</v>
      </c>
      <c r="G54962" s="1" t="s">
        <v>135</v>
      </c>
      <c r="H54962" s="2">
        <v>45434</v>
      </c>
    </row>
    <row r="54963" spans="1:8" x14ac:dyDescent="0.45">
      <c r="A54963">
        <v>54962</v>
      </c>
      <c r="B54963">
        <v>33559</v>
      </c>
      <c r="C54963" s="1" t="s">
        <v>131</v>
      </c>
      <c r="D54963">
        <v>23673.25</v>
      </c>
      <c r="E54963">
        <v>12</v>
      </c>
      <c r="F54963">
        <v>8.1</v>
      </c>
      <c r="G54963" s="1" t="s">
        <v>132</v>
      </c>
      <c r="H54963" s="2">
        <v>45143</v>
      </c>
    </row>
    <row r="54964" spans="1:8" x14ac:dyDescent="0.45">
      <c r="A54964">
        <v>54963</v>
      </c>
      <c r="B54964">
        <v>83394</v>
      </c>
      <c r="C54964" s="1" t="s">
        <v>133</v>
      </c>
      <c r="D54964">
        <v>30827.439999999999</v>
      </c>
      <c r="E54964">
        <v>48</v>
      </c>
      <c r="F54964">
        <v>6.37</v>
      </c>
      <c r="G54964" s="1" t="s">
        <v>135</v>
      </c>
      <c r="H54964" s="2">
        <v>45347</v>
      </c>
    </row>
    <row r="54965" spans="1:8" x14ac:dyDescent="0.45">
      <c r="A54965">
        <v>54964</v>
      </c>
      <c r="B54965">
        <v>85167</v>
      </c>
      <c r="C54965" s="1" t="s">
        <v>131</v>
      </c>
      <c r="D54965">
        <v>27835.1</v>
      </c>
      <c r="E54965">
        <v>36</v>
      </c>
      <c r="F54965">
        <v>9.2799999999999994</v>
      </c>
      <c r="G54965" s="1" t="s">
        <v>132</v>
      </c>
      <c r="H54965" s="2">
        <v>44979</v>
      </c>
    </row>
    <row r="54966" spans="1:8" x14ac:dyDescent="0.45">
      <c r="A54966">
        <v>54965</v>
      </c>
      <c r="B54966">
        <v>9744</v>
      </c>
      <c r="C54966" s="1" t="s">
        <v>137</v>
      </c>
      <c r="D54966">
        <v>33350.410000000003</v>
      </c>
      <c r="E54966">
        <v>48</v>
      </c>
      <c r="F54966">
        <v>14.37</v>
      </c>
      <c r="G54966" s="1" t="s">
        <v>132</v>
      </c>
      <c r="H54966" s="2">
        <v>44982</v>
      </c>
    </row>
    <row r="54967" spans="1:8" x14ac:dyDescent="0.45">
      <c r="A54967">
        <v>54966</v>
      </c>
      <c r="B54967">
        <v>82312</v>
      </c>
      <c r="C54967" s="1" t="s">
        <v>131</v>
      </c>
      <c r="D54967">
        <v>41337.910000000003</v>
      </c>
      <c r="E54967">
        <v>36</v>
      </c>
      <c r="F54967">
        <v>7.68</v>
      </c>
      <c r="G54967" s="1" t="s">
        <v>135</v>
      </c>
      <c r="H54967" s="2">
        <v>45193</v>
      </c>
    </row>
    <row r="54968" spans="1:8" x14ac:dyDescent="0.45">
      <c r="A54968">
        <v>54967</v>
      </c>
      <c r="B54968">
        <v>25806</v>
      </c>
      <c r="C54968" s="1" t="s">
        <v>137</v>
      </c>
      <c r="D54968">
        <v>48577.440000000002</v>
      </c>
      <c r="E54968">
        <v>60</v>
      </c>
      <c r="F54968">
        <v>14.35</v>
      </c>
      <c r="G54968" s="1" t="s">
        <v>132</v>
      </c>
      <c r="H54968" s="2">
        <v>45224</v>
      </c>
    </row>
    <row r="54969" spans="1:8" x14ac:dyDescent="0.45">
      <c r="A54969">
        <v>54968</v>
      </c>
      <c r="B54969">
        <v>76583</v>
      </c>
      <c r="C54969" s="1" t="s">
        <v>134</v>
      </c>
      <c r="D54969">
        <v>26256.69</v>
      </c>
      <c r="E54969">
        <v>48</v>
      </c>
      <c r="F54969">
        <v>8.31</v>
      </c>
      <c r="G54969" s="1" t="s">
        <v>132</v>
      </c>
      <c r="H54969" s="2">
        <v>45612</v>
      </c>
    </row>
    <row r="54970" spans="1:8" x14ac:dyDescent="0.45">
      <c r="A54970">
        <v>54969</v>
      </c>
      <c r="B54970">
        <v>26874</v>
      </c>
      <c r="C54970" s="1" t="s">
        <v>136</v>
      </c>
      <c r="D54970">
        <v>29283.23</v>
      </c>
      <c r="E54970">
        <v>48</v>
      </c>
      <c r="F54970">
        <v>10.61</v>
      </c>
      <c r="G54970" s="1" t="s">
        <v>132</v>
      </c>
      <c r="H54970" s="2">
        <v>45016</v>
      </c>
    </row>
    <row r="54971" spans="1:8" x14ac:dyDescent="0.45">
      <c r="A54971">
        <v>54970</v>
      </c>
      <c r="B54971">
        <v>12466</v>
      </c>
      <c r="C54971" s="1" t="s">
        <v>137</v>
      </c>
      <c r="D54971">
        <v>8558</v>
      </c>
      <c r="E54971">
        <v>12</v>
      </c>
      <c r="F54971">
        <v>5.72</v>
      </c>
      <c r="G54971" s="1" t="s">
        <v>138</v>
      </c>
      <c r="H54971" s="2">
        <v>45435</v>
      </c>
    </row>
    <row r="54972" spans="1:8" x14ac:dyDescent="0.45">
      <c r="A54972">
        <v>54971</v>
      </c>
      <c r="B54972">
        <v>78492</v>
      </c>
      <c r="C54972" s="1" t="s">
        <v>137</v>
      </c>
      <c r="D54972">
        <v>33935.58</v>
      </c>
      <c r="E54972">
        <v>48</v>
      </c>
      <c r="F54972">
        <v>13.66</v>
      </c>
      <c r="G54972" s="1" t="s">
        <v>138</v>
      </c>
      <c r="H54972" s="2">
        <v>44968</v>
      </c>
    </row>
    <row r="54973" spans="1:8" x14ac:dyDescent="0.45">
      <c r="A54973">
        <v>54972</v>
      </c>
      <c r="B54973">
        <v>3116</v>
      </c>
      <c r="C54973" s="1" t="s">
        <v>134</v>
      </c>
      <c r="D54973">
        <v>35275.14</v>
      </c>
      <c r="E54973">
        <v>36</v>
      </c>
      <c r="F54973">
        <v>11.54</v>
      </c>
      <c r="G54973" s="1" t="s">
        <v>132</v>
      </c>
      <c r="H54973" s="2">
        <v>45294</v>
      </c>
    </row>
    <row r="54974" spans="1:8" x14ac:dyDescent="0.45">
      <c r="A54974">
        <v>54973</v>
      </c>
      <c r="B54974">
        <v>81094</v>
      </c>
      <c r="C54974" s="1" t="s">
        <v>137</v>
      </c>
      <c r="D54974">
        <v>22820.639999999999</v>
      </c>
      <c r="E54974">
        <v>24</v>
      </c>
      <c r="F54974">
        <v>7.1</v>
      </c>
      <c r="G54974" s="1" t="s">
        <v>138</v>
      </c>
      <c r="H54974" s="2">
        <v>45213</v>
      </c>
    </row>
    <row r="54975" spans="1:8" x14ac:dyDescent="0.45">
      <c r="A54975">
        <v>54974</v>
      </c>
      <c r="B54975">
        <v>76399</v>
      </c>
      <c r="C54975" s="1" t="s">
        <v>131</v>
      </c>
      <c r="D54975">
        <v>49122.6</v>
      </c>
      <c r="E54975">
        <v>12</v>
      </c>
      <c r="F54975">
        <v>11.46</v>
      </c>
      <c r="G54975" s="1" t="s">
        <v>132</v>
      </c>
      <c r="H54975" s="2">
        <v>44977</v>
      </c>
    </row>
    <row r="54976" spans="1:8" x14ac:dyDescent="0.45">
      <c r="A54976">
        <v>54975</v>
      </c>
      <c r="B54976">
        <v>58559</v>
      </c>
      <c r="C54976" s="1" t="s">
        <v>137</v>
      </c>
      <c r="D54976">
        <v>40666.74</v>
      </c>
      <c r="E54976">
        <v>48</v>
      </c>
      <c r="F54976">
        <v>10.56</v>
      </c>
      <c r="G54976" s="1" t="s">
        <v>132</v>
      </c>
      <c r="H54976" s="2">
        <v>45177</v>
      </c>
    </row>
    <row r="54977" spans="1:8" x14ac:dyDescent="0.45">
      <c r="A54977">
        <v>54976</v>
      </c>
      <c r="B54977">
        <v>43052</v>
      </c>
      <c r="C54977" s="1" t="s">
        <v>137</v>
      </c>
      <c r="D54977">
        <v>48750.54</v>
      </c>
      <c r="E54977">
        <v>60</v>
      </c>
      <c r="F54977">
        <v>11.98</v>
      </c>
      <c r="G54977" s="1" t="s">
        <v>132</v>
      </c>
      <c r="H54977" s="2">
        <v>45446</v>
      </c>
    </row>
    <row r="54978" spans="1:8" x14ac:dyDescent="0.45">
      <c r="A54978">
        <v>54977</v>
      </c>
      <c r="B54978">
        <v>23683</v>
      </c>
      <c r="C54978" s="1" t="s">
        <v>133</v>
      </c>
      <c r="D54978">
        <v>16246.84</v>
      </c>
      <c r="E54978">
        <v>12</v>
      </c>
      <c r="F54978">
        <v>8.66</v>
      </c>
      <c r="G54978" s="1" t="s">
        <v>132</v>
      </c>
      <c r="H54978" s="2">
        <v>44995</v>
      </c>
    </row>
    <row r="54979" spans="1:8" x14ac:dyDescent="0.45">
      <c r="A54979">
        <v>54978</v>
      </c>
      <c r="B54979">
        <v>55630</v>
      </c>
      <c r="C54979" s="1" t="s">
        <v>134</v>
      </c>
      <c r="D54979">
        <v>22972.71</v>
      </c>
      <c r="E54979">
        <v>12</v>
      </c>
      <c r="F54979">
        <v>8.82</v>
      </c>
      <c r="G54979" s="1" t="s">
        <v>132</v>
      </c>
      <c r="H54979" s="2">
        <v>45345</v>
      </c>
    </row>
    <row r="54980" spans="1:8" x14ac:dyDescent="0.45">
      <c r="A54980">
        <v>54979</v>
      </c>
      <c r="B54980">
        <v>65408</v>
      </c>
      <c r="C54980" s="1" t="s">
        <v>136</v>
      </c>
      <c r="D54980">
        <v>25725.08</v>
      </c>
      <c r="E54980">
        <v>48</v>
      </c>
      <c r="F54980">
        <v>12.77</v>
      </c>
      <c r="G54980" s="1" t="s">
        <v>138</v>
      </c>
      <c r="H54980" s="2">
        <v>45635</v>
      </c>
    </row>
    <row r="54981" spans="1:8" x14ac:dyDescent="0.45">
      <c r="A54981">
        <v>54980</v>
      </c>
      <c r="B54981">
        <v>79150</v>
      </c>
      <c r="C54981" s="1" t="s">
        <v>134</v>
      </c>
      <c r="D54981">
        <v>45686.18</v>
      </c>
      <c r="E54981">
        <v>36</v>
      </c>
      <c r="F54981">
        <v>7.08</v>
      </c>
      <c r="G54981" s="1" t="s">
        <v>132</v>
      </c>
      <c r="H54981" s="2">
        <v>45616</v>
      </c>
    </row>
    <row r="54982" spans="1:8" x14ac:dyDescent="0.45">
      <c r="A54982">
        <v>54981</v>
      </c>
      <c r="B54982">
        <v>55520</v>
      </c>
      <c r="C54982" s="1" t="s">
        <v>137</v>
      </c>
      <c r="D54982">
        <v>38174.559999999998</v>
      </c>
      <c r="E54982">
        <v>24</v>
      </c>
      <c r="F54982">
        <v>11.71</v>
      </c>
      <c r="G54982" s="1" t="s">
        <v>132</v>
      </c>
      <c r="H54982" s="2">
        <v>44951</v>
      </c>
    </row>
    <row r="54983" spans="1:8" x14ac:dyDescent="0.45">
      <c r="A54983">
        <v>54982</v>
      </c>
      <c r="B54983">
        <v>29974</v>
      </c>
      <c r="C54983" s="1" t="s">
        <v>133</v>
      </c>
      <c r="D54983">
        <v>19359.14</v>
      </c>
      <c r="E54983">
        <v>12</v>
      </c>
      <c r="F54983">
        <v>5.0199999999999996</v>
      </c>
      <c r="G54983" s="1" t="s">
        <v>132</v>
      </c>
      <c r="H54983" s="2">
        <v>44981</v>
      </c>
    </row>
    <row r="54984" spans="1:8" x14ac:dyDescent="0.45">
      <c r="A54984">
        <v>54983</v>
      </c>
      <c r="B54984">
        <v>66140</v>
      </c>
      <c r="C54984" s="1" t="s">
        <v>137</v>
      </c>
      <c r="D54984">
        <v>21057.77</v>
      </c>
      <c r="E54984">
        <v>60</v>
      </c>
      <c r="F54984">
        <v>13.91</v>
      </c>
      <c r="G54984" s="1" t="s">
        <v>135</v>
      </c>
      <c r="H54984" s="2">
        <v>45413</v>
      </c>
    </row>
    <row r="54985" spans="1:8" x14ac:dyDescent="0.45">
      <c r="A54985">
        <v>54984</v>
      </c>
      <c r="B54985">
        <v>18074</v>
      </c>
      <c r="C54985" s="1" t="s">
        <v>136</v>
      </c>
      <c r="D54985">
        <v>9279.83</v>
      </c>
      <c r="E54985">
        <v>12</v>
      </c>
      <c r="F54985">
        <v>10.11</v>
      </c>
      <c r="G54985" s="1" t="s">
        <v>132</v>
      </c>
      <c r="H54985" s="2">
        <v>45229</v>
      </c>
    </row>
    <row r="54986" spans="1:8" x14ac:dyDescent="0.45">
      <c r="A54986">
        <v>54985</v>
      </c>
      <c r="B54986">
        <v>14093</v>
      </c>
      <c r="C54986" s="1" t="s">
        <v>131</v>
      </c>
      <c r="D54986">
        <v>29916.1</v>
      </c>
      <c r="E54986">
        <v>48</v>
      </c>
      <c r="F54986">
        <v>10.37</v>
      </c>
      <c r="G54986" s="1" t="s">
        <v>132</v>
      </c>
      <c r="H54986" s="2">
        <v>45541</v>
      </c>
    </row>
    <row r="54987" spans="1:8" x14ac:dyDescent="0.45">
      <c r="A54987">
        <v>54986</v>
      </c>
      <c r="B54987">
        <v>41680</v>
      </c>
      <c r="C54987" s="1" t="s">
        <v>134</v>
      </c>
      <c r="D54987">
        <v>46599.89</v>
      </c>
      <c r="E54987">
        <v>36</v>
      </c>
      <c r="F54987">
        <v>14.75</v>
      </c>
      <c r="G54987" s="1" t="s">
        <v>135</v>
      </c>
      <c r="H54987" s="2">
        <v>45621</v>
      </c>
    </row>
    <row r="54988" spans="1:8" x14ac:dyDescent="0.45">
      <c r="A54988">
        <v>54987</v>
      </c>
      <c r="B54988">
        <v>36797</v>
      </c>
      <c r="C54988" s="1" t="s">
        <v>134</v>
      </c>
      <c r="D54988">
        <v>39148.57</v>
      </c>
      <c r="E54988">
        <v>24</v>
      </c>
      <c r="F54988">
        <v>12.22</v>
      </c>
      <c r="G54988" s="1" t="s">
        <v>132</v>
      </c>
      <c r="H54988" s="2">
        <v>45203</v>
      </c>
    </row>
    <row r="54989" spans="1:8" x14ac:dyDescent="0.45">
      <c r="A54989">
        <v>54988</v>
      </c>
      <c r="B54989">
        <v>25964</v>
      </c>
      <c r="C54989" s="1" t="s">
        <v>131</v>
      </c>
      <c r="D54989">
        <v>15677.74</v>
      </c>
      <c r="E54989">
        <v>60</v>
      </c>
      <c r="F54989">
        <v>9.89</v>
      </c>
      <c r="G54989" s="1" t="s">
        <v>132</v>
      </c>
      <c r="H54989" s="2">
        <v>45228</v>
      </c>
    </row>
    <row r="54990" spans="1:8" x14ac:dyDescent="0.45">
      <c r="A54990">
        <v>54989</v>
      </c>
      <c r="B54990">
        <v>80059</v>
      </c>
      <c r="C54990" s="1" t="s">
        <v>131</v>
      </c>
      <c r="D54990">
        <v>44299.32</v>
      </c>
      <c r="E54990">
        <v>24</v>
      </c>
      <c r="F54990">
        <v>14.6</v>
      </c>
      <c r="G54990" s="1" t="s">
        <v>132</v>
      </c>
      <c r="H54990" s="2">
        <v>45447</v>
      </c>
    </row>
    <row r="54991" spans="1:8" x14ac:dyDescent="0.45">
      <c r="A54991">
        <v>54990</v>
      </c>
      <c r="B54991">
        <v>7368</v>
      </c>
      <c r="C54991" s="1" t="s">
        <v>136</v>
      </c>
      <c r="D54991">
        <v>16521.36</v>
      </c>
      <c r="E54991">
        <v>24</v>
      </c>
      <c r="F54991">
        <v>13.79</v>
      </c>
      <c r="G54991" s="1" t="s">
        <v>132</v>
      </c>
      <c r="H54991" s="2">
        <v>44948</v>
      </c>
    </row>
    <row r="54992" spans="1:8" x14ac:dyDescent="0.45">
      <c r="A54992">
        <v>54991</v>
      </c>
      <c r="B54992">
        <v>8953</v>
      </c>
      <c r="C54992" s="1" t="s">
        <v>131</v>
      </c>
      <c r="D54992">
        <v>12519.91</v>
      </c>
      <c r="E54992">
        <v>24</v>
      </c>
      <c r="F54992">
        <v>11.03</v>
      </c>
      <c r="G54992" s="1" t="s">
        <v>132</v>
      </c>
      <c r="H54992" s="2">
        <v>45187</v>
      </c>
    </row>
    <row r="54993" spans="1:8" x14ac:dyDescent="0.45">
      <c r="A54993">
        <v>54992</v>
      </c>
      <c r="B54993">
        <v>90392</v>
      </c>
      <c r="C54993" s="1" t="s">
        <v>133</v>
      </c>
      <c r="D54993">
        <v>27466.080000000002</v>
      </c>
      <c r="E54993">
        <v>12</v>
      </c>
      <c r="F54993">
        <v>14.12</v>
      </c>
      <c r="G54993" s="1" t="s">
        <v>132</v>
      </c>
      <c r="H54993" s="2">
        <v>44971</v>
      </c>
    </row>
    <row r="54994" spans="1:8" x14ac:dyDescent="0.45">
      <c r="A54994">
        <v>54993</v>
      </c>
      <c r="B54994">
        <v>2923</v>
      </c>
      <c r="C54994" s="1" t="s">
        <v>136</v>
      </c>
      <c r="D54994">
        <v>14885.04</v>
      </c>
      <c r="E54994">
        <v>60</v>
      </c>
      <c r="F54994">
        <v>13.31</v>
      </c>
      <c r="G54994" s="1" t="s">
        <v>132</v>
      </c>
      <c r="H54994" s="2">
        <v>44991</v>
      </c>
    </row>
    <row r="54995" spans="1:8" x14ac:dyDescent="0.45">
      <c r="A54995">
        <v>54994</v>
      </c>
      <c r="B54995">
        <v>3629</v>
      </c>
      <c r="C54995" s="1" t="s">
        <v>136</v>
      </c>
      <c r="D54995">
        <v>6035.96</v>
      </c>
      <c r="E54995">
        <v>48</v>
      </c>
      <c r="F54995">
        <v>8.8000000000000007</v>
      </c>
      <c r="G54995" s="1" t="s">
        <v>135</v>
      </c>
      <c r="H54995" s="2">
        <v>45300</v>
      </c>
    </row>
    <row r="54996" spans="1:8" x14ac:dyDescent="0.45">
      <c r="A54996">
        <v>54995</v>
      </c>
      <c r="B54996">
        <v>59037</v>
      </c>
      <c r="C54996" s="1" t="s">
        <v>136</v>
      </c>
      <c r="D54996">
        <v>48650.64</v>
      </c>
      <c r="E54996">
        <v>36</v>
      </c>
      <c r="F54996">
        <v>14.03</v>
      </c>
      <c r="G54996" s="1" t="s">
        <v>138</v>
      </c>
      <c r="H54996" s="2">
        <v>45230</v>
      </c>
    </row>
    <row r="54997" spans="1:8" x14ac:dyDescent="0.45">
      <c r="A54997">
        <v>54996</v>
      </c>
      <c r="B54997">
        <v>26326</v>
      </c>
      <c r="C54997" s="1" t="s">
        <v>131</v>
      </c>
      <c r="D54997">
        <v>16231.06</v>
      </c>
      <c r="E54997">
        <v>12</v>
      </c>
      <c r="F54997">
        <v>14.52</v>
      </c>
      <c r="G54997" s="1" t="s">
        <v>132</v>
      </c>
      <c r="H54997" s="2">
        <v>45646</v>
      </c>
    </row>
    <row r="54998" spans="1:8" x14ac:dyDescent="0.45">
      <c r="A54998">
        <v>54997</v>
      </c>
      <c r="B54998">
        <v>90625</v>
      </c>
      <c r="C54998" s="1" t="s">
        <v>136</v>
      </c>
      <c r="D54998">
        <v>17794.7</v>
      </c>
      <c r="E54998">
        <v>60</v>
      </c>
      <c r="F54998">
        <v>11.53</v>
      </c>
      <c r="G54998" s="1" t="s">
        <v>132</v>
      </c>
      <c r="H54998" s="2">
        <v>45474</v>
      </c>
    </row>
    <row r="54999" spans="1:8" x14ac:dyDescent="0.45">
      <c r="A54999">
        <v>54998</v>
      </c>
      <c r="B54999">
        <v>80730</v>
      </c>
      <c r="C54999" s="1" t="s">
        <v>137</v>
      </c>
      <c r="D54999">
        <v>32453.05</v>
      </c>
      <c r="E54999">
        <v>24</v>
      </c>
      <c r="F54999">
        <v>7.55</v>
      </c>
      <c r="G54999" s="1" t="s">
        <v>132</v>
      </c>
      <c r="H54999" s="2">
        <v>45579</v>
      </c>
    </row>
    <row r="55000" spans="1:8" x14ac:dyDescent="0.45">
      <c r="A55000">
        <v>54999</v>
      </c>
      <c r="B55000">
        <v>44169</v>
      </c>
      <c r="C55000" s="1" t="s">
        <v>134</v>
      </c>
      <c r="D55000">
        <v>16733.28</v>
      </c>
      <c r="E55000">
        <v>48</v>
      </c>
      <c r="F55000">
        <v>5.77</v>
      </c>
      <c r="G55000" s="1" t="s">
        <v>132</v>
      </c>
      <c r="H55000" s="2">
        <v>45486</v>
      </c>
    </row>
    <row r="55001" spans="1:8" x14ac:dyDescent="0.45">
      <c r="A55001">
        <v>55000</v>
      </c>
      <c r="B55001">
        <v>63915</v>
      </c>
      <c r="C55001" s="1" t="s">
        <v>134</v>
      </c>
      <c r="D55001">
        <v>10301.69</v>
      </c>
      <c r="E55001">
        <v>60</v>
      </c>
      <c r="F55001">
        <v>8.1</v>
      </c>
      <c r="G55001" s="1" t="s">
        <v>132</v>
      </c>
      <c r="H55001" s="2">
        <v>45327</v>
      </c>
    </row>
    <row r="55002" spans="1:8" x14ac:dyDescent="0.45">
      <c r="A55002">
        <v>55001</v>
      </c>
      <c r="B55002">
        <v>80820</v>
      </c>
      <c r="C55002" s="1" t="s">
        <v>133</v>
      </c>
      <c r="D55002">
        <v>8783.2000000000007</v>
      </c>
      <c r="E55002">
        <v>48</v>
      </c>
      <c r="F55002">
        <v>14.35</v>
      </c>
      <c r="G55002" s="1" t="s">
        <v>132</v>
      </c>
      <c r="H55002" s="2">
        <v>44930</v>
      </c>
    </row>
    <row r="55003" spans="1:8" x14ac:dyDescent="0.45">
      <c r="A55003">
        <v>55002</v>
      </c>
      <c r="B55003">
        <v>62768</v>
      </c>
      <c r="C55003" s="1" t="s">
        <v>134</v>
      </c>
      <c r="D55003">
        <v>34235.300000000003</v>
      </c>
      <c r="E55003">
        <v>48</v>
      </c>
      <c r="F55003">
        <v>8.7799999999999994</v>
      </c>
      <c r="G55003" s="1" t="s">
        <v>138</v>
      </c>
      <c r="H55003" s="2">
        <v>45145</v>
      </c>
    </row>
    <row r="55004" spans="1:8" x14ac:dyDescent="0.45">
      <c r="A55004">
        <v>55003</v>
      </c>
      <c r="B55004">
        <v>12409</v>
      </c>
      <c r="C55004" s="1" t="s">
        <v>137</v>
      </c>
      <c r="D55004">
        <v>31733.55</v>
      </c>
      <c r="E55004">
        <v>12</v>
      </c>
      <c r="F55004">
        <v>5.7</v>
      </c>
      <c r="G55004" s="1" t="s">
        <v>132</v>
      </c>
      <c r="H55004" s="2">
        <v>45538</v>
      </c>
    </row>
    <row r="55005" spans="1:8" x14ac:dyDescent="0.45">
      <c r="A55005">
        <v>55004</v>
      </c>
      <c r="B55005">
        <v>12584</v>
      </c>
      <c r="C55005" s="1" t="s">
        <v>136</v>
      </c>
      <c r="D55005">
        <v>34276.019999999997</v>
      </c>
      <c r="E55005">
        <v>60</v>
      </c>
      <c r="F55005">
        <v>6.17</v>
      </c>
      <c r="G55005" s="1" t="s">
        <v>138</v>
      </c>
      <c r="H55005" s="2">
        <v>45192</v>
      </c>
    </row>
    <row r="55006" spans="1:8" x14ac:dyDescent="0.45">
      <c r="A55006">
        <v>55005</v>
      </c>
      <c r="B55006">
        <v>43179</v>
      </c>
      <c r="C55006" s="1" t="s">
        <v>133</v>
      </c>
      <c r="D55006">
        <v>47185.59</v>
      </c>
      <c r="E55006">
        <v>60</v>
      </c>
      <c r="F55006">
        <v>11.59</v>
      </c>
      <c r="G55006" s="1" t="s">
        <v>132</v>
      </c>
      <c r="H55006" s="2">
        <v>45046</v>
      </c>
    </row>
    <row r="55007" spans="1:8" x14ac:dyDescent="0.45">
      <c r="A55007">
        <v>55006</v>
      </c>
      <c r="B55007">
        <v>55550</v>
      </c>
      <c r="C55007" s="1" t="s">
        <v>133</v>
      </c>
      <c r="D55007">
        <v>30614.37</v>
      </c>
      <c r="E55007">
        <v>36</v>
      </c>
      <c r="F55007">
        <v>13.43</v>
      </c>
      <c r="G55007" s="1" t="s">
        <v>132</v>
      </c>
      <c r="H55007" s="2">
        <v>44957</v>
      </c>
    </row>
    <row r="55008" spans="1:8" x14ac:dyDescent="0.45">
      <c r="A55008">
        <v>55007</v>
      </c>
      <c r="B55008">
        <v>40471</v>
      </c>
      <c r="C55008" s="1" t="s">
        <v>133</v>
      </c>
      <c r="D55008">
        <v>45184.84</v>
      </c>
      <c r="E55008">
        <v>60</v>
      </c>
      <c r="F55008">
        <v>12.53</v>
      </c>
      <c r="G55008" s="1" t="s">
        <v>132</v>
      </c>
      <c r="H55008" s="2">
        <v>45013</v>
      </c>
    </row>
    <row r="55009" spans="1:8" x14ac:dyDescent="0.45">
      <c r="A55009">
        <v>55008</v>
      </c>
      <c r="B55009">
        <v>45836</v>
      </c>
      <c r="C55009" s="1" t="s">
        <v>136</v>
      </c>
      <c r="D55009">
        <v>33460.39</v>
      </c>
      <c r="E55009">
        <v>60</v>
      </c>
      <c r="F55009">
        <v>11</v>
      </c>
      <c r="G55009" s="1" t="s">
        <v>132</v>
      </c>
      <c r="H55009" s="2">
        <v>45272</v>
      </c>
    </row>
    <row r="55010" spans="1:8" x14ac:dyDescent="0.45">
      <c r="A55010">
        <v>55009</v>
      </c>
      <c r="B55010">
        <v>26523</v>
      </c>
      <c r="C55010" s="1" t="s">
        <v>131</v>
      </c>
      <c r="D55010">
        <v>31350.17</v>
      </c>
      <c r="E55010">
        <v>12</v>
      </c>
      <c r="F55010">
        <v>12.06</v>
      </c>
      <c r="G55010" s="1" t="s">
        <v>132</v>
      </c>
      <c r="H55010" s="2">
        <v>44975</v>
      </c>
    </row>
    <row r="55011" spans="1:8" x14ac:dyDescent="0.45">
      <c r="A55011">
        <v>55010</v>
      </c>
      <c r="B55011">
        <v>69399</v>
      </c>
      <c r="C55011" s="1" t="s">
        <v>137</v>
      </c>
      <c r="D55011">
        <v>29479.119999999999</v>
      </c>
      <c r="E55011">
        <v>12</v>
      </c>
      <c r="F55011">
        <v>13.12</v>
      </c>
      <c r="G55011" s="1" t="s">
        <v>138</v>
      </c>
      <c r="H55011" s="2">
        <v>45215</v>
      </c>
    </row>
    <row r="55012" spans="1:8" x14ac:dyDescent="0.45">
      <c r="A55012">
        <v>55011</v>
      </c>
      <c r="B55012">
        <v>3014</v>
      </c>
      <c r="C55012" s="1" t="s">
        <v>134</v>
      </c>
      <c r="D55012">
        <v>31238.19</v>
      </c>
      <c r="E55012">
        <v>12</v>
      </c>
      <c r="F55012">
        <v>5.27</v>
      </c>
      <c r="G55012" s="1" t="s">
        <v>132</v>
      </c>
      <c r="H55012" s="2">
        <v>45350</v>
      </c>
    </row>
    <row r="55013" spans="1:8" x14ac:dyDescent="0.45">
      <c r="A55013">
        <v>55012</v>
      </c>
      <c r="B55013">
        <v>58193</v>
      </c>
      <c r="C55013" s="1" t="s">
        <v>137</v>
      </c>
      <c r="D55013">
        <v>34908.35</v>
      </c>
      <c r="E55013">
        <v>24</v>
      </c>
      <c r="F55013">
        <v>7.27</v>
      </c>
      <c r="G55013" s="1" t="s">
        <v>138</v>
      </c>
      <c r="H55013" s="2">
        <v>45166</v>
      </c>
    </row>
    <row r="55014" spans="1:8" x14ac:dyDescent="0.45">
      <c r="A55014">
        <v>55013</v>
      </c>
      <c r="B55014">
        <v>47234</v>
      </c>
      <c r="C55014" s="1" t="s">
        <v>133</v>
      </c>
      <c r="D55014">
        <v>49384.02</v>
      </c>
      <c r="E55014">
        <v>12</v>
      </c>
      <c r="F55014">
        <v>8.94</v>
      </c>
      <c r="G55014" s="1" t="s">
        <v>132</v>
      </c>
      <c r="H55014" s="2">
        <v>45170</v>
      </c>
    </row>
    <row r="55015" spans="1:8" x14ac:dyDescent="0.45">
      <c r="A55015">
        <v>55014</v>
      </c>
      <c r="B55015">
        <v>94075</v>
      </c>
      <c r="C55015" s="1" t="s">
        <v>136</v>
      </c>
      <c r="D55015">
        <v>11838.5</v>
      </c>
      <c r="E55015">
        <v>12</v>
      </c>
      <c r="F55015">
        <v>13.99</v>
      </c>
      <c r="G55015" s="1" t="s">
        <v>132</v>
      </c>
      <c r="H55015" s="2">
        <v>45468</v>
      </c>
    </row>
    <row r="55016" spans="1:8" x14ac:dyDescent="0.45">
      <c r="A55016">
        <v>55015</v>
      </c>
      <c r="B55016">
        <v>37536</v>
      </c>
      <c r="C55016" s="1" t="s">
        <v>136</v>
      </c>
      <c r="D55016">
        <v>19972.78</v>
      </c>
      <c r="E55016">
        <v>12</v>
      </c>
      <c r="F55016">
        <v>14.56</v>
      </c>
      <c r="G55016" s="1" t="s">
        <v>138</v>
      </c>
      <c r="H55016" s="2">
        <v>45170</v>
      </c>
    </row>
    <row r="55017" spans="1:8" x14ac:dyDescent="0.45">
      <c r="A55017">
        <v>55016</v>
      </c>
      <c r="B55017">
        <v>66327</v>
      </c>
      <c r="C55017" s="1" t="s">
        <v>134</v>
      </c>
      <c r="D55017">
        <v>35017.360000000001</v>
      </c>
      <c r="E55017">
        <v>24</v>
      </c>
      <c r="F55017">
        <v>14.77</v>
      </c>
      <c r="G55017" s="1" t="s">
        <v>132</v>
      </c>
      <c r="H55017" s="2">
        <v>45419</v>
      </c>
    </row>
    <row r="55018" spans="1:8" x14ac:dyDescent="0.45">
      <c r="A55018">
        <v>55017</v>
      </c>
      <c r="B55018">
        <v>36842</v>
      </c>
      <c r="C55018" s="1" t="s">
        <v>136</v>
      </c>
      <c r="D55018">
        <v>46996.39</v>
      </c>
      <c r="E55018">
        <v>60</v>
      </c>
      <c r="F55018">
        <v>11.02</v>
      </c>
      <c r="G55018" s="1" t="s">
        <v>135</v>
      </c>
      <c r="H55018" s="2">
        <v>45124</v>
      </c>
    </row>
    <row r="55019" spans="1:8" x14ac:dyDescent="0.45">
      <c r="A55019">
        <v>55018</v>
      </c>
      <c r="B55019">
        <v>13735</v>
      </c>
      <c r="C55019" s="1" t="s">
        <v>131</v>
      </c>
      <c r="D55019">
        <v>21192.99</v>
      </c>
      <c r="E55019">
        <v>60</v>
      </c>
      <c r="F55019">
        <v>9.6999999999999993</v>
      </c>
      <c r="G55019" s="1" t="s">
        <v>132</v>
      </c>
      <c r="H55019" s="2">
        <v>45639</v>
      </c>
    </row>
    <row r="55020" spans="1:8" x14ac:dyDescent="0.45">
      <c r="A55020">
        <v>55019</v>
      </c>
      <c r="B55020">
        <v>76661</v>
      </c>
      <c r="C55020" s="1" t="s">
        <v>137</v>
      </c>
      <c r="D55020">
        <v>15359.38</v>
      </c>
      <c r="E55020">
        <v>60</v>
      </c>
      <c r="F55020">
        <v>11.9</v>
      </c>
      <c r="G55020" s="1" t="s">
        <v>138</v>
      </c>
      <c r="H55020" s="2">
        <v>45256</v>
      </c>
    </row>
    <row r="55021" spans="1:8" x14ac:dyDescent="0.45">
      <c r="A55021">
        <v>55020</v>
      </c>
      <c r="B55021">
        <v>17154</v>
      </c>
      <c r="C55021" s="1" t="s">
        <v>137</v>
      </c>
      <c r="D55021">
        <v>8702.94</v>
      </c>
      <c r="E55021">
        <v>24</v>
      </c>
      <c r="F55021">
        <v>7.62</v>
      </c>
      <c r="G55021" s="1" t="s">
        <v>138</v>
      </c>
      <c r="H55021" s="2">
        <v>45505</v>
      </c>
    </row>
    <row r="55022" spans="1:8" x14ac:dyDescent="0.45">
      <c r="A55022">
        <v>55021</v>
      </c>
      <c r="B55022">
        <v>14850</v>
      </c>
      <c r="C55022" s="1" t="s">
        <v>136</v>
      </c>
      <c r="D55022">
        <v>7308.07</v>
      </c>
      <c r="E55022">
        <v>60</v>
      </c>
      <c r="F55022">
        <v>13.74</v>
      </c>
      <c r="G55022" s="1" t="s">
        <v>132</v>
      </c>
      <c r="H55022" s="2">
        <v>45478</v>
      </c>
    </row>
    <row r="55023" spans="1:8" x14ac:dyDescent="0.45">
      <c r="A55023">
        <v>55022</v>
      </c>
      <c r="B55023">
        <v>66596</v>
      </c>
      <c r="C55023" s="1" t="s">
        <v>134</v>
      </c>
      <c r="D55023">
        <v>22352.2</v>
      </c>
      <c r="E55023">
        <v>12</v>
      </c>
      <c r="F55023">
        <v>11.84</v>
      </c>
      <c r="G55023" s="1" t="s">
        <v>132</v>
      </c>
      <c r="H55023" s="2">
        <v>45287</v>
      </c>
    </row>
    <row r="55024" spans="1:8" x14ac:dyDescent="0.45">
      <c r="A55024">
        <v>55023</v>
      </c>
      <c r="B55024">
        <v>64030</v>
      </c>
      <c r="C55024" s="1" t="s">
        <v>134</v>
      </c>
      <c r="D55024">
        <v>24340.66</v>
      </c>
      <c r="E55024">
        <v>24</v>
      </c>
      <c r="F55024">
        <v>6.21</v>
      </c>
      <c r="G55024" s="1" t="s">
        <v>135</v>
      </c>
      <c r="H55024" s="2">
        <v>45394</v>
      </c>
    </row>
    <row r="55025" spans="1:8" x14ac:dyDescent="0.45">
      <c r="A55025">
        <v>55024</v>
      </c>
      <c r="B55025">
        <v>132</v>
      </c>
      <c r="C55025" s="1" t="s">
        <v>133</v>
      </c>
      <c r="D55025">
        <v>18052.23</v>
      </c>
      <c r="E55025">
        <v>24</v>
      </c>
      <c r="F55025">
        <v>9.6300000000000008</v>
      </c>
      <c r="G55025" s="1" t="s">
        <v>132</v>
      </c>
      <c r="H55025" s="2">
        <v>45068</v>
      </c>
    </row>
    <row r="55026" spans="1:8" x14ac:dyDescent="0.45">
      <c r="A55026">
        <v>55025</v>
      </c>
      <c r="B55026">
        <v>38394</v>
      </c>
      <c r="C55026" s="1" t="s">
        <v>131</v>
      </c>
      <c r="D55026">
        <v>5652.18</v>
      </c>
      <c r="E55026">
        <v>36</v>
      </c>
      <c r="F55026">
        <v>8.7100000000000009</v>
      </c>
      <c r="G55026" s="1" t="s">
        <v>132</v>
      </c>
      <c r="H55026" s="2">
        <v>45070</v>
      </c>
    </row>
    <row r="55027" spans="1:8" x14ac:dyDescent="0.45">
      <c r="A55027">
        <v>55026</v>
      </c>
      <c r="B55027">
        <v>94764</v>
      </c>
      <c r="C55027" s="1" t="s">
        <v>131</v>
      </c>
      <c r="D55027">
        <v>49723.32</v>
      </c>
      <c r="E55027">
        <v>60</v>
      </c>
      <c r="F55027">
        <v>10.48</v>
      </c>
      <c r="G55027" s="1" t="s">
        <v>132</v>
      </c>
      <c r="H55027" s="2">
        <v>45226</v>
      </c>
    </row>
    <row r="55028" spans="1:8" x14ac:dyDescent="0.45">
      <c r="A55028">
        <v>55027</v>
      </c>
      <c r="B55028">
        <v>89761</v>
      </c>
      <c r="C55028" s="1" t="s">
        <v>133</v>
      </c>
      <c r="D55028">
        <v>27179.25</v>
      </c>
      <c r="E55028">
        <v>60</v>
      </c>
      <c r="F55028">
        <v>14.26</v>
      </c>
      <c r="G55028" s="1" t="s">
        <v>132</v>
      </c>
      <c r="H55028" s="2">
        <v>45255</v>
      </c>
    </row>
    <row r="55029" spans="1:8" x14ac:dyDescent="0.45">
      <c r="A55029">
        <v>55028</v>
      </c>
      <c r="B55029">
        <v>69190</v>
      </c>
      <c r="C55029" s="1" t="s">
        <v>133</v>
      </c>
      <c r="D55029">
        <v>30199.68</v>
      </c>
      <c r="E55029">
        <v>24</v>
      </c>
      <c r="F55029">
        <v>13.92</v>
      </c>
      <c r="G55029" s="1" t="s">
        <v>132</v>
      </c>
      <c r="H55029" s="2">
        <v>45080</v>
      </c>
    </row>
    <row r="55030" spans="1:8" x14ac:dyDescent="0.45">
      <c r="A55030">
        <v>55029</v>
      </c>
      <c r="B55030">
        <v>27218</v>
      </c>
      <c r="C55030" s="1" t="s">
        <v>131</v>
      </c>
      <c r="D55030">
        <v>8348.85</v>
      </c>
      <c r="E55030">
        <v>36</v>
      </c>
      <c r="F55030">
        <v>7.86</v>
      </c>
      <c r="G55030" s="1" t="s">
        <v>132</v>
      </c>
      <c r="H55030" s="2">
        <v>45492</v>
      </c>
    </row>
    <row r="55031" spans="1:8" x14ac:dyDescent="0.45">
      <c r="A55031">
        <v>55030</v>
      </c>
      <c r="B55031">
        <v>53791</v>
      </c>
      <c r="C55031" s="1" t="s">
        <v>136</v>
      </c>
      <c r="D55031">
        <v>26789.16</v>
      </c>
      <c r="E55031">
        <v>24</v>
      </c>
      <c r="F55031">
        <v>8.35</v>
      </c>
      <c r="G55031" s="1" t="s">
        <v>132</v>
      </c>
      <c r="H55031" s="2">
        <v>45112</v>
      </c>
    </row>
    <row r="55032" spans="1:8" x14ac:dyDescent="0.45">
      <c r="A55032">
        <v>55031</v>
      </c>
      <c r="B55032">
        <v>88457</v>
      </c>
      <c r="C55032" s="1" t="s">
        <v>137</v>
      </c>
      <c r="D55032">
        <v>9109.81</v>
      </c>
      <c r="E55032">
        <v>36</v>
      </c>
      <c r="F55032">
        <v>5.19</v>
      </c>
      <c r="G55032" s="1" t="s">
        <v>132</v>
      </c>
      <c r="H55032" s="2">
        <v>45616</v>
      </c>
    </row>
    <row r="55033" spans="1:8" x14ac:dyDescent="0.45">
      <c r="A55033">
        <v>55032</v>
      </c>
      <c r="B55033">
        <v>22306</v>
      </c>
      <c r="C55033" s="1" t="s">
        <v>136</v>
      </c>
      <c r="D55033">
        <v>32038.99</v>
      </c>
      <c r="E55033">
        <v>48</v>
      </c>
      <c r="F55033">
        <v>14.52</v>
      </c>
      <c r="G55033" s="1" t="s">
        <v>132</v>
      </c>
      <c r="H55033" s="2">
        <v>45262</v>
      </c>
    </row>
    <row r="55034" spans="1:8" x14ac:dyDescent="0.45">
      <c r="A55034">
        <v>55033</v>
      </c>
      <c r="B55034">
        <v>32506</v>
      </c>
      <c r="C55034" s="1" t="s">
        <v>136</v>
      </c>
      <c r="D55034">
        <v>14230.85</v>
      </c>
      <c r="E55034">
        <v>12</v>
      </c>
      <c r="F55034">
        <v>10.79</v>
      </c>
      <c r="G55034" s="1" t="s">
        <v>132</v>
      </c>
      <c r="H55034" s="2">
        <v>45646</v>
      </c>
    </row>
    <row r="55035" spans="1:8" x14ac:dyDescent="0.45">
      <c r="A55035">
        <v>55034</v>
      </c>
      <c r="B55035">
        <v>79250</v>
      </c>
      <c r="C55035" s="1" t="s">
        <v>137</v>
      </c>
      <c r="D55035">
        <v>15357.58</v>
      </c>
      <c r="E55035">
        <v>36</v>
      </c>
      <c r="F55035">
        <v>9.49</v>
      </c>
      <c r="G55035" s="1" t="s">
        <v>132</v>
      </c>
      <c r="H55035" s="2">
        <v>45122</v>
      </c>
    </row>
    <row r="55036" spans="1:8" x14ac:dyDescent="0.45">
      <c r="A55036">
        <v>55035</v>
      </c>
      <c r="B55036">
        <v>73896</v>
      </c>
      <c r="C55036" s="1" t="s">
        <v>133</v>
      </c>
      <c r="D55036">
        <v>16541.43</v>
      </c>
      <c r="E55036">
        <v>60</v>
      </c>
      <c r="F55036">
        <v>13.66</v>
      </c>
      <c r="G55036" s="1" t="s">
        <v>132</v>
      </c>
      <c r="H55036" s="2">
        <v>45451</v>
      </c>
    </row>
    <row r="55037" spans="1:8" x14ac:dyDescent="0.45">
      <c r="A55037">
        <v>55036</v>
      </c>
      <c r="B55037">
        <v>21984</v>
      </c>
      <c r="C55037" s="1" t="s">
        <v>134</v>
      </c>
      <c r="D55037">
        <v>28159.64</v>
      </c>
      <c r="E55037">
        <v>12</v>
      </c>
      <c r="F55037">
        <v>6.17</v>
      </c>
      <c r="G55037" s="1" t="s">
        <v>138</v>
      </c>
      <c r="H55037" s="2">
        <v>45240</v>
      </c>
    </row>
    <row r="55038" spans="1:8" x14ac:dyDescent="0.45">
      <c r="A55038">
        <v>55037</v>
      </c>
      <c r="B55038">
        <v>50160</v>
      </c>
      <c r="C55038" s="1" t="s">
        <v>134</v>
      </c>
      <c r="D55038">
        <v>47034.39</v>
      </c>
      <c r="E55038">
        <v>48</v>
      </c>
      <c r="F55038">
        <v>5.54</v>
      </c>
      <c r="G55038" s="1" t="s">
        <v>138</v>
      </c>
      <c r="H55038" s="2">
        <v>45220</v>
      </c>
    </row>
    <row r="55039" spans="1:8" x14ac:dyDescent="0.45">
      <c r="A55039">
        <v>55038</v>
      </c>
      <c r="B55039">
        <v>49678</v>
      </c>
      <c r="C55039" s="1" t="s">
        <v>134</v>
      </c>
      <c r="D55039">
        <v>18464.53</v>
      </c>
      <c r="E55039">
        <v>12</v>
      </c>
      <c r="F55039">
        <v>7.7</v>
      </c>
      <c r="G55039" s="1" t="s">
        <v>132</v>
      </c>
      <c r="H55039" s="2">
        <v>45321</v>
      </c>
    </row>
    <row r="55040" spans="1:8" x14ac:dyDescent="0.45">
      <c r="A55040">
        <v>55039</v>
      </c>
      <c r="B55040">
        <v>85608</v>
      </c>
      <c r="C55040" s="1" t="s">
        <v>136</v>
      </c>
      <c r="D55040">
        <v>18042.099999999999</v>
      </c>
      <c r="E55040">
        <v>24</v>
      </c>
      <c r="F55040">
        <v>9.85</v>
      </c>
      <c r="G55040" s="1" t="s">
        <v>132</v>
      </c>
      <c r="H55040" s="2">
        <v>45485</v>
      </c>
    </row>
    <row r="55041" spans="1:8" x14ac:dyDescent="0.45">
      <c r="A55041">
        <v>55040</v>
      </c>
      <c r="B55041">
        <v>30900</v>
      </c>
      <c r="C55041" s="1" t="s">
        <v>137</v>
      </c>
      <c r="D55041">
        <v>49413.77</v>
      </c>
      <c r="E55041">
        <v>60</v>
      </c>
      <c r="F55041">
        <v>9.43</v>
      </c>
      <c r="G55041" s="1" t="s">
        <v>132</v>
      </c>
      <c r="H55041" s="2">
        <v>45180</v>
      </c>
    </row>
    <row r="55042" spans="1:8" x14ac:dyDescent="0.45">
      <c r="A55042">
        <v>55041</v>
      </c>
      <c r="B55042">
        <v>63234</v>
      </c>
      <c r="C55042" s="1" t="s">
        <v>134</v>
      </c>
      <c r="D55042">
        <v>26299.9</v>
      </c>
      <c r="E55042">
        <v>12</v>
      </c>
      <c r="F55042">
        <v>13.21</v>
      </c>
      <c r="G55042" s="1" t="s">
        <v>132</v>
      </c>
      <c r="H55042" s="2">
        <v>44934</v>
      </c>
    </row>
    <row r="55043" spans="1:8" x14ac:dyDescent="0.45">
      <c r="A55043">
        <v>55042</v>
      </c>
      <c r="B55043">
        <v>3616</v>
      </c>
      <c r="C55043" s="1" t="s">
        <v>136</v>
      </c>
      <c r="D55043">
        <v>16770.12</v>
      </c>
      <c r="E55043">
        <v>48</v>
      </c>
      <c r="F55043">
        <v>8.36</v>
      </c>
      <c r="G55043" s="1" t="s">
        <v>138</v>
      </c>
      <c r="H55043" s="2">
        <v>45555</v>
      </c>
    </row>
    <row r="55044" spans="1:8" x14ac:dyDescent="0.45">
      <c r="A55044">
        <v>55043</v>
      </c>
      <c r="B55044">
        <v>63442</v>
      </c>
      <c r="C55044" s="1" t="s">
        <v>136</v>
      </c>
      <c r="D55044">
        <v>13090.15</v>
      </c>
      <c r="E55044">
        <v>12</v>
      </c>
      <c r="F55044">
        <v>5.13</v>
      </c>
      <c r="G55044" s="1" t="s">
        <v>135</v>
      </c>
      <c r="H55044" s="2">
        <v>45207</v>
      </c>
    </row>
    <row r="55045" spans="1:8" x14ac:dyDescent="0.45">
      <c r="A55045">
        <v>55044</v>
      </c>
      <c r="B55045">
        <v>25739</v>
      </c>
      <c r="C55045" s="1" t="s">
        <v>133</v>
      </c>
      <c r="D55045">
        <v>14004.1</v>
      </c>
      <c r="E55045">
        <v>24</v>
      </c>
      <c r="F55045">
        <v>11.37</v>
      </c>
      <c r="G55045" s="1" t="s">
        <v>132</v>
      </c>
      <c r="H55045" s="2">
        <v>45065</v>
      </c>
    </row>
    <row r="55046" spans="1:8" x14ac:dyDescent="0.45">
      <c r="A55046">
        <v>55045</v>
      </c>
      <c r="B55046">
        <v>69180</v>
      </c>
      <c r="C55046" s="1" t="s">
        <v>137</v>
      </c>
      <c r="D55046">
        <v>7510.01</v>
      </c>
      <c r="E55046">
        <v>24</v>
      </c>
      <c r="F55046">
        <v>7.9</v>
      </c>
      <c r="G55046" s="1" t="s">
        <v>138</v>
      </c>
      <c r="H55046" s="2">
        <v>45162</v>
      </c>
    </row>
    <row r="55047" spans="1:8" x14ac:dyDescent="0.45">
      <c r="A55047">
        <v>55046</v>
      </c>
      <c r="B55047">
        <v>73847</v>
      </c>
      <c r="C55047" s="1" t="s">
        <v>131</v>
      </c>
      <c r="D55047">
        <v>39643.949999999997</v>
      </c>
      <c r="E55047">
        <v>48</v>
      </c>
      <c r="F55047">
        <v>8.2799999999999994</v>
      </c>
      <c r="G55047" s="1" t="s">
        <v>132</v>
      </c>
      <c r="H55047" s="2">
        <v>44986</v>
      </c>
    </row>
    <row r="55048" spans="1:8" x14ac:dyDescent="0.45">
      <c r="A55048">
        <v>55047</v>
      </c>
      <c r="B55048">
        <v>37410</v>
      </c>
      <c r="C55048" s="1" t="s">
        <v>131</v>
      </c>
      <c r="D55048">
        <v>9169.35</v>
      </c>
      <c r="E55048">
        <v>60</v>
      </c>
      <c r="F55048">
        <v>11.67</v>
      </c>
      <c r="G55048" s="1" t="s">
        <v>135</v>
      </c>
      <c r="H55048" s="2">
        <v>45179</v>
      </c>
    </row>
    <row r="55049" spans="1:8" x14ac:dyDescent="0.45">
      <c r="A55049">
        <v>55048</v>
      </c>
      <c r="B55049">
        <v>48361</v>
      </c>
      <c r="C55049" s="1" t="s">
        <v>137</v>
      </c>
      <c r="D55049">
        <v>34240.949999999997</v>
      </c>
      <c r="E55049">
        <v>48</v>
      </c>
      <c r="F55049">
        <v>13.71</v>
      </c>
      <c r="G55049" s="1" t="s">
        <v>132</v>
      </c>
      <c r="H55049" s="2">
        <v>45633</v>
      </c>
    </row>
    <row r="55050" spans="1:8" x14ac:dyDescent="0.45">
      <c r="A55050">
        <v>55049</v>
      </c>
      <c r="B55050">
        <v>14873</v>
      </c>
      <c r="C55050" s="1" t="s">
        <v>134</v>
      </c>
      <c r="D55050">
        <v>31008.09</v>
      </c>
      <c r="E55050">
        <v>60</v>
      </c>
      <c r="F55050">
        <v>11.95</v>
      </c>
      <c r="G55050" s="1" t="s">
        <v>132</v>
      </c>
      <c r="H55050" s="2">
        <v>45226</v>
      </c>
    </row>
    <row r="55051" spans="1:8" x14ac:dyDescent="0.45">
      <c r="A55051">
        <v>55050</v>
      </c>
      <c r="B55051">
        <v>43636</v>
      </c>
      <c r="C55051" s="1" t="s">
        <v>136</v>
      </c>
      <c r="D55051">
        <v>34620.94</v>
      </c>
      <c r="E55051">
        <v>12</v>
      </c>
      <c r="F55051">
        <v>9.65</v>
      </c>
      <c r="G55051" s="1" t="s">
        <v>132</v>
      </c>
      <c r="H55051" s="2">
        <v>45301</v>
      </c>
    </row>
    <row r="55052" spans="1:8" x14ac:dyDescent="0.45">
      <c r="A55052">
        <v>55051</v>
      </c>
      <c r="B55052">
        <v>10527</v>
      </c>
      <c r="C55052" s="1" t="s">
        <v>136</v>
      </c>
      <c r="D55052">
        <v>18875.439999999999</v>
      </c>
      <c r="E55052">
        <v>48</v>
      </c>
      <c r="F55052">
        <v>9.42</v>
      </c>
      <c r="G55052" s="1" t="s">
        <v>132</v>
      </c>
      <c r="H55052" s="2">
        <v>45020</v>
      </c>
    </row>
    <row r="55053" spans="1:8" x14ac:dyDescent="0.45">
      <c r="A55053">
        <v>55052</v>
      </c>
      <c r="B55053">
        <v>96167</v>
      </c>
      <c r="C55053" s="1" t="s">
        <v>134</v>
      </c>
      <c r="D55053">
        <v>26405.68</v>
      </c>
      <c r="E55053">
        <v>48</v>
      </c>
      <c r="F55053">
        <v>11.66</v>
      </c>
      <c r="G55053" s="1" t="s">
        <v>132</v>
      </c>
      <c r="H55053" s="2">
        <v>45232</v>
      </c>
    </row>
    <row r="55054" spans="1:8" x14ac:dyDescent="0.45">
      <c r="A55054">
        <v>55053</v>
      </c>
      <c r="B55054">
        <v>66799</v>
      </c>
      <c r="C55054" s="1" t="s">
        <v>134</v>
      </c>
      <c r="D55054">
        <v>11111.12</v>
      </c>
      <c r="E55054">
        <v>36</v>
      </c>
      <c r="F55054">
        <v>5.08</v>
      </c>
      <c r="G55054" s="1" t="s">
        <v>132</v>
      </c>
      <c r="H55054" s="2">
        <v>45451</v>
      </c>
    </row>
    <row r="55055" spans="1:8" x14ac:dyDescent="0.45">
      <c r="A55055">
        <v>55054</v>
      </c>
      <c r="B55055">
        <v>70879</v>
      </c>
      <c r="C55055" s="1" t="s">
        <v>133</v>
      </c>
      <c r="D55055">
        <v>42458.98</v>
      </c>
      <c r="E55055">
        <v>60</v>
      </c>
      <c r="F55055">
        <v>5.89</v>
      </c>
      <c r="G55055" s="1" t="s">
        <v>132</v>
      </c>
      <c r="H55055" s="2">
        <v>45219</v>
      </c>
    </row>
    <row r="55056" spans="1:8" x14ac:dyDescent="0.45">
      <c r="A55056">
        <v>55055</v>
      </c>
      <c r="B55056">
        <v>33965</v>
      </c>
      <c r="C55056" s="1" t="s">
        <v>136</v>
      </c>
      <c r="D55056">
        <v>13888.64</v>
      </c>
      <c r="E55056">
        <v>36</v>
      </c>
      <c r="F55056">
        <v>13.77</v>
      </c>
      <c r="G55056" s="1" t="s">
        <v>132</v>
      </c>
      <c r="H55056" s="2">
        <v>45574</v>
      </c>
    </row>
    <row r="55057" spans="1:8" x14ac:dyDescent="0.45">
      <c r="A55057">
        <v>55056</v>
      </c>
      <c r="B55057">
        <v>84077</v>
      </c>
      <c r="C55057" s="1" t="s">
        <v>134</v>
      </c>
      <c r="D55057">
        <v>8970.4500000000007</v>
      </c>
      <c r="E55057">
        <v>48</v>
      </c>
      <c r="F55057">
        <v>14.25</v>
      </c>
      <c r="G55057" s="1" t="s">
        <v>132</v>
      </c>
      <c r="H55057" s="2">
        <v>44963</v>
      </c>
    </row>
    <row r="55058" spans="1:8" x14ac:dyDescent="0.45">
      <c r="A55058">
        <v>55057</v>
      </c>
      <c r="B55058">
        <v>9850</v>
      </c>
      <c r="C55058" s="1" t="s">
        <v>137</v>
      </c>
      <c r="D55058">
        <v>8555.94</v>
      </c>
      <c r="E55058">
        <v>12</v>
      </c>
      <c r="F55058">
        <v>12.82</v>
      </c>
      <c r="G55058" s="1" t="s">
        <v>132</v>
      </c>
      <c r="H55058" s="2">
        <v>44968</v>
      </c>
    </row>
    <row r="55059" spans="1:8" x14ac:dyDescent="0.45">
      <c r="A55059">
        <v>55058</v>
      </c>
      <c r="B55059">
        <v>50682</v>
      </c>
      <c r="C55059" s="1" t="s">
        <v>133</v>
      </c>
      <c r="D55059">
        <v>22083.41</v>
      </c>
      <c r="E55059">
        <v>60</v>
      </c>
      <c r="F55059">
        <v>8.02</v>
      </c>
      <c r="G55059" s="1" t="s">
        <v>132</v>
      </c>
      <c r="H55059" s="2">
        <v>45474</v>
      </c>
    </row>
    <row r="55060" spans="1:8" x14ac:dyDescent="0.45">
      <c r="A55060">
        <v>55059</v>
      </c>
      <c r="B55060">
        <v>26818</v>
      </c>
      <c r="C55060" s="1" t="s">
        <v>136</v>
      </c>
      <c r="D55060">
        <v>18466.7</v>
      </c>
      <c r="E55060">
        <v>12</v>
      </c>
      <c r="F55060">
        <v>13.57</v>
      </c>
      <c r="G55060" s="1" t="s">
        <v>138</v>
      </c>
      <c r="H55060" s="2">
        <v>45198</v>
      </c>
    </row>
    <row r="55061" spans="1:8" x14ac:dyDescent="0.45">
      <c r="A55061">
        <v>55060</v>
      </c>
      <c r="B55061">
        <v>70062</v>
      </c>
      <c r="C55061" s="1" t="s">
        <v>131</v>
      </c>
      <c r="D55061">
        <v>41303.040000000001</v>
      </c>
      <c r="E55061">
        <v>36</v>
      </c>
      <c r="F55061">
        <v>11.6</v>
      </c>
      <c r="G55061" s="1" t="s">
        <v>132</v>
      </c>
      <c r="H55061" s="2">
        <v>45505</v>
      </c>
    </row>
    <row r="55062" spans="1:8" x14ac:dyDescent="0.45">
      <c r="A55062">
        <v>55061</v>
      </c>
      <c r="B55062">
        <v>18562</v>
      </c>
      <c r="C55062" s="1" t="s">
        <v>134</v>
      </c>
      <c r="D55062">
        <v>47334.35</v>
      </c>
      <c r="E55062">
        <v>48</v>
      </c>
      <c r="F55062">
        <v>7.72</v>
      </c>
      <c r="G55062" s="1" t="s">
        <v>132</v>
      </c>
      <c r="H55062" s="2">
        <v>45248</v>
      </c>
    </row>
    <row r="55063" spans="1:8" x14ac:dyDescent="0.45">
      <c r="A55063">
        <v>55062</v>
      </c>
      <c r="B55063">
        <v>36067</v>
      </c>
      <c r="C55063" s="1" t="s">
        <v>136</v>
      </c>
      <c r="D55063">
        <v>23862.93</v>
      </c>
      <c r="E55063">
        <v>48</v>
      </c>
      <c r="F55063">
        <v>9.0299999999999994</v>
      </c>
      <c r="G55063" s="1" t="s">
        <v>132</v>
      </c>
      <c r="H55063" s="2">
        <v>45375</v>
      </c>
    </row>
    <row r="55064" spans="1:8" x14ac:dyDescent="0.45">
      <c r="A55064">
        <v>55063</v>
      </c>
      <c r="B55064">
        <v>95519</v>
      </c>
      <c r="C55064" s="1" t="s">
        <v>134</v>
      </c>
      <c r="D55064">
        <v>45819.98</v>
      </c>
      <c r="E55064">
        <v>24</v>
      </c>
      <c r="F55064">
        <v>14.41</v>
      </c>
      <c r="G55064" s="1" t="s">
        <v>132</v>
      </c>
      <c r="H55064" s="2">
        <v>45313</v>
      </c>
    </row>
    <row r="55065" spans="1:8" x14ac:dyDescent="0.45">
      <c r="A55065">
        <v>55064</v>
      </c>
      <c r="B55065">
        <v>27753</v>
      </c>
      <c r="C55065" s="1" t="s">
        <v>134</v>
      </c>
      <c r="D55065">
        <v>40939.18</v>
      </c>
      <c r="E55065">
        <v>60</v>
      </c>
      <c r="F55065">
        <v>6.51</v>
      </c>
      <c r="G55065" s="1" t="s">
        <v>135</v>
      </c>
      <c r="H55065" s="2">
        <v>45436</v>
      </c>
    </row>
    <row r="55066" spans="1:8" x14ac:dyDescent="0.45">
      <c r="A55066">
        <v>55065</v>
      </c>
      <c r="B55066">
        <v>40019</v>
      </c>
      <c r="C55066" s="1" t="s">
        <v>134</v>
      </c>
      <c r="D55066">
        <v>10848.75</v>
      </c>
      <c r="E55066">
        <v>36</v>
      </c>
      <c r="F55066">
        <v>11.05</v>
      </c>
      <c r="G55066" s="1" t="s">
        <v>135</v>
      </c>
      <c r="H55066" s="2">
        <v>45536</v>
      </c>
    </row>
    <row r="55067" spans="1:8" x14ac:dyDescent="0.45">
      <c r="A55067">
        <v>55066</v>
      </c>
      <c r="B55067">
        <v>72060</v>
      </c>
      <c r="C55067" s="1" t="s">
        <v>131</v>
      </c>
      <c r="D55067">
        <v>12408.15</v>
      </c>
      <c r="E55067">
        <v>24</v>
      </c>
      <c r="F55067">
        <v>12.76</v>
      </c>
      <c r="G55067" s="1" t="s">
        <v>132</v>
      </c>
      <c r="H55067" s="2">
        <v>44945</v>
      </c>
    </row>
    <row r="55068" spans="1:8" x14ac:dyDescent="0.45">
      <c r="A55068">
        <v>55067</v>
      </c>
      <c r="B55068">
        <v>3631</v>
      </c>
      <c r="C55068" s="1" t="s">
        <v>134</v>
      </c>
      <c r="D55068">
        <v>43687.91</v>
      </c>
      <c r="E55068">
        <v>12</v>
      </c>
      <c r="F55068">
        <v>14.98</v>
      </c>
      <c r="G55068" s="1" t="s">
        <v>132</v>
      </c>
      <c r="H55068" s="2">
        <v>45467</v>
      </c>
    </row>
    <row r="55069" spans="1:8" x14ac:dyDescent="0.45">
      <c r="A55069">
        <v>55068</v>
      </c>
      <c r="B55069">
        <v>7355</v>
      </c>
      <c r="C55069" s="1" t="s">
        <v>134</v>
      </c>
      <c r="D55069">
        <v>48683.73</v>
      </c>
      <c r="E55069">
        <v>12</v>
      </c>
      <c r="F55069">
        <v>11.03</v>
      </c>
      <c r="G55069" s="1" t="s">
        <v>132</v>
      </c>
      <c r="H55069" s="2">
        <v>45593</v>
      </c>
    </row>
    <row r="55070" spans="1:8" x14ac:dyDescent="0.45">
      <c r="A55070">
        <v>55069</v>
      </c>
      <c r="B55070">
        <v>71046</v>
      </c>
      <c r="C55070" s="1" t="s">
        <v>134</v>
      </c>
      <c r="D55070">
        <v>10224.299999999999</v>
      </c>
      <c r="E55070">
        <v>48</v>
      </c>
      <c r="F55070">
        <v>12.85</v>
      </c>
      <c r="G55070" s="1" t="s">
        <v>132</v>
      </c>
      <c r="H55070" s="2">
        <v>45273</v>
      </c>
    </row>
    <row r="55071" spans="1:8" x14ac:dyDescent="0.45">
      <c r="A55071">
        <v>55070</v>
      </c>
      <c r="B55071">
        <v>9503</v>
      </c>
      <c r="C55071" s="1" t="s">
        <v>133</v>
      </c>
      <c r="D55071">
        <v>14421.64</v>
      </c>
      <c r="E55071">
        <v>36</v>
      </c>
      <c r="F55071">
        <v>14.84</v>
      </c>
      <c r="G55071" s="1" t="s">
        <v>132</v>
      </c>
      <c r="H55071" s="2">
        <v>45348</v>
      </c>
    </row>
    <row r="55072" spans="1:8" x14ac:dyDescent="0.45">
      <c r="A55072">
        <v>55071</v>
      </c>
      <c r="B55072">
        <v>91713</v>
      </c>
      <c r="C55072" s="1" t="s">
        <v>131</v>
      </c>
      <c r="D55072">
        <v>21998.73</v>
      </c>
      <c r="E55072">
        <v>48</v>
      </c>
      <c r="F55072">
        <v>11.6</v>
      </c>
      <c r="G55072" s="1" t="s">
        <v>132</v>
      </c>
      <c r="H55072" s="2">
        <v>44971</v>
      </c>
    </row>
    <row r="55073" spans="1:8" x14ac:dyDescent="0.45">
      <c r="A55073">
        <v>55072</v>
      </c>
      <c r="B55073">
        <v>13334</v>
      </c>
      <c r="C55073" s="1" t="s">
        <v>136</v>
      </c>
      <c r="D55073">
        <v>24783.200000000001</v>
      </c>
      <c r="E55073">
        <v>48</v>
      </c>
      <c r="F55073">
        <v>10.88</v>
      </c>
      <c r="G55073" s="1" t="s">
        <v>132</v>
      </c>
      <c r="H55073" s="2">
        <v>45629</v>
      </c>
    </row>
    <row r="55074" spans="1:8" x14ac:dyDescent="0.45">
      <c r="A55074">
        <v>55073</v>
      </c>
      <c r="B55074">
        <v>67410</v>
      </c>
      <c r="C55074" s="1" t="s">
        <v>137</v>
      </c>
      <c r="D55074">
        <v>36118.42</v>
      </c>
      <c r="E55074">
        <v>48</v>
      </c>
      <c r="F55074">
        <v>13.01</v>
      </c>
      <c r="G55074" s="1" t="s">
        <v>138</v>
      </c>
      <c r="H55074" s="2">
        <v>45156</v>
      </c>
    </row>
    <row r="55075" spans="1:8" x14ac:dyDescent="0.45">
      <c r="A55075">
        <v>55074</v>
      </c>
      <c r="B55075">
        <v>21502</v>
      </c>
      <c r="C55075" s="1" t="s">
        <v>134</v>
      </c>
      <c r="D55075">
        <v>48409.94</v>
      </c>
      <c r="E55075">
        <v>60</v>
      </c>
      <c r="F55075">
        <v>5.49</v>
      </c>
      <c r="G55075" s="1" t="s">
        <v>135</v>
      </c>
      <c r="H55075" s="2">
        <v>45225</v>
      </c>
    </row>
    <row r="55076" spans="1:8" x14ac:dyDescent="0.45">
      <c r="A55076">
        <v>55075</v>
      </c>
      <c r="B55076">
        <v>64016</v>
      </c>
      <c r="C55076" s="1" t="s">
        <v>134</v>
      </c>
      <c r="D55076">
        <v>40445.879999999997</v>
      </c>
      <c r="E55076">
        <v>12</v>
      </c>
      <c r="F55076">
        <v>7.52</v>
      </c>
      <c r="G55076" s="1" t="s">
        <v>132</v>
      </c>
      <c r="H55076" s="2">
        <v>45569</v>
      </c>
    </row>
    <row r="55077" spans="1:8" x14ac:dyDescent="0.45">
      <c r="A55077">
        <v>55076</v>
      </c>
      <c r="B55077">
        <v>65972</v>
      </c>
      <c r="C55077" s="1" t="s">
        <v>134</v>
      </c>
      <c r="D55077">
        <v>48712.75</v>
      </c>
      <c r="E55077">
        <v>60</v>
      </c>
      <c r="F55077">
        <v>14.42</v>
      </c>
      <c r="G55077" s="1" t="s">
        <v>132</v>
      </c>
      <c r="H55077" s="2">
        <v>45535</v>
      </c>
    </row>
    <row r="55078" spans="1:8" x14ac:dyDescent="0.45">
      <c r="A55078">
        <v>55077</v>
      </c>
      <c r="B55078">
        <v>46201</v>
      </c>
      <c r="C55078" s="1" t="s">
        <v>137</v>
      </c>
      <c r="D55078">
        <v>33261.589999999997</v>
      </c>
      <c r="E55078">
        <v>36</v>
      </c>
      <c r="F55078">
        <v>13.6</v>
      </c>
      <c r="G55078" s="1" t="s">
        <v>132</v>
      </c>
      <c r="H55078" s="2">
        <v>45652</v>
      </c>
    </row>
    <row r="55079" spans="1:8" x14ac:dyDescent="0.45">
      <c r="A55079">
        <v>55078</v>
      </c>
      <c r="B55079">
        <v>87606</v>
      </c>
      <c r="C55079" s="1" t="s">
        <v>134</v>
      </c>
      <c r="D55079">
        <v>30422.25</v>
      </c>
      <c r="E55079">
        <v>36</v>
      </c>
      <c r="F55079">
        <v>13.23</v>
      </c>
      <c r="G55079" s="1" t="s">
        <v>132</v>
      </c>
      <c r="H55079" s="2">
        <v>45133</v>
      </c>
    </row>
    <row r="55080" spans="1:8" x14ac:dyDescent="0.45">
      <c r="A55080">
        <v>55079</v>
      </c>
      <c r="B55080">
        <v>6157</v>
      </c>
      <c r="C55080" s="1" t="s">
        <v>136</v>
      </c>
      <c r="D55080">
        <v>37376.300000000003</v>
      </c>
      <c r="E55080">
        <v>48</v>
      </c>
      <c r="F55080">
        <v>14.07</v>
      </c>
      <c r="G55080" s="1" t="s">
        <v>132</v>
      </c>
      <c r="H55080" s="2">
        <v>45253</v>
      </c>
    </row>
    <row r="55081" spans="1:8" x14ac:dyDescent="0.45">
      <c r="A55081">
        <v>55080</v>
      </c>
      <c r="B55081">
        <v>72822</v>
      </c>
      <c r="C55081" s="1" t="s">
        <v>133</v>
      </c>
      <c r="D55081">
        <v>19948.849999999999</v>
      </c>
      <c r="E55081">
        <v>48</v>
      </c>
      <c r="F55081">
        <v>7.93</v>
      </c>
      <c r="G55081" s="1" t="s">
        <v>132</v>
      </c>
      <c r="H55081" s="2">
        <v>45375</v>
      </c>
    </row>
    <row r="55082" spans="1:8" x14ac:dyDescent="0.45">
      <c r="A55082">
        <v>55081</v>
      </c>
      <c r="B55082">
        <v>62743</v>
      </c>
      <c r="C55082" s="1" t="s">
        <v>137</v>
      </c>
      <c r="D55082">
        <v>9372.4</v>
      </c>
      <c r="E55082">
        <v>36</v>
      </c>
      <c r="F55082">
        <v>8.23</v>
      </c>
      <c r="G55082" s="1" t="s">
        <v>132</v>
      </c>
      <c r="H55082" s="2">
        <v>45436</v>
      </c>
    </row>
    <row r="55083" spans="1:8" x14ac:dyDescent="0.45">
      <c r="A55083">
        <v>55082</v>
      </c>
      <c r="B55083">
        <v>79118</v>
      </c>
      <c r="C55083" s="1" t="s">
        <v>131</v>
      </c>
      <c r="D55083">
        <v>32933.33</v>
      </c>
      <c r="E55083">
        <v>60</v>
      </c>
      <c r="F55083">
        <v>9.43</v>
      </c>
      <c r="G55083" s="1" t="s">
        <v>138</v>
      </c>
      <c r="H55083" s="2">
        <v>45538</v>
      </c>
    </row>
    <row r="55084" spans="1:8" x14ac:dyDescent="0.45">
      <c r="A55084">
        <v>55083</v>
      </c>
      <c r="B55084">
        <v>34013</v>
      </c>
      <c r="C55084" s="1" t="s">
        <v>134</v>
      </c>
      <c r="D55084">
        <v>16624.18</v>
      </c>
      <c r="E55084">
        <v>12</v>
      </c>
      <c r="F55084">
        <v>8.32</v>
      </c>
      <c r="G55084" s="1" t="s">
        <v>132</v>
      </c>
      <c r="H55084" s="2">
        <v>45441</v>
      </c>
    </row>
    <row r="55085" spans="1:8" x14ac:dyDescent="0.45">
      <c r="A55085">
        <v>55084</v>
      </c>
      <c r="B55085">
        <v>82463</v>
      </c>
      <c r="C55085" s="1" t="s">
        <v>131</v>
      </c>
      <c r="D55085">
        <v>11353.21</v>
      </c>
      <c r="E55085">
        <v>60</v>
      </c>
      <c r="F55085">
        <v>7.58</v>
      </c>
      <c r="G55085" s="1" t="s">
        <v>138</v>
      </c>
      <c r="H55085" s="2">
        <v>45044</v>
      </c>
    </row>
    <row r="55086" spans="1:8" x14ac:dyDescent="0.45">
      <c r="A55086">
        <v>55085</v>
      </c>
      <c r="B55086">
        <v>40612</v>
      </c>
      <c r="C55086" s="1" t="s">
        <v>133</v>
      </c>
      <c r="D55086">
        <v>41749.29</v>
      </c>
      <c r="E55086">
        <v>60</v>
      </c>
      <c r="F55086">
        <v>8.5500000000000007</v>
      </c>
      <c r="G55086" s="1" t="s">
        <v>132</v>
      </c>
      <c r="H55086" s="2">
        <v>45201</v>
      </c>
    </row>
    <row r="55087" spans="1:8" x14ac:dyDescent="0.45">
      <c r="A55087">
        <v>55086</v>
      </c>
      <c r="B55087">
        <v>72467</v>
      </c>
      <c r="C55087" s="1" t="s">
        <v>131</v>
      </c>
      <c r="D55087">
        <v>24315.53</v>
      </c>
      <c r="E55087">
        <v>12</v>
      </c>
      <c r="F55087">
        <v>6.81</v>
      </c>
      <c r="G55087" s="1" t="s">
        <v>132</v>
      </c>
      <c r="H55087" s="2">
        <v>45233</v>
      </c>
    </row>
    <row r="55088" spans="1:8" x14ac:dyDescent="0.45">
      <c r="A55088">
        <v>55087</v>
      </c>
      <c r="B55088">
        <v>11094</v>
      </c>
      <c r="C55088" s="1" t="s">
        <v>131</v>
      </c>
      <c r="D55088">
        <v>9886.18</v>
      </c>
      <c r="E55088">
        <v>12</v>
      </c>
      <c r="F55088">
        <v>14.85</v>
      </c>
      <c r="G55088" s="1" t="s">
        <v>138</v>
      </c>
      <c r="H55088" s="2">
        <v>45634</v>
      </c>
    </row>
    <row r="55089" spans="1:8" x14ac:dyDescent="0.45">
      <c r="A55089">
        <v>55088</v>
      </c>
      <c r="B55089">
        <v>1631</v>
      </c>
      <c r="C55089" s="1" t="s">
        <v>131</v>
      </c>
      <c r="D55089">
        <v>47617.56</v>
      </c>
      <c r="E55089">
        <v>12</v>
      </c>
      <c r="F55089">
        <v>11.53</v>
      </c>
      <c r="G55089" s="1" t="s">
        <v>132</v>
      </c>
      <c r="H55089" s="2">
        <v>45372</v>
      </c>
    </row>
    <row r="55090" spans="1:8" x14ac:dyDescent="0.45">
      <c r="A55090">
        <v>55089</v>
      </c>
      <c r="B55090">
        <v>26035</v>
      </c>
      <c r="C55090" s="1" t="s">
        <v>137</v>
      </c>
      <c r="D55090">
        <v>37215.879999999997</v>
      </c>
      <c r="E55090">
        <v>48</v>
      </c>
      <c r="F55090">
        <v>6.26</v>
      </c>
      <c r="G55090" s="1" t="s">
        <v>132</v>
      </c>
      <c r="H55090" s="2">
        <v>45277</v>
      </c>
    </row>
    <row r="55091" spans="1:8" x14ac:dyDescent="0.45">
      <c r="A55091">
        <v>55090</v>
      </c>
      <c r="B55091">
        <v>80058</v>
      </c>
      <c r="C55091" s="1" t="s">
        <v>136</v>
      </c>
      <c r="D55091">
        <v>30559.24</v>
      </c>
      <c r="E55091">
        <v>48</v>
      </c>
      <c r="F55091">
        <v>7.26</v>
      </c>
      <c r="G55091" s="1" t="s">
        <v>138</v>
      </c>
      <c r="H55091" s="2">
        <v>45134</v>
      </c>
    </row>
    <row r="55092" spans="1:8" x14ac:dyDescent="0.45">
      <c r="A55092">
        <v>55091</v>
      </c>
      <c r="B55092">
        <v>22447</v>
      </c>
      <c r="C55092" s="1" t="s">
        <v>134</v>
      </c>
      <c r="D55092">
        <v>17463.419999999998</v>
      </c>
      <c r="E55092">
        <v>24</v>
      </c>
      <c r="F55092">
        <v>11.13</v>
      </c>
      <c r="G55092" s="1" t="s">
        <v>135</v>
      </c>
      <c r="H55092" s="2">
        <v>45607</v>
      </c>
    </row>
    <row r="55093" spans="1:8" x14ac:dyDescent="0.45">
      <c r="A55093">
        <v>55092</v>
      </c>
      <c r="B55093">
        <v>7221</v>
      </c>
      <c r="C55093" s="1" t="s">
        <v>137</v>
      </c>
      <c r="D55093">
        <v>25633.94</v>
      </c>
      <c r="E55093">
        <v>48</v>
      </c>
      <c r="F55093">
        <v>9.0399999999999991</v>
      </c>
      <c r="G55093" s="1" t="s">
        <v>132</v>
      </c>
      <c r="H55093" s="2">
        <v>45461</v>
      </c>
    </row>
    <row r="55094" spans="1:8" x14ac:dyDescent="0.45">
      <c r="A55094">
        <v>55093</v>
      </c>
      <c r="B55094">
        <v>95294</v>
      </c>
      <c r="C55094" s="1" t="s">
        <v>133</v>
      </c>
      <c r="D55094">
        <v>35740.720000000001</v>
      </c>
      <c r="E55094">
        <v>12</v>
      </c>
      <c r="F55094">
        <v>14.04</v>
      </c>
      <c r="G55094" s="1" t="s">
        <v>135</v>
      </c>
      <c r="H55094" s="2">
        <v>45112</v>
      </c>
    </row>
    <row r="55095" spans="1:8" x14ac:dyDescent="0.45">
      <c r="A55095">
        <v>55094</v>
      </c>
      <c r="B55095">
        <v>77359</v>
      </c>
      <c r="C55095" s="1" t="s">
        <v>137</v>
      </c>
      <c r="D55095">
        <v>10930.87</v>
      </c>
      <c r="E55095">
        <v>24</v>
      </c>
      <c r="F55095">
        <v>7.74</v>
      </c>
      <c r="G55095" s="1" t="s">
        <v>132</v>
      </c>
      <c r="H55095" s="2">
        <v>45047</v>
      </c>
    </row>
    <row r="55096" spans="1:8" x14ac:dyDescent="0.45">
      <c r="A55096">
        <v>55095</v>
      </c>
      <c r="B55096">
        <v>38078</v>
      </c>
      <c r="C55096" s="1" t="s">
        <v>131</v>
      </c>
      <c r="D55096">
        <v>43572</v>
      </c>
      <c r="E55096">
        <v>24</v>
      </c>
      <c r="F55096">
        <v>9.82</v>
      </c>
      <c r="G55096" s="1" t="s">
        <v>132</v>
      </c>
      <c r="H55096" s="2">
        <v>45448</v>
      </c>
    </row>
    <row r="55097" spans="1:8" x14ac:dyDescent="0.45">
      <c r="A55097">
        <v>55096</v>
      </c>
      <c r="B55097">
        <v>74641</v>
      </c>
      <c r="C55097" s="1" t="s">
        <v>134</v>
      </c>
      <c r="D55097">
        <v>5675.52</v>
      </c>
      <c r="E55097">
        <v>24</v>
      </c>
      <c r="F55097">
        <v>10.88</v>
      </c>
      <c r="G55097" s="1" t="s">
        <v>132</v>
      </c>
      <c r="H55097" s="2">
        <v>45340</v>
      </c>
    </row>
    <row r="55098" spans="1:8" x14ac:dyDescent="0.45">
      <c r="A55098">
        <v>55097</v>
      </c>
      <c r="B55098">
        <v>80275</v>
      </c>
      <c r="C55098" s="1" t="s">
        <v>137</v>
      </c>
      <c r="D55098">
        <v>13693.78</v>
      </c>
      <c r="E55098">
        <v>36</v>
      </c>
      <c r="F55098">
        <v>11.93</v>
      </c>
      <c r="G55098" s="1" t="s">
        <v>132</v>
      </c>
      <c r="H55098" s="2">
        <v>45293</v>
      </c>
    </row>
    <row r="55099" spans="1:8" x14ac:dyDescent="0.45">
      <c r="A55099">
        <v>55098</v>
      </c>
      <c r="B55099">
        <v>52727</v>
      </c>
      <c r="C55099" s="1" t="s">
        <v>134</v>
      </c>
      <c r="D55099">
        <v>10302.219999999999</v>
      </c>
      <c r="E55099">
        <v>48</v>
      </c>
      <c r="F55099">
        <v>6.78</v>
      </c>
      <c r="G55099" s="1" t="s">
        <v>138</v>
      </c>
      <c r="H55099" s="2">
        <v>45220</v>
      </c>
    </row>
    <row r="55100" spans="1:8" x14ac:dyDescent="0.45">
      <c r="A55100">
        <v>55099</v>
      </c>
      <c r="B55100">
        <v>74983</v>
      </c>
      <c r="C55100" s="1" t="s">
        <v>133</v>
      </c>
      <c r="D55100">
        <v>39218.949999999997</v>
      </c>
      <c r="E55100">
        <v>36</v>
      </c>
      <c r="F55100">
        <v>9.8000000000000007</v>
      </c>
      <c r="G55100" s="1" t="s">
        <v>138</v>
      </c>
      <c r="H55100" s="2">
        <v>45072</v>
      </c>
    </row>
    <row r="55101" spans="1:8" x14ac:dyDescent="0.45">
      <c r="A55101">
        <v>55100</v>
      </c>
      <c r="B55101">
        <v>54051</v>
      </c>
      <c r="C55101" s="1" t="s">
        <v>137</v>
      </c>
      <c r="D55101">
        <v>12172</v>
      </c>
      <c r="E55101">
        <v>36</v>
      </c>
      <c r="F55101">
        <v>14.19</v>
      </c>
      <c r="G55101" s="1" t="s">
        <v>132</v>
      </c>
      <c r="H55101" s="2">
        <v>44969</v>
      </c>
    </row>
    <row r="55102" spans="1:8" x14ac:dyDescent="0.45">
      <c r="A55102">
        <v>55101</v>
      </c>
      <c r="B55102">
        <v>66053</v>
      </c>
      <c r="C55102" s="1" t="s">
        <v>134</v>
      </c>
      <c r="D55102">
        <v>13383.13</v>
      </c>
      <c r="E55102">
        <v>48</v>
      </c>
      <c r="F55102">
        <v>9.4700000000000006</v>
      </c>
      <c r="G55102" s="1" t="s">
        <v>132</v>
      </c>
      <c r="H55102" s="2">
        <v>45417</v>
      </c>
    </row>
    <row r="55103" spans="1:8" x14ac:dyDescent="0.45">
      <c r="A55103">
        <v>55102</v>
      </c>
      <c r="B55103">
        <v>33859</v>
      </c>
      <c r="C55103" s="1" t="s">
        <v>136</v>
      </c>
      <c r="D55103">
        <v>6874.2</v>
      </c>
      <c r="E55103">
        <v>36</v>
      </c>
      <c r="F55103">
        <v>14.33</v>
      </c>
      <c r="G55103" s="1" t="s">
        <v>132</v>
      </c>
      <c r="H55103" s="2">
        <v>45502</v>
      </c>
    </row>
    <row r="55104" spans="1:8" x14ac:dyDescent="0.45">
      <c r="A55104">
        <v>55103</v>
      </c>
      <c r="B55104">
        <v>42241</v>
      </c>
      <c r="C55104" s="1" t="s">
        <v>137</v>
      </c>
      <c r="D55104">
        <v>12232.82</v>
      </c>
      <c r="E55104">
        <v>36</v>
      </c>
      <c r="F55104">
        <v>14.4</v>
      </c>
      <c r="G55104" s="1" t="s">
        <v>132</v>
      </c>
      <c r="H55104" s="2">
        <v>45318</v>
      </c>
    </row>
    <row r="55105" spans="1:8" x14ac:dyDescent="0.45">
      <c r="A55105">
        <v>55104</v>
      </c>
      <c r="B55105">
        <v>42562</v>
      </c>
      <c r="C55105" s="1" t="s">
        <v>137</v>
      </c>
      <c r="D55105">
        <v>35476.92</v>
      </c>
      <c r="E55105">
        <v>60</v>
      </c>
      <c r="F55105">
        <v>8.48</v>
      </c>
      <c r="G55105" s="1" t="s">
        <v>132</v>
      </c>
      <c r="H55105" s="2">
        <v>45280</v>
      </c>
    </row>
    <row r="55106" spans="1:8" x14ac:dyDescent="0.45">
      <c r="A55106">
        <v>55105</v>
      </c>
      <c r="B55106">
        <v>4748</v>
      </c>
      <c r="C55106" s="1" t="s">
        <v>137</v>
      </c>
      <c r="D55106">
        <v>42229.83</v>
      </c>
      <c r="E55106">
        <v>12</v>
      </c>
      <c r="F55106">
        <v>14.7</v>
      </c>
      <c r="G55106" s="1" t="s">
        <v>132</v>
      </c>
      <c r="H55106" s="2">
        <v>45251</v>
      </c>
    </row>
    <row r="55107" spans="1:8" x14ac:dyDescent="0.45">
      <c r="A55107">
        <v>55106</v>
      </c>
      <c r="B55107">
        <v>38319</v>
      </c>
      <c r="C55107" s="1" t="s">
        <v>134</v>
      </c>
      <c r="D55107">
        <v>12265.68</v>
      </c>
      <c r="E55107">
        <v>24</v>
      </c>
      <c r="F55107">
        <v>12.69</v>
      </c>
      <c r="G55107" s="1" t="s">
        <v>132</v>
      </c>
      <c r="H55107" s="2">
        <v>45333</v>
      </c>
    </row>
    <row r="55108" spans="1:8" x14ac:dyDescent="0.45">
      <c r="A55108">
        <v>55107</v>
      </c>
      <c r="B55108">
        <v>31799</v>
      </c>
      <c r="C55108" s="1" t="s">
        <v>133</v>
      </c>
      <c r="D55108">
        <v>40098.82</v>
      </c>
      <c r="E55108">
        <v>36</v>
      </c>
      <c r="F55108">
        <v>8.52</v>
      </c>
      <c r="G55108" s="1" t="s">
        <v>132</v>
      </c>
      <c r="H55108" s="2">
        <v>45341</v>
      </c>
    </row>
    <row r="55109" spans="1:8" x14ac:dyDescent="0.45">
      <c r="A55109">
        <v>55108</v>
      </c>
      <c r="B55109">
        <v>23943</v>
      </c>
      <c r="C55109" s="1" t="s">
        <v>134</v>
      </c>
      <c r="D55109">
        <v>29741.08</v>
      </c>
      <c r="E55109">
        <v>60</v>
      </c>
      <c r="F55109">
        <v>12.26</v>
      </c>
      <c r="G55109" s="1" t="s">
        <v>132</v>
      </c>
      <c r="H55109" s="2">
        <v>45162</v>
      </c>
    </row>
    <row r="55110" spans="1:8" x14ac:dyDescent="0.45">
      <c r="A55110">
        <v>55109</v>
      </c>
      <c r="B55110">
        <v>4376</v>
      </c>
      <c r="C55110" s="1" t="s">
        <v>136</v>
      </c>
      <c r="D55110">
        <v>24443.77</v>
      </c>
      <c r="E55110">
        <v>24</v>
      </c>
      <c r="F55110">
        <v>13.62</v>
      </c>
      <c r="G55110" s="1" t="s">
        <v>132</v>
      </c>
      <c r="H55110" s="2">
        <v>45533</v>
      </c>
    </row>
    <row r="55111" spans="1:8" x14ac:dyDescent="0.45">
      <c r="A55111">
        <v>55110</v>
      </c>
      <c r="B55111">
        <v>19242</v>
      </c>
      <c r="C55111" s="1" t="s">
        <v>134</v>
      </c>
      <c r="D55111">
        <v>40700.06</v>
      </c>
      <c r="E55111">
        <v>60</v>
      </c>
      <c r="F55111">
        <v>13.22</v>
      </c>
      <c r="G55111" s="1" t="s">
        <v>132</v>
      </c>
      <c r="H55111" s="2">
        <v>45279</v>
      </c>
    </row>
    <row r="55112" spans="1:8" x14ac:dyDescent="0.45">
      <c r="A55112">
        <v>55111</v>
      </c>
      <c r="B55112">
        <v>5713</v>
      </c>
      <c r="C55112" s="1" t="s">
        <v>133</v>
      </c>
      <c r="D55112">
        <v>10430.84</v>
      </c>
      <c r="E55112">
        <v>48</v>
      </c>
      <c r="F55112">
        <v>5.82</v>
      </c>
      <c r="G55112" s="1" t="s">
        <v>138</v>
      </c>
      <c r="H55112" s="2">
        <v>45360</v>
      </c>
    </row>
    <row r="55113" spans="1:8" x14ac:dyDescent="0.45">
      <c r="A55113">
        <v>55112</v>
      </c>
      <c r="B55113">
        <v>67604</v>
      </c>
      <c r="C55113" s="1" t="s">
        <v>131</v>
      </c>
      <c r="D55113">
        <v>36132.519999999997</v>
      </c>
      <c r="E55113">
        <v>12</v>
      </c>
      <c r="F55113">
        <v>13.92</v>
      </c>
      <c r="G55113" s="1" t="s">
        <v>132</v>
      </c>
      <c r="H55113" s="2">
        <v>45244</v>
      </c>
    </row>
    <row r="55114" spans="1:8" x14ac:dyDescent="0.45">
      <c r="A55114">
        <v>55113</v>
      </c>
      <c r="B55114">
        <v>56907</v>
      </c>
      <c r="C55114" s="1" t="s">
        <v>136</v>
      </c>
      <c r="D55114">
        <v>9684.01</v>
      </c>
      <c r="E55114">
        <v>24</v>
      </c>
      <c r="F55114">
        <v>14.09</v>
      </c>
      <c r="G55114" s="1" t="s">
        <v>132</v>
      </c>
      <c r="H55114" s="2">
        <v>45085</v>
      </c>
    </row>
    <row r="55115" spans="1:8" x14ac:dyDescent="0.45">
      <c r="A55115">
        <v>55114</v>
      </c>
      <c r="B55115">
        <v>53054</v>
      </c>
      <c r="C55115" s="1" t="s">
        <v>133</v>
      </c>
      <c r="D55115">
        <v>36627.43</v>
      </c>
      <c r="E55115">
        <v>24</v>
      </c>
      <c r="F55115">
        <v>11.6</v>
      </c>
      <c r="G55115" s="1" t="s">
        <v>132</v>
      </c>
      <c r="H55115" s="2">
        <v>45202</v>
      </c>
    </row>
    <row r="55116" spans="1:8" x14ac:dyDescent="0.45">
      <c r="A55116">
        <v>55115</v>
      </c>
      <c r="B55116">
        <v>75527</v>
      </c>
      <c r="C55116" s="1" t="s">
        <v>137</v>
      </c>
      <c r="D55116">
        <v>38044.699999999997</v>
      </c>
      <c r="E55116">
        <v>60</v>
      </c>
      <c r="F55116">
        <v>12.18</v>
      </c>
      <c r="G55116" s="1" t="s">
        <v>135</v>
      </c>
      <c r="H55116" s="2">
        <v>45465</v>
      </c>
    </row>
    <row r="55117" spans="1:8" x14ac:dyDescent="0.45">
      <c r="A55117">
        <v>55116</v>
      </c>
      <c r="B55117">
        <v>13018</v>
      </c>
      <c r="C55117" s="1" t="s">
        <v>136</v>
      </c>
      <c r="D55117">
        <v>13385.06</v>
      </c>
      <c r="E55117">
        <v>48</v>
      </c>
      <c r="F55117">
        <v>7.82</v>
      </c>
      <c r="G55117" s="1" t="s">
        <v>132</v>
      </c>
      <c r="H55117" s="2">
        <v>44931</v>
      </c>
    </row>
    <row r="55118" spans="1:8" x14ac:dyDescent="0.45">
      <c r="A55118">
        <v>55117</v>
      </c>
      <c r="B55118">
        <v>41014</v>
      </c>
      <c r="C55118" s="1" t="s">
        <v>131</v>
      </c>
      <c r="D55118">
        <v>5061.38</v>
      </c>
      <c r="E55118">
        <v>12</v>
      </c>
      <c r="F55118">
        <v>7.98</v>
      </c>
      <c r="G55118" s="1" t="s">
        <v>132</v>
      </c>
      <c r="H55118" s="2">
        <v>45403</v>
      </c>
    </row>
    <row r="55119" spans="1:8" x14ac:dyDescent="0.45">
      <c r="A55119">
        <v>55118</v>
      </c>
      <c r="B55119">
        <v>44707</v>
      </c>
      <c r="C55119" s="1" t="s">
        <v>136</v>
      </c>
      <c r="D55119">
        <v>42662.81</v>
      </c>
      <c r="E55119">
        <v>12</v>
      </c>
      <c r="F55119">
        <v>6.12</v>
      </c>
      <c r="G55119" s="1" t="s">
        <v>132</v>
      </c>
      <c r="H55119" s="2">
        <v>45186</v>
      </c>
    </row>
    <row r="55120" spans="1:8" x14ac:dyDescent="0.45">
      <c r="A55120">
        <v>55119</v>
      </c>
      <c r="B55120">
        <v>90652</v>
      </c>
      <c r="C55120" s="1" t="s">
        <v>136</v>
      </c>
      <c r="D55120">
        <v>39790.339999999997</v>
      </c>
      <c r="E55120">
        <v>12</v>
      </c>
      <c r="F55120">
        <v>8.52</v>
      </c>
      <c r="G55120" s="1" t="s">
        <v>138</v>
      </c>
      <c r="H55120" s="2">
        <v>45092</v>
      </c>
    </row>
    <row r="55121" spans="1:8" x14ac:dyDescent="0.45">
      <c r="A55121">
        <v>55120</v>
      </c>
      <c r="B55121">
        <v>64652</v>
      </c>
      <c r="C55121" s="1" t="s">
        <v>136</v>
      </c>
      <c r="D55121">
        <v>6420.18</v>
      </c>
      <c r="E55121">
        <v>36</v>
      </c>
      <c r="F55121">
        <v>5.17</v>
      </c>
      <c r="G55121" s="1" t="s">
        <v>132</v>
      </c>
      <c r="H55121" s="2">
        <v>45561</v>
      </c>
    </row>
    <row r="55122" spans="1:8" x14ac:dyDescent="0.45">
      <c r="A55122">
        <v>55121</v>
      </c>
      <c r="B55122">
        <v>38944</v>
      </c>
      <c r="C55122" s="1" t="s">
        <v>131</v>
      </c>
      <c r="D55122">
        <v>15682.89</v>
      </c>
      <c r="E55122">
        <v>48</v>
      </c>
      <c r="F55122">
        <v>5.66</v>
      </c>
      <c r="G55122" s="1" t="s">
        <v>132</v>
      </c>
      <c r="H55122" s="2">
        <v>45298</v>
      </c>
    </row>
    <row r="55123" spans="1:8" x14ac:dyDescent="0.45">
      <c r="A55123">
        <v>55122</v>
      </c>
      <c r="B55123">
        <v>8724</v>
      </c>
      <c r="C55123" s="1" t="s">
        <v>136</v>
      </c>
      <c r="D55123">
        <v>16312.72</v>
      </c>
      <c r="E55123">
        <v>48</v>
      </c>
      <c r="F55123">
        <v>14.15</v>
      </c>
      <c r="G55123" s="1" t="s">
        <v>138</v>
      </c>
      <c r="H55123" s="2">
        <v>45504</v>
      </c>
    </row>
    <row r="55124" spans="1:8" x14ac:dyDescent="0.45">
      <c r="A55124">
        <v>55123</v>
      </c>
      <c r="B55124">
        <v>54720</v>
      </c>
      <c r="C55124" s="1" t="s">
        <v>136</v>
      </c>
      <c r="D55124">
        <v>7250.52</v>
      </c>
      <c r="E55124">
        <v>48</v>
      </c>
      <c r="F55124">
        <v>6.44</v>
      </c>
      <c r="G55124" s="1" t="s">
        <v>132</v>
      </c>
      <c r="H55124" s="2">
        <v>44962</v>
      </c>
    </row>
    <row r="55125" spans="1:8" x14ac:dyDescent="0.45">
      <c r="A55125">
        <v>55124</v>
      </c>
      <c r="B55125">
        <v>34747</v>
      </c>
      <c r="C55125" s="1" t="s">
        <v>136</v>
      </c>
      <c r="D55125">
        <v>20465.61</v>
      </c>
      <c r="E55125">
        <v>12</v>
      </c>
      <c r="F55125">
        <v>6.93</v>
      </c>
      <c r="G55125" s="1" t="s">
        <v>132</v>
      </c>
      <c r="H55125" s="2">
        <v>45069</v>
      </c>
    </row>
    <row r="55126" spans="1:8" x14ac:dyDescent="0.45">
      <c r="A55126">
        <v>55125</v>
      </c>
      <c r="B55126">
        <v>7406</v>
      </c>
      <c r="C55126" s="1" t="s">
        <v>133</v>
      </c>
      <c r="D55126">
        <v>5476.45</v>
      </c>
      <c r="E55126">
        <v>12</v>
      </c>
      <c r="F55126">
        <v>7.66</v>
      </c>
      <c r="G55126" s="1" t="s">
        <v>132</v>
      </c>
      <c r="H55126" s="2">
        <v>45265</v>
      </c>
    </row>
    <row r="55127" spans="1:8" x14ac:dyDescent="0.45">
      <c r="A55127">
        <v>55126</v>
      </c>
      <c r="B55127">
        <v>11104</v>
      </c>
      <c r="C55127" s="1" t="s">
        <v>134</v>
      </c>
      <c r="D55127">
        <v>41915.230000000003</v>
      </c>
      <c r="E55127">
        <v>60</v>
      </c>
      <c r="F55127">
        <v>11.27</v>
      </c>
      <c r="G55127" s="1" t="s">
        <v>132</v>
      </c>
      <c r="H55127" s="2">
        <v>44979</v>
      </c>
    </row>
    <row r="55128" spans="1:8" x14ac:dyDescent="0.45">
      <c r="A55128">
        <v>55127</v>
      </c>
      <c r="B55128">
        <v>4233</v>
      </c>
      <c r="C55128" s="1" t="s">
        <v>131</v>
      </c>
      <c r="D55128">
        <v>40319.870000000003</v>
      </c>
      <c r="E55128">
        <v>60</v>
      </c>
      <c r="F55128">
        <v>10.76</v>
      </c>
      <c r="G55128" s="1" t="s">
        <v>132</v>
      </c>
      <c r="H55128" s="2">
        <v>45390</v>
      </c>
    </row>
    <row r="55129" spans="1:8" x14ac:dyDescent="0.45">
      <c r="A55129">
        <v>55128</v>
      </c>
      <c r="B55129">
        <v>39888</v>
      </c>
      <c r="C55129" s="1" t="s">
        <v>137</v>
      </c>
      <c r="D55129">
        <v>20613.150000000001</v>
      </c>
      <c r="E55129">
        <v>60</v>
      </c>
      <c r="F55129">
        <v>9.7799999999999994</v>
      </c>
      <c r="G55129" s="1" t="s">
        <v>132</v>
      </c>
      <c r="H55129" s="2">
        <v>45528</v>
      </c>
    </row>
    <row r="55130" spans="1:8" x14ac:dyDescent="0.45">
      <c r="A55130">
        <v>55129</v>
      </c>
      <c r="B55130">
        <v>84581</v>
      </c>
      <c r="C55130" s="1" t="s">
        <v>136</v>
      </c>
      <c r="D55130">
        <v>22302.35</v>
      </c>
      <c r="E55130">
        <v>12</v>
      </c>
      <c r="F55130">
        <v>9.27</v>
      </c>
      <c r="G55130" s="1" t="s">
        <v>132</v>
      </c>
      <c r="H55130" s="2">
        <v>45101</v>
      </c>
    </row>
    <row r="55131" spans="1:8" x14ac:dyDescent="0.45">
      <c r="A55131">
        <v>55130</v>
      </c>
      <c r="B55131">
        <v>41825</v>
      </c>
      <c r="C55131" s="1" t="s">
        <v>136</v>
      </c>
      <c r="D55131">
        <v>46566.92</v>
      </c>
      <c r="E55131">
        <v>24</v>
      </c>
      <c r="F55131">
        <v>6.41</v>
      </c>
      <c r="G55131" s="1" t="s">
        <v>132</v>
      </c>
      <c r="H55131" s="2">
        <v>45382</v>
      </c>
    </row>
    <row r="55132" spans="1:8" x14ac:dyDescent="0.45">
      <c r="A55132">
        <v>55131</v>
      </c>
      <c r="B55132">
        <v>38026</v>
      </c>
      <c r="C55132" s="1" t="s">
        <v>137</v>
      </c>
      <c r="D55132">
        <v>38182.51</v>
      </c>
      <c r="E55132">
        <v>60</v>
      </c>
      <c r="F55132">
        <v>10.09</v>
      </c>
      <c r="G55132" s="1" t="s">
        <v>132</v>
      </c>
      <c r="H55132" s="2">
        <v>45064</v>
      </c>
    </row>
    <row r="55133" spans="1:8" x14ac:dyDescent="0.45">
      <c r="A55133">
        <v>55132</v>
      </c>
      <c r="B55133">
        <v>80287</v>
      </c>
      <c r="C55133" s="1" t="s">
        <v>137</v>
      </c>
      <c r="D55133">
        <v>41228.86</v>
      </c>
      <c r="E55133">
        <v>24</v>
      </c>
      <c r="F55133">
        <v>10.67</v>
      </c>
      <c r="G55133" s="1" t="s">
        <v>132</v>
      </c>
      <c r="H55133" s="2">
        <v>45524</v>
      </c>
    </row>
    <row r="55134" spans="1:8" x14ac:dyDescent="0.45">
      <c r="A55134">
        <v>55133</v>
      </c>
      <c r="B55134">
        <v>81737</v>
      </c>
      <c r="C55134" s="1" t="s">
        <v>134</v>
      </c>
      <c r="D55134">
        <v>26660.51</v>
      </c>
      <c r="E55134">
        <v>48</v>
      </c>
      <c r="F55134">
        <v>8.64</v>
      </c>
      <c r="G55134" s="1" t="s">
        <v>132</v>
      </c>
      <c r="H55134" s="2">
        <v>45430</v>
      </c>
    </row>
    <row r="55135" spans="1:8" x14ac:dyDescent="0.45">
      <c r="A55135">
        <v>55134</v>
      </c>
      <c r="B55135">
        <v>12812</v>
      </c>
      <c r="C55135" s="1" t="s">
        <v>131</v>
      </c>
      <c r="D55135">
        <v>43848.7</v>
      </c>
      <c r="E55135">
        <v>12</v>
      </c>
      <c r="F55135">
        <v>10.199999999999999</v>
      </c>
      <c r="G55135" s="1" t="s">
        <v>132</v>
      </c>
      <c r="H55135" s="2">
        <v>45076</v>
      </c>
    </row>
    <row r="55136" spans="1:8" x14ac:dyDescent="0.45">
      <c r="A55136">
        <v>55135</v>
      </c>
      <c r="B55136">
        <v>12879</v>
      </c>
      <c r="C55136" s="1" t="s">
        <v>137</v>
      </c>
      <c r="D55136">
        <v>39387.58</v>
      </c>
      <c r="E55136">
        <v>48</v>
      </c>
      <c r="F55136">
        <v>10.36</v>
      </c>
      <c r="G55136" s="1" t="s">
        <v>132</v>
      </c>
      <c r="H55136" s="2">
        <v>45586</v>
      </c>
    </row>
    <row r="55137" spans="1:8" x14ac:dyDescent="0.45">
      <c r="A55137">
        <v>55136</v>
      </c>
      <c r="B55137">
        <v>47828</v>
      </c>
      <c r="C55137" s="1" t="s">
        <v>131</v>
      </c>
      <c r="D55137">
        <v>18536.939999999999</v>
      </c>
      <c r="E55137">
        <v>12</v>
      </c>
      <c r="F55137">
        <v>13.93</v>
      </c>
      <c r="G55137" s="1" t="s">
        <v>132</v>
      </c>
      <c r="H55137" s="2">
        <v>45289</v>
      </c>
    </row>
    <row r="55138" spans="1:8" x14ac:dyDescent="0.45">
      <c r="A55138">
        <v>55137</v>
      </c>
      <c r="B55138">
        <v>72537</v>
      </c>
      <c r="C55138" s="1" t="s">
        <v>131</v>
      </c>
      <c r="D55138">
        <v>19624.650000000001</v>
      </c>
      <c r="E55138">
        <v>48</v>
      </c>
      <c r="F55138">
        <v>13.37</v>
      </c>
      <c r="G55138" s="1" t="s">
        <v>132</v>
      </c>
      <c r="H55138" s="2">
        <v>45208</v>
      </c>
    </row>
    <row r="55139" spans="1:8" x14ac:dyDescent="0.45">
      <c r="A55139">
        <v>55138</v>
      </c>
      <c r="B55139">
        <v>32429</v>
      </c>
      <c r="C55139" s="1" t="s">
        <v>131</v>
      </c>
      <c r="D55139">
        <v>39145.32</v>
      </c>
      <c r="E55139">
        <v>48</v>
      </c>
      <c r="F55139">
        <v>11.89</v>
      </c>
      <c r="G55139" s="1" t="s">
        <v>132</v>
      </c>
      <c r="H55139" s="2">
        <v>45382</v>
      </c>
    </row>
    <row r="55140" spans="1:8" x14ac:dyDescent="0.45">
      <c r="A55140">
        <v>55139</v>
      </c>
      <c r="B55140">
        <v>50739</v>
      </c>
      <c r="C55140" s="1" t="s">
        <v>133</v>
      </c>
      <c r="D55140">
        <v>6816.18</v>
      </c>
      <c r="E55140">
        <v>12</v>
      </c>
      <c r="F55140">
        <v>9.6300000000000008</v>
      </c>
      <c r="G55140" s="1" t="s">
        <v>132</v>
      </c>
      <c r="H55140" s="2">
        <v>45292</v>
      </c>
    </row>
    <row r="55141" spans="1:8" x14ac:dyDescent="0.45">
      <c r="A55141">
        <v>55140</v>
      </c>
      <c r="B55141">
        <v>35031</v>
      </c>
      <c r="C55141" s="1" t="s">
        <v>131</v>
      </c>
      <c r="D55141">
        <v>41108.51</v>
      </c>
      <c r="E55141">
        <v>60</v>
      </c>
      <c r="F55141">
        <v>10.43</v>
      </c>
      <c r="G55141" s="1" t="s">
        <v>132</v>
      </c>
      <c r="H55141" s="2">
        <v>45567</v>
      </c>
    </row>
    <row r="55142" spans="1:8" x14ac:dyDescent="0.45">
      <c r="A55142">
        <v>55141</v>
      </c>
      <c r="B55142">
        <v>89221</v>
      </c>
      <c r="C55142" s="1" t="s">
        <v>136</v>
      </c>
      <c r="D55142">
        <v>36507.910000000003</v>
      </c>
      <c r="E55142">
        <v>24</v>
      </c>
      <c r="F55142">
        <v>11.07</v>
      </c>
      <c r="G55142" s="1" t="s">
        <v>135</v>
      </c>
      <c r="H55142" s="2">
        <v>45098</v>
      </c>
    </row>
    <row r="55143" spans="1:8" x14ac:dyDescent="0.45">
      <c r="A55143">
        <v>55142</v>
      </c>
      <c r="B55143">
        <v>23116</v>
      </c>
      <c r="C55143" s="1" t="s">
        <v>136</v>
      </c>
      <c r="D55143">
        <v>5617.76</v>
      </c>
      <c r="E55143">
        <v>48</v>
      </c>
      <c r="F55143">
        <v>7.18</v>
      </c>
      <c r="G55143" s="1" t="s">
        <v>138</v>
      </c>
      <c r="H55143" s="2">
        <v>45487</v>
      </c>
    </row>
    <row r="55144" spans="1:8" x14ac:dyDescent="0.45">
      <c r="A55144">
        <v>55143</v>
      </c>
      <c r="B55144">
        <v>52900</v>
      </c>
      <c r="C55144" s="1" t="s">
        <v>134</v>
      </c>
      <c r="D55144">
        <v>9590.39</v>
      </c>
      <c r="E55144">
        <v>48</v>
      </c>
      <c r="F55144">
        <v>9.4700000000000006</v>
      </c>
      <c r="G55144" s="1" t="s">
        <v>138</v>
      </c>
      <c r="H55144" s="2">
        <v>45080</v>
      </c>
    </row>
    <row r="55145" spans="1:8" x14ac:dyDescent="0.45">
      <c r="A55145">
        <v>55144</v>
      </c>
      <c r="B55145">
        <v>90506</v>
      </c>
      <c r="C55145" s="1" t="s">
        <v>136</v>
      </c>
      <c r="D55145">
        <v>48559.8</v>
      </c>
      <c r="E55145">
        <v>48</v>
      </c>
      <c r="F55145">
        <v>12.1</v>
      </c>
      <c r="G55145" s="1" t="s">
        <v>132</v>
      </c>
      <c r="H55145" s="2">
        <v>45330</v>
      </c>
    </row>
    <row r="55146" spans="1:8" x14ac:dyDescent="0.45">
      <c r="A55146">
        <v>55145</v>
      </c>
      <c r="B55146">
        <v>1698</v>
      </c>
      <c r="C55146" s="1" t="s">
        <v>133</v>
      </c>
      <c r="D55146">
        <v>41586.230000000003</v>
      </c>
      <c r="E55146">
        <v>60</v>
      </c>
      <c r="F55146">
        <v>10.59</v>
      </c>
      <c r="G55146" s="1" t="s">
        <v>132</v>
      </c>
      <c r="H55146" s="2">
        <v>45593</v>
      </c>
    </row>
    <row r="55147" spans="1:8" x14ac:dyDescent="0.45">
      <c r="A55147">
        <v>55146</v>
      </c>
      <c r="B55147">
        <v>9511</v>
      </c>
      <c r="C55147" s="1" t="s">
        <v>131</v>
      </c>
      <c r="D55147">
        <v>5397.73</v>
      </c>
      <c r="E55147">
        <v>48</v>
      </c>
      <c r="F55147">
        <v>12.82</v>
      </c>
      <c r="G55147" s="1" t="s">
        <v>138</v>
      </c>
      <c r="H55147" s="2">
        <v>44969</v>
      </c>
    </row>
    <row r="55148" spans="1:8" x14ac:dyDescent="0.45">
      <c r="A55148">
        <v>55147</v>
      </c>
      <c r="B55148">
        <v>61353</v>
      </c>
      <c r="C55148" s="1" t="s">
        <v>137</v>
      </c>
      <c r="D55148">
        <v>34952.160000000003</v>
      </c>
      <c r="E55148">
        <v>24</v>
      </c>
      <c r="F55148">
        <v>9.86</v>
      </c>
      <c r="G55148" s="1" t="s">
        <v>132</v>
      </c>
      <c r="H55148" s="2">
        <v>45003</v>
      </c>
    </row>
    <row r="55149" spans="1:8" x14ac:dyDescent="0.45">
      <c r="A55149">
        <v>55148</v>
      </c>
      <c r="B55149">
        <v>68140</v>
      </c>
      <c r="C55149" s="1" t="s">
        <v>136</v>
      </c>
      <c r="D55149">
        <v>37803.46</v>
      </c>
      <c r="E55149">
        <v>60</v>
      </c>
      <c r="F55149">
        <v>14.54</v>
      </c>
      <c r="G55149" s="1" t="s">
        <v>132</v>
      </c>
      <c r="H55149" s="2">
        <v>45039</v>
      </c>
    </row>
    <row r="55150" spans="1:8" x14ac:dyDescent="0.45">
      <c r="A55150">
        <v>55149</v>
      </c>
      <c r="B55150">
        <v>60806</v>
      </c>
      <c r="C55150" s="1" t="s">
        <v>133</v>
      </c>
      <c r="D55150">
        <v>34615.43</v>
      </c>
      <c r="E55150">
        <v>48</v>
      </c>
      <c r="F55150">
        <v>13.25</v>
      </c>
      <c r="G55150" s="1" t="s">
        <v>132</v>
      </c>
      <c r="H55150" s="2">
        <v>45521</v>
      </c>
    </row>
    <row r="55151" spans="1:8" x14ac:dyDescent="0.45">
      <c r="A55151">
        <v>55150</v>
      </c>
      <c r="B55151">
        <v>87305</v>
      </c>
      <c r="C55151" s="1" t="s">
        <v>134</v>
      </c>
      <c r="D55151">
        <v>36216.400000000001</v>
      </c>
      <c r="E55151">
        <v>60</v>
      </c>
      <c r="F55151">
        <v>10.8</v>
      </c>
      <c r="G55151" s="1" t="s">
        <v>132</v>
      </c>
      <c r="H55151" s="2">
        <v>45467</v>
      </c>
    </row>
    <row r="55152" spans="1:8" x14ac:dyDescent="0.45">
      <c r="A55152">
        <v>55151</v>
      </c>
      <c r="B55152">
        <v>2271</v>
      </c>
      <c r="C55152" s="1" t="s">
        <v>137</v>
      </c>
      <c r="D55152">
        <v>41485.07</v>
      </c>
      <c r="E55152">
        <v>36</v>
      </c>
      <c r="F55152">
        <v>13.64</v>
      </c>
      <c r="G55152" s="1" t="s">
        <v>132</v>
      </c>
      <c r="H55152" s="2">
        <v>44967</v>
      </c>
    </row>
    <row r="55153" spans="1:8" x14ac:dyDescent="0.45">
      <c r="A55153">
        <v>55152</v>
      </c>
      <c r="B55153">
        <v>58758</v>
      </c>
      <c r="C55153" s="1" t="s">
        <v>131</v>
      </c>
      <c r="D55153">
        <v>24277.53</v>
      </c>
      <c r="E55153">
        <v>24</v>
      </c>
      <c r="F55153">
        <v>14.34</v>
      </c>
      <c r="G55153" s="1" t="s">
        <v>132</v>
      </c>
      <c r="H55153" s="2">
        <v>45137</v>
      </c>
    </row>
    <row r="55154" spans="1:8" x14ac:dyDescent="0.45">
      <c r="A55154">
        <v>55153</v>
      </c>
      <c r="B55154">
        <v>78458</v>
      </c>
      <c r="C55154" s="1" t="s">
        <v>134</v>
      </c>
      <c r="D55154">
        <v>10271.58</v>
      </c>
      <c r="E55154">
        <v>24</v>
      </c>
      <c r="F55154">
        <v>7.31</v>
      </c>
      <c r="G55154" s="1" t="s">
        <v>132</v>
      </c>
      <c r="H55154" s="2">
        <v>45570</v>
      </c>
    </row>
    <row r="55155" spans="1:8" x14ac:dyDescent="0.45">
      <c r="A55155">
        <v>55154</v>
      </c>
      <c r="B55155">
        <v>92253</v>
      </c>
      <c r="C55155" s="1" t="s">
        <v>134</v>
      </c>
      <c r="D55155">
        <v>13784.5</v>
      </c>
      <c r="E55155">
        <v>48</v>
      </c>
      <c r="F55155">
        <v>9.02</v>
      </c>
      <c r="G55155" s="1" t="s">
        <v>132</v>
      </c>
      <c r="H55155" s="2">
        <v>45110</v>
      </c>
    </row>
    <row r="55156" spans="1:8" x14ac:dyDescent="0.45">
      <c r="A55156">
        <v>55155</v>
      </c>
      <c r="B55156">
        <v>10946</v>
      </c>
      <c r="C55156" s="1" t="s">
        <v>136</v>
      </c>
      <c r="D55156">
        <v>34777.129999999997</v>
      </c>
      <c r="E55156">
        <v>48</v>
      </c>
      <c r="F55156">
        <v>8.5299999999999994</v>
      </c>
      <c r="G55156" s="1" t="s">
        <v>132</v>
      </c>
      <c r="H55156" s="2">
        <v>45342</v>
      </c>
    </row>
    <row r="55157" spans="1:8" x14ac:dyDescent="0.45">
      <c r="A55157">
        <v>55156</v>
      </c>
      <c r="B55157">
        <v>4937</v>
      </c>
      <c r="C55157" s="1" t="s">
        <v>133</v>
      </c>
      <c r="D55157">
        <v>33332.03</v>
      </c>
      <c r="E55157">
        <v>24</v>
      </c>
      <c r="F55157">
        <v>8.8800000000000008</v>
      </c>
      <c r="G55157" s="1" t="s">
        <v>132</v>
      </c>
      <c r="H55157" s="2">
        <v>45172</v>
      </c>
    </row>
    <row r="55158" spans="1:8" x14ac:dyDescent="0.45">
      <c r="A55158">
        <v>55157</v>
      </c>
      <c r="B55158">
        <v>89123</v>
      </c>
      <c r="C55158" s="1" t="s">
        <v>137</v>
      </c>
      <c r="D55158">
        <v>28800.46</v>
      </c>
      <c r="E55158">
        <v>60</v>
      </c>
      <c r="F55158">
        <v>5.13</v>
      </c>
      <c r="G55158" s="1" t="s">
        <v>138</v>
      </c>
      <c r="H55158" s="2">
        <v>45517</v>
      </c>
    </row>
    <row r="55159" spans="1:8" x14ac:dyDescent="0.45">
      <c r="A55159">
        <v>55158</v>
      </c>
      <c r="B55159">
        <v>50883</v>
      </c>
      <c r="C55159" s="1" t="s">
        <v>131</v>
      </c>
      <c r="D55159">
        <v>15026.45</v>
      </c>
      <c r="E55159">
        <v>36</v>
      </c>
      <c r="F55159">
        <v>10.16</v>
      </c>
      <c r="G55159" s="1" t="s">
        <v>132</v>
      </c>
      <c r="H55159" s="2">
        <v>45378</v>
      </c>
    </row>
    <row r="55160" spans="1:8" x14ac:dyDescent="0.45">
      <c r="A55160">
        <v>55159</v>
      </c>
      <c r="B55160">
        <v>85273</v>
      </c>
      <c r="C55160" s="1" t="s">
        <v>131</v>
      </c>
      <c r="D55160">
        <v>29924.6</v>
      </c>
      <c r="E55160">
        <v>36</v>
      </c>
      <c r="F55160">
        <v>6.47</v>
      </c>
      <c r="G55160" s="1" t="s">
        <v>132</v>
      </c>
      <c r="H55160" s="2">
        <v>45512</v>
      </c>
    </row>
    <row r="55161" spans="1:8" x14ac:dyDescent="0.45">
      <c r="A55161">
        <v>55160</v>
      </c>
      <c r="B55161">
        <v>27058</v>
      </c>
      <c r="C55161" s="1" t="s">
        <v>134</v>
      </c>
      <c r="D55161">
        <v>11567.34</v>
      </c>
      <c r="E55161">
        <v>60</v>
      </c>
      <c r="F55161">
        <v>13.44</v>
      </c>
      <c r="G55161" s="1" t="s">
        <v>132</v>
      </c>
      <c r="H55161" s="2">
        <v>44929</v>
      </c>
    </row>
    <row r="55162" spans="1:8" x14ac:dyDescent="0.45">
      <c r="A55162">
        <v>55161</v>
      </c>
      <c r="B55162">
        <v>74735</v>
      </c>
      <c r="C55162" s="1" t="s">
        <v>131</v>
      </c>
      <c r="D55162">
        <v>22336.44</v>
      </c>
      <c r="E55162">
        <v>24</v>
      </c>
      <c r="F55162">
        <v>8.24</v>
      </c>
      <c r="G55162" s="1" t="s">
        <v>132</v>
      </c>
      <c r="H55162" s="2">
        <v>45123</v>
      </c>
    </row>
    <row r="55163" spans="1:8" x14ac:dyDescent="0.45">
      <c r="A55163">
        <v>55162</v>
      </c>
      <c r="B55163">
        <v>89896</v>
      </c>
      <c r="C55163" s="1" t="s">
        <v>133</v>
      </c>
      <c r="D55163">
        <v>22097.65</v>
      </c>
      <c r="E55163">
        <v>48</v>
      </c>
      <c r="F55163">
        <v>12.81</v>
      </c>
      <c r="G55163" s="1" t="s">
        <v>138</v>
      </c>
      <c r="H55163" s="2">
        <v>45601</v>
      </c>
    </row>
    <row r="55164" spans="1:8" x14ac:dyDescent="0.45">
      <c r="A55164">
        <v>55163</v>
      </c>
      <c r="B55164">
        <v>74338</v>
      </c>
      <c r="C55164" s="1" t="s">
        <v>134</v>
      </c>
      <c r="D55164">
        <v>48431.28</v>
      </c>
      <c r="E55164">
        <v>12</v>
      </c>
      <c r="F55164">
        <v>12.98</v>
      </c>
      <c r="G55164" s="1" t="s">
        <v>132</v>
      </c>
      <c r="H55164" s="2">
        <v>45200</v>
      </c>
    </row>
    <row r="55165" spans="1:8" x14ac:dyDescent="0.45">
      <c r="A55165">
        <v>55164</v>
      </c>
      <c r="B55165">
        <v>7835</v>
      </c>
      <c r="C55165" s="1" t="s">
        <v>136</v>
      </c>
      <c r="D55165">
        <v>42964.13</v>
      </c>
      <c r="E55165">
        <v>12</v>
      </c>
      <c r="F55165">
        <v>12.83</v>
      </c>
      <c r="G55165" s="1" t="s">
        <v>132</v>
      </c>
      <c r="H55165" s="2">
        <v>45199</v>
      </c>
    </row>
    <row r="55166" spans="1:8" x14ac:dyDescent="0.45">
      <c r="A55166">
        <v>55165</v>
      </c>
      <c r="B55166">
        <v>4117</v>
      </c>
      <c r="C55166" s="1" t="s">
        <v>131</v>
      </c>
      <c r="D55166">
        <v>40193.31</v>
      </c>
      <c r="E55166">
        <v>60</v>
      </c>
      <c r="F55166">
        <v>7.16</v>
      </c>
      <c r="G55166" s="1" t="s">
        <v>132</v>
      </c>
      <c r="H55166" s="2">
        <v>45239</v>
      </c>
    </row>
    <row r="55167" spans="1:8" x14ac:dyDescent="0.45">
      <c r="A55167">
        <v>55166</v>
      </c>
      <c r="B55167">
        <v>90240</v>
      </c>
      <c r="C55167" s="1" t="s">
        <v>133</v>
      </c>
      <c r="D55167">
        <v>5861.66</v>
      </c>
      <c r="E55167">
        <v>12</v>
      </c>
      <c r="F55167">
        <v>5.68</v>
      </c>
      <c r="G55167" s="1" t="s">
        <v>132</v>
      </c>
      <c r="H55167" s="2">
        <v>45431</v>
      </c>
    </row>
    <row r="55168" spans="1:8" x14ac:dyDescent="0.45">
      <c r="A55168">
        <v>55167</v>
      </c>
      <c r="B55168">
        <v>54962</v>
      </c>
      <c r="C55168" s="1" t="s">
        <v>131</v>
      </c>
      <c r="D55168">
        <v>30270.15</v>
      </c>
      <c r="E55168">
        <v>24</v>
      </c>
      <c r="F55168">
        <v>9.42</v>
      </c>
      <c r="G55168" s="1" t="s">
        <v>132</v>
      </c>
      <c r="H55168" s="2">
        <v>44934</v>
      </c>
    </row>
    <row r="55169" spans="1:8" x14ac:dyDescent="0.45">
      <c r="A55169">
        <v>55168</v>
      </c>
      <c r="B55169">
        <v>19914</v>
      </c>
      <c r="C55169" s="1" t="s">
        <v>131</v>
      </c>
      <c r="D55169">
        <v>6798.55</v>
      </c>
      <c r="E55169">
        <v>60</v>
      </c>
      <c r="F55169">
        <v>9.8699999999999992</v>
      </c>
      <c r="G55169" s="1" t="s">
        <v>132</v>
      </c>
      <c r="H55169" s="2">
        <v>45092</v>
      </c>
    </row>
    <row r="55170" spans="1:8" x14ac:dyDescent="0.45">
      <c r="A55170">
        <v>55169</v>
      </c>
      <c r="B55170">
        <v>84327</v>
      </c>
      <c r="C55170" s="1" t="s">
        <v>137</v>
      </c>
      <c r="D55170">
        <v>8734.24</v>
      </c>
      <c r="E55170">
        <v>48</v>
      </c>
      <c r="F55170">
        <v>6.32</v>
      </c>
      <c r="G55170" s="1" t="s">
        <v>132</v>
      </c>
      <c r="H55170" s="2">
        <v>45222</v>
      </c>
    </row>
    <row r="55171" spans="1:8" x14ac:dyDescent="0.45">
      <c r="A55171">
        <v>55170</v>
      </c>
      <c r="B55171">
        <v>27087</v>
      </c>
      <c r="C55171" s="1" t="s">
        <v>131</v>
      </c>
      <c r="D55171">
        <v>35434.07</v>
      </c>
      <c r="E55171">
        <v>60</v>
      </c>
      <c r="F55171">
        <v>8.4499999999999993</v>
      </c>
      <c r="G55171" s="1" t="s">
        <v>132</v>
      </c>
      <c r="H55171" s="2">
        <v>45308</v>
      </c>
    </row>
    <row r="55172" spans="1:8" x14ac:dyDescent="0.45">
      <c r="A55172">
        <v>55171</v>
      </c>
      <c r="B55172">
        <v>26509</v>
      </c>
      <c r="C55172" s="1" t="s">
        <v>136</v>
      </c>
      <c r="D55172">
        <v>48516.86</v>
      </c>
      <c r="E55172">
        <v>36</v>
      </c>
      <c r="F55172">
        <v>10.71</v>
      </c>
      <c r="G55172" s="1" t="s">
        <v>132</v>
      </c>
      <c r="H55172" s="2">
        <v>45449</v>
      </c>
    </row>
    <row r="55173" spans="1:8" x14ac:dyDescent="0.45">
      <c r="A55173">
        <v>55172</v>
      </c>
      <c r="B55173">
        <v>84713</v>
      </c>
      <c r="C55173" s="1" t="s">
        <v>136</v>
      </c>
      <c r="D55173">
        <v>17224.68</v>
      </c>
      <c r="E55173">
        <v>12</v>
      </c>
      <c r="F55173">
        <v>7.53</v>
      </c>
      <c r="G55173" s="1" t="s">
        <v>135</v>
      </c>
      <c r="H55173" s="2">
        <v>45152</v>
      </c>
    </row>
    <row r="55174" spans="1:8" x14ac:dyDescent="0.45">
      <c r="A55174">
        <v>55173</v>
      </c>
      <c r="B55174">
        <v>34273</v>
      </c>
      <c r="C55174" s="1" t="s">
        <v>137</v>
      </c>
      <c r="D55174">
        <v>33939.800000000003</v>
      </c>
      <c r="E55174">
        <v>36</v>
      </c>
      <c r="F55174">
        <v>13.06</v>
      </c>
      <c r="G55174" s="1" t="s">
        <v>132</v>
      </c>
      <c r="H55174" s="2">
        <v>45222</v>
      </c>
    </row>
    <row r="55175" spans="1:8" x14ac:dyDescent="0.45">
      <c r="A55175">
        <v>55174</v>
      </c>
      <c r="B55175">
        <v>30487</v>
      </c>
      <c r="C55175" s="1" t="s">
        <v>131</v>
      </c>
      <c r="D55175">
        <v>49105.58</v>
      </c>
      <c r="E55175">
        <v>24</v>
      </c>
      <c r="F55175">
        <v>12.42</v>
      </c>
      <c r="G55175" s="1" t="s">
        <v>132</v>
      </c>
      <c r="H55175" s="2">
        <v>45016</v>
      </c>
    </row>
    <row r="55176" spans="1:8" x14ac:dyDescent="0.45">
      <c r="A55176">
        <v>55175</v>
      </c>
      <c r="B55176">
        <v>26909</v>
      </c>
      <c r="C55176" s="1" t="s">
        <v>137</v>
      </c>
      <c r="D55176">
        <v>17990.740000000002</v>
      </c>
      <c r="E55176">
        <v>36</v>
      </c>
      <c r="F55176">
        <v>10.95</v>
      </c>
      <c r="G55176" s="1" t="s">
        <v>135</v>
      </c>
      <c r="H55176" s="2">
        <v>45337</v>
      </c>
    </row>
    <row r="55177" spans="1:8" x14ac:dyDescent="0.45">
      <c r="A55177">
        <v>55176</v>
      </c>
      <c r="B55177">
        <v>96093</v>
      </c>
      <c r="C55177" s="1" t="s">
        <v>137</v>
      </c>
      <c r="D55177">
        <v>8743.2099999999991</v>
      </c>
      <c r="E55177">
        <v>48</v>
      </c>
      <c r="F55177">
        <v>5.34</v>
      </c>
      <c r="G55177" s="1" t="s">
        <v>132</v>
      </c>
      <c r="H55177" s="2">
        <v>45399</v>
      </c>
    </row>
    <row r="55178" spans="1:8" x14ac:dyDescent="0.45">
      <c r="A55178">
        <v>55177</v>
      </c>
      <c r="B55178">
        <v>62468</v>
      </c>
      <c r="C55178" s="1" t="s">
        <v>133</v>
      </c>
      <c r="D55178">
        <v>9441.9500000000007</v>
      </c>
      <c r="E55178">
        <v>12</v>
      </c>
      <c r="F55178">
        <v>12</v>
      </c>
      <c r="G55178" s="1" t="s">
        <v>138</v>
      </c>
      <c r="H55178" s="2">
        <v>45225</v>
      </c>
    </row>
    <row r="55179" spans="1:8" x14ac:dyDescent="0.45">
      <c r="A55179">
        <v>55178</v>
      </c>
      <c r="B55179">
        <v>64456</v>
      </c>
      <c r="C55179" s="1" t="s">
        <v>133</v>
      </c>
      <c r="D55179">
        <v>49141.25</v>
      </c>
      <c r="E55179">
        <v>36</v>
      </c>
      <c r="F55179">
        <v>7.46</v>
      </c>
      <c r="G55179" s="1" t="s">
        <v>132</v>
      </c>
      <c r="H55179" s="2">
        <v>44978</v>
      </c>
    </row>
    <row r="55180" spans="1:8" x14ac:dyDescent="0.45">
      <c r="A55180">
        <v>55179</v>
      </c>
      <c r="B55180">
        <v>5195</v>
      </c>
      <c r="C55180" s="1" t="s">
        <v>133</v>
      </c>
      <c r="D55180">
        <v>24619.48</v>
      </c>
      <c r="E55180">
        <v>12</v>
      </c>
      <c r="F55180">
        <v>5.35</v>
      </c>
      <c r="G55180" s="1" t="s">
        <v>132</v>
      </c>
      <c r="H55180" s="2">
        <v>45433</v>
      </c>
    </row>
    <row r="55181" spans="1:8" x14ac:dyDescent="0.45">
      <c r="A55181">
        <v>55180</v>
      </c>
      <c r="B55181">
        <v>17197</v>
      </c>
      <c r="C55181" s="1" t="s">
        <v>134</v>
      </c>
      <c r="D55181">
        <v>11248.92</v>
      </c>
      <c r="E55181">
        <v>48</v>
      </c>
      <c r="F55181">
        <v>13.04</v>
      </c>
      <c r="G55181" s="1" t="s">
        <v>135</v>
      </c>
      <c r="H55181" s="2">
        <v>45343</v>
      </c>
    </row>
    <row r="55182" spans="1:8" x14ac:dyDescent="0.45">
      <c r="A55182">
        <v>55181</v>
      </c>
      <c r="B55182">
        <v>66621</v>
      </c>
      <c r="C55182" s="1" t="s">
        <v>131</v>
      </c>
      <c r="D55182">
        <v>5474.16</v>
      </c>
      <c r="E55182">
        <v>36</v>
      </c>
      <c r="F55182">
        <v>6.28</v>
      </c>
      <c r="G55182" s="1" t="s">
        <v>132</v>
      </c>
      <c r="H55182" s="2">
        <v>45382</v>
      </c>
    </row>
    <row r="55183" spans="1:8" x14ac:dyDescent="0.45">
      <c r="A55183">
        <v>55182</v>
      </c>
      <c r="B55183">
        <v>43153</v>
      </c>
      <c r="C55183" s="1" t="s">
        <v>136</v>
      </c>
      <c r="D55183">
        <v>18214</v>
      </c>
      <c r="E55183">
        <v>24</v>
      </c>
      <c r="F55183">
        <v>8.1300000000000008</v>
      </c>
      <c r="G55183" s="1" t="s">
        <v>132</v>
      </c>
      <c r="H55183" s="2">
        <v>45509</v>
      </c>
    </row>
    <row r="55184" spans="1:8" x14ac:dyDescent="0.45">
      <c r="A55184">
        <v>55183</v>
      </c>
      <c r="B55184">
        <v>971</v>
      </c>
      <c r="C55184" s="1" t="s">
        <v>136</v>
      </c>
      <c r="D55184">
        <v>39205.15</v>
      </c>
      <c r="E55184">
        <v>24</v>
      </c>
      <c r="F55184">
        <v>14.48</v>
      </c>
      <c r="G55184" s="1" t="s">
        <v>132</v>
      </c>
      <c r="H55184" s="2">
        <v>44978</v>
      </c>
    </row>
    <row r="55185" spans="1:8" x14ac:dyDescent="0.45">
      <c r="A55185">
        <v>55184</v>
      </c>
      <c r="B55185">
        <v>51771</v>
      </c>
      <c r="C55185" s="1" t="s">
        <v>133</v>
      </c>
      <c r="D55185">
        <v>41808.870000000003</v>
      </c>
      <c r="E55185">
        <v>36</v>
      </c>
      <c r="F55185">
        <v>5.81</v>
      </c>
      <c r="G55185" s="1" t="s">
        <v>138</v>
      </c>
      <c r="H55185" s="2">
        <v>45016</v>
      </c>
    </row>
    <row r="55186" spans="1:8" x14ac:dyDescent="0.45">
      <c r="A55186">
        <v>55185</v>
      </c>
      <c r="B55186">
        <v>89047</v>
      </c>
      <c r="C55186" s="1" t="s">
        <v>134</v>
      </c>
      <c r="D55186">
        <v>39628.6</v>
      </c>
      <c r="E55186">
        <v>12</v>
      </c>
      <c r="F55186">
        <v>10.01</v>
      </c>
      <c r="G55186" s="1" t="s">
        <v>132</v>
      </c>
      <c r="H55186" s="2">
        <v>44952</v>
      </c>
    </row>
    <row r="55187" spans="1:8" x14ac:dyDescent="0.45">
      <c r="A55187">
        <v>55186</v>
      </c>
      <c r="B55187">
        <v>38311</v>
      </c>
      <c r="C55187" s="1" t="s">
        <v>133</v>
      </c>
      <c r="D55187">
        <v>36656.58</v>
      </c>
      <c r="E55187">
        <v>48</v>
      </c>
      <c r="F55187">
        <v>11.11</v>
      </c>
      <c r="G55187" s="1" t="s">
        <v>132</v>
      </c>
      <c r="H55187" s="2">
        <v>45616</v>
      </c>
    </row>
    <row r="55188" spans="1:8" x14ac:dyDescent="0.45">
      <c r="A55188">
        <v>55187</v>
      </c>
      <c r="B55188">
        <v>71629</v>
      </c>
      <c r="C55188" s="1" t="s">
        <v>136</v>
      </c>
      <c r="D55188">
        <v>8853.64</v>
      </c>
      <c r="E55188">
        <v>60</v>
      </c>
      <c r="F55188">
        <v>5.93</v>
      </c>
      <c r="G55188" s="1" t="s">
        <v>138</v>
      </c>
      <c r="H55188" s="2">
        <v>45145</v>
      </c>
    </row>
    <row r="55189" spans="1:8" x14ac:dyDescent="0.45">
      <c r="A55189">
        <v>55188</v>
      </c>
      <c r="B55189">
        <v>8432</v>
      </c>
      <c r="C55189" s="1" t="s">
        <v>133</v>
      </c>
      <c r="D55189">
        <v>22922.1</v>
      </c>
      <c r="E55189">
        <v>24</v>
      </c>
      <c r="F55189">
        <v>6.42</v>
      </c>
      <c r="G55189" s="1" t="s">
        <v>132</v>
      </c>
      <c r="H55189" s="2">
        <v>45562</v>
      </c>
    </row>
    <row r="55190" spans="1:8" x14ac:dyDescent="0.45">
      <c r="A55190">
        <v>55189</v>
      </c>
      <c r="B55190">
        <v>97778</v>
      </c>
      <c r="C55190" s="1" t="s">
        <v>133</v>
      </c>
      <c r="D55190">
        <v>45247</v>
      </c>
      <c r="E55190">
        <v>12</v>
      </c>
      <c r="F55190">
        <v>13.98</v>
      </c>
      <c r="G55190" s="1" t="s">
        <v>132</v>
      </c>
      <c r="H55190" s="2">
        <v>44999</v>
      </c>
    </row>
    <row r="55191" spans="1:8" x14ac:dyDescent="0.45">
      <c r="A55191">
        <v>55190</v>
      </c>
      <c r="B55191">
        <v>51028</v>
      </c>
      <c r="C55191" s="1" t="s">
        <v>134</v>
      </c>
      <c r="D55191">
        <v>6331.6</v>
      </c>
      <c r="E55191">
        <v>24</v>
      </c>
      <c r="F55191">
        <v>7.54</v>
      </c>
      <c r="G55191" s="1" t="s">
        <v>135</v>
      </c>
      <c r="H55191" s="2">
        <v>45473</v>
      </c>
    </row>
    <row r="55192" spans="1:8" x14ac:dyDescent="0.45">
      <c r="A55192">
        <v>55191</v>
      </c>
      <c r="B55192">
        <v>49797</v>
      </c>
      <c r="C55192" s="1" t="s">
        <v>136</v>
      </c>
      <c r="D55192">
        <v>47807.55</v>
      </c>
      <c r="E55192">
        <v>12</v>
      </c>
      <c r="F55192">
        <v>7.65</v>
      </c>
      <c r="G55192" s="1" t="s">
        <v>132</v>
      </c>
      <c r="H55192" s="2">
        <v>45147</v>
      </c>
    </row>
    <row r="55193" spans="1:8" x14ac:dyDescent="0.45">
      <c r="A55193">
        <v>55192</v>
      </c>
      <c r="B55193">
        <v>82832</v>
      </c>
      <c r="C55193" s="1" t="s">
        <v>131</v>
      </c>
      <c r="D55193">
        <v>26222.37</v>
      </c>
      <c r="E55193">
        <v>12</v>
      </c>
      <c r="F55193">
        <v>12.11</v>
      </c>
      <c r="G55193" s="1" t="s">
        <v>132</v>
      </c>
      <c r="H55193" s="2">
        <v>45012</v>
      </c>
    </row>
    <row r="55194" spans="1:8" x14ac:dyDescent="0.45">
      <c r="A55194">
        <v>55193</v>
      </c>
      <c r="B55194">
        <v>5472</v>
      </c>
      <c r="C55194" s="1" t="s">
        <v>136</v>
      </c>
      <c r="D55194">
        <v>43400.62</v>
      </c>
      <c r="E55194">
        <v>36</v>
      </c>
      <c r="F55194">
        <v>14.86</v>
      </c>
      <c r="G55194" s="1" t="s">
        <v>138</v>
      </c>
      <c r="H55194" s="2">
        <v>45038</v>
      </c>
    </row>
    <row r="55195" spans="1:8" x14ac:dyDescent="0.45">
      <c r="A55195">
        <v>55194</v>
      </c>
      <c r="B55195">
        <v>31050</v>
      </c>
      <c r="C55195" s="1" t="s">
        <v>133</v>
      </c>
      <c r="D55195">
        <v>12950.93</v>
      </c>
      <c r="E55195">
        <v>36</v>
      </c>
      <c r="F55195">
        <v>6.73</v>
      </c>
      <c r="G55195" s="1" t="s">
        <v>132</v>
      </c>
      <c r="H55195" s="2">
        <v>45364</v>
      </c>
    </row>
    <row r="55196" spans="1:8" x14ac:dyDescent="0.45">
      <c r="A55196">
        <v>55195</v>
      </c>
      <c r="B55196">
        <v>12599</v>
      </c>
      <c r="C55196" s="1" t="s">
        <v>133</v>
      </c>
      <c r="D55196">
        <v>41377.910000000003</v>
      </c>
      <c r="E55196">
        <v>36</v>
      </c>
      <c r="F55196">
        <v>11.17</v>
      </c>
      <c r="G55196" s="1" t="s">
        <v>132</v>
      </c>
      <c r="H55196" s="2">
        <v>44934</v>
      </c>
    </row>
    <row r="55197" spans="1:8" x14ac:dyDescent="0.45">
      <c r="A55197">
        <v>55196</v>
      </c>
      <c r="B55197">
        <v>52224</v>
      </c>
      <c r="C55197" s="1" t="s">
        <v>134</v>
      </c>
      <c r="D55197">
        <v>39894.769999999997</v>
      </c>
      <c r="E55197">
        <v>60</v>
      </c>
      <c r="F55197">
        <v>7.03</v>
      </c>
      <c r="G55197" s="1" t="s">
        <v>138</v>
      </c>
      <c r="H55197" s="2">
        <v>45063</v>
      </c>
    </row>
    <row r="55198" spans="1:8" x14ac:dyDescent="0.45">
      <c r="A55198">
        <v>55197</v>
      </c>
      <c r="B55198">
        <v>62107</v>
      </c>
      <c r="C55198" s="1" t="s">
        <v>134</v>
      </c>
      <c r="D55198">
        <v>9879.27</v>
      </c>
      <c r="E55198">
        <v>48</v>
      </c>
      <c r="F55198">
        <v>8.27</v>
      </c>
      <c r="G55198" s="1" t="s">
        <v>138</v>
      </c>
      <c r="H55198" s="2">
        <v>44975</v>
      </c>
    </row>
    <row r="55199" spans="1:8" x14ac:dyDescent="0.45">
      <c r="A55199">
        <v>55198</v>
      </c>
      <c r="B55199">
        <v>59468</v>
      </c>
      <c r="C55199" s="1" t="s">
        <v>133</v>
      </c>
      <c r="D55199">
        <v>30071.42</v>
      </c>
      <c r="E55199">
        <v>12</v>
      </c>
      <c r="F55199">
        <v>14.23</v>
      </c>
      <c r="G55199" s="1" t="s">
        <v>132</v>
      </c>
      <c r="H55199" s="2">
        <v>45022</v>
      </c>
    </row>
    <row r="55200" spans="1:8" x14ac:dyDescent="0.45">
      <c r="A55200">
        <v>55199</v>
      </c>
      <c r="B55200">
        <v>11499</v>
      </c>
      <c r="C55200" s="1" t="s">
        <v>136</v>
      </c>
      <c r="D55200">
        <v>43462.5</v>
      </c>
      <c r="E55200">
        <v>60</v>
      </c>
      <c r="F55200">
        <v>6.93</v>
      </c>
      <c r="G55200" s="1" t="s">
        <v>132</v>
      </c>
      <c r="H55200" s="2">
        <v>44932</v>
      </c>
    </row>
    <row r="55201" spans="1:8" x14ac:dyDescent="0.45">
      <c r="A55201">
        <v>55200</v>
      </c>
      <c r="B55201">
        <v>63408</v>
      </c>
      <c r="C55201" s="1" t="s">
        <v>131</v>
      </c>
      <c r="D55201">
        <v>15055.1</v>
      </c>
      <c r="E55201">
        <v>36</v>
      </c>
      <c r="F55201">
        <v>7.69</v>
      </c>
      <c r="G55201" s="1" t="s">
        <v>132</v>
      </c>
      <c r="H55201" s="2">
        <v>45323</v>
      </c>
    </row>
    <row r="55202" spans="1:8" x14ac:dyDescent="0.45">
      <c r="A55202">
        <v>55201</v>
      </c>
      <c r="B55202">
        <v>35366</v>
      </c>
      <c r="C55202" s="1" t="s">
        <v>136</v>
      </c>
      <c r="D55202">
        <v>21454.82</v>
      </c>
      <c r="E55202">
        <v>60</v>
      </c>
      <c r="F55202">
        <v>5.8</v>
      </c>
      <c r="G55202" s="1" t="s">
        <v>132</v>
      </c>
      <c r="H55202" s="2">
        <v>44998</v>
      </c>
    </row>
    <row r="55203" spans="1:8" x14ac:dyDescent="0.45">
      <c r="A55203">
        <v>55202</v>
      </c>
      <c r="B55203">
        <v>96062</v>
      </c>
      <c r="C55203" s="1" t="s">
        <v>136</v>
      </c>
      <c r="D55203">
        <v>16552.16</v>
      </c>
      <c r="E55203">
        <v>48</v>
      </c>
      <c r="F55203">
        <v>8.7799999999999994</v>
      </c>
      <c r="G55203" s="1" t="s">
        <v>132</v>
      </c>
      <c r="H55203" s="2">
        <v>45616</v>
      </c>
    </row>
    <row r="55204" spans="1:8" x14ac:dyDescent="0.45">
      <c r="A55204">
        <v>55203</v>
      </c>
      <c r="B55204">
        <v>5854</v>
      </c>
      <c r="C55204" s="1" t="s">
        <v>136</v>
      </c>
      <c r="D55204">
        <v>25703.72</v>
      </c>
      <c r="E55204">
        <v>24</v>
      </c>
      <c r="F55204">
        <v>6.63</v>
      </c>
      <c r="G55204" s="1" t="s">
        <v>132</v>
      </c>
      <c r="H55204" s="2">
        <v>44932</v>
      </c>
    </row>
    <row r="55205" spans="1:8" x14ac:dyDescent="0.45">
      <c r="A55205">
        <v>55204</v>
      </c>
      <c r="B55205">
        <v>75029</v>
      </c>
      <c r="C55205" s="1" t="s">
        <v>131</v>
      </c>
      <c r="D55205">
        <v>45827.41</v>
      </c>
      <c r="E55205">
        <v>36</v>
      </c>
      <c r="F55205">
        <v>11.83</v>
      </c>
      <c r="G55205" s="1" t="s">
        <v>132</v>
      </c>
      <c r="H55205" s="2">
        <v>45390</v>
      </c>
    </row>
    <row r="55206" spans="1:8" x14ac:dyDescent="0.45">
      <c r="A55206">
        <v>55205</v>
      </c>
      <c r="B55206">
        <v>74326</v>
      </c>
      <c r="C55206" s="1" t="s">
        <v>134</v>
      </c>
      <c r="D55206">
        <v>32971.03</v>
      </c>
      <c r="E55206">
        <v>12</v>
      </c>
      <c r="F55206">
        <v>9.48</v>
      </c>
      <c r="G55206" s="1" t="s">
        <v>132</v>
      </c>
      <c r="H55206" s="2">
        <v>45039</v>
      </c>
    </row>
    <row r="55207" spans="1:8" x14ac:dyDescent="0.45">
      <c r="A55207">
        <v>55206</v>
      </c>
      <c r="B55207">
        <v>1603</v>
      </c>
      <c r="C55207" s="1" t="s">
        <v>136</v>
      </c>
      <c r="D55207">
        <v>29739.3</v>
      </c>
      <c r="E55207">
        <v>12</v>
      </c>
      <c r="F55207">
        <v>12.98</v>
      </c>
      <c r="G55207" s="1" t="s">
        <v>132</v>
      </c>
      <c r="H55207" s="2">
        <v>45356</v>
      </c>
    </row>
    <row r="55208" spans="1:8" x14ac:dyDescent="0.45">
      <c r="A55208">
        <v>55207</v>
      </c>
      <c r="B55208">
        <v>81555</v>
      </c>
      <c r="C55208" s="1" t="s">
        <v>134</v>
      </c>
      <c r="D55208">
        <v>31477.89</v>
      </c>
      <c r="E55208">
        <v>60</v>
      </c>
      <c r="F55208">
        <v>8.19</v>
      </c>
      <c r="G55208" s="1" t="s">
        <v>138</v>
      </c>
      <c r="H55208" s="2">
        <v>45244</v>
      </c>
    </row>
    <row r="55209" spans="1:8" x14ac:dyDescent="0.45">
      <c r="A55209">
        <v>55208</v>
      </c>
      <c r="B55209">
        <v>94857</v>
      </c>
      <c r="C55209" s="1" t="s">
        <v>137</v>
      </c>
      <c r="D55209">
        <v>11601.96</v>
      </c>
      <c r="E55209">
        <v>48</v>
      </c>
      <c r="F55209">
        <v>13.27</v>
      </c>
      <c r="G55209" s="1" t="s">
        <v>132</v>
      </c>
      <c r="H55209" s="2">
        <v>45266</v>
      </c>
    </row>
    <row r="55210" spans="1:8" x14ac:dyDescent="0.45">
      <c r="A55210">
        <v>55209</v>
      </c>
      <c r="B55210">
        <v>92103</v>
      </c>
      <c r="C55210" s="1" t="s">
        <v>136</v>
      </c>
      <c r="D55210">
        <v>30842.33</v>
      </c>
      <c r="E55210">
        <v>36</v>
      </c>
      <c r="F55210">
        <v>11.39</v>
      </c>
      <c r="G55210" s="1" t="s">
        <v>138</v>
      </c>
      <c r="H55210" s="2">
        <v>45478</v>
      </c>
    </row>
    <row r="55211" spans="1:8" x14ac:dyDescent="0.45">
      <c r="A55211">
        <v>55210</v>
      </c>
      <c r="B55211">
        <v>43477</v>
      </c>
      <c r="C55211" s="1" t="s">
        <v>133</v>
      </c>
      <c r="D55211">
        <v>49189.18</v>
      </c>
      <c r="E55211">
        <v>24</v>
      </c>
      <c r="F55211">
        <v>11.47</v>
      </c>
      <c r="G55211" s="1" t="s">
        <v>132</v>
      </c>
      <c r="H55211" s="2">
        <v>45529</v>
      </c>
    </row>
    <row r="55212" spans="1:8" x14ac:dyDescent="0.45">
      <c r="A55212">
        <v>55211</v>
      </c>
      <c r="B55212">
        <v>25898</v>
      </c>
      <c r="C55212" s="1" t="s">
        <v>137</v>
      </c>
      <c r="D55212">
        <v>8219.4500000000007</v>
      </c>
      <c r="E55212">
        <v>24</v>
      </c>
      <c r="F55212">
        <v>10.37</v>
      </c>
      <c r="G55212" s="1" t="s">
        <v>132</v>
      </c>
      <c r="H55212" s="2">
        <v>45600</v>
      </c>
    </row>
    <row r="55213" spans="1:8" x14ac:dyDescent="0.45">
      <c r="A55213">
        <v>55212</v>
      </c>
      <c r="B55213">
        <v>97983</v>
      </c>
      <c r="C55213" s="1" t="s">
        <v>131</v>
      </c>
      <c r="D55213">
        <v>26795.3</v>
      </c>
      <c r="E55213">
        <v>48</v>
      </c>
      <c r="F55213">
        <v>9.34</v>
      </c>
      <c r="G55213" s="1" t="s">
        <v>132</v>
      </c>
      <c r="H55213" s="2">
        <v>44945</v>
      </c>
    </row>
    <row r="55214" spans="1:8" x14ac:dyDescent="0.45">
      <c r="A55214">
        <v>55213</v>
      </c>
      <c r="B55214">
        <v>95405</v>
      </c>
      <c r="C55214" s="1" t="s">
        <v>134</v>
      </c>
      <c r="D55214">
        <v>26092.68</v>
      </c>
      <c r="E55214">
        <v>24</v>
      </c>
      <c r="F55214">
        <v>10.86</v>
      </c>
      <c r="G55214" s="1" t="s">
        <v>132</v>
      </c>
      <c r="H55214" s="2">
        <v>45587</v>
      </c>
    </row>
    <row r="55215" spans="1:8" x14ac:dyDescent="0.45">
      <c r="A55215">
        <v>55214</v>
      </c>
      <c r="B55215">
        <v>50616</v>
      </c>
      <c r="C55215" s="1" t="s">
        <v>137</v>
      </c>
      <c r="D55215">
        <v>18094.71</v>
      </c>
      <c r="E55215">
        <v>60</v>
      </c>
      <c r="F55215">
        <v>10.56</v>
      </c>
      <c r="G55215" s="1" t="s">
        <v>138</v>
      </c>
      <c r="H55215" s="2">
        <v>45215</v>
      </c>
    </row>
    <row r="55216" spans="1:8" x14ac:dyDescent="0.45">
      <c r="A55216">
        <v>55215</v>
      </c>
      <c r="B55216">
        <v>43401</v>
      </c>
      <c r="C55216" s="1" t="s">
        <v>137</v>
      </c>
      <c r="D55216">
        <v>34427.089999999997</v>
      </c>
      <c r="E55216">
        <v>36</v>
      </c>
      <c r="F55216">
        <v>8.23</v>
      </c>
      <c r="G55216" s="1" t="s">
        <v>132</v>
      </c>
      <c r="H55216" s="2">
        <v>44961</v>
      </c>
    </row>
    <row r="55217" spans="1:8" x14ac:dyDescent="0.45">
      <c r="A55217">
        <v>55216</v>
      </c>
      <c r="B55217">
        <v>9974</v>
      </c>
      <c r="C55217" s="1" t="s">
        <v>131</v>
      </c>
      <c r="D55217">
        <v>41045.53</v>
      </c>
      <c r="E55217">
        <v>12</v>
      </c>
      <c r="F55217">
        <v>11.76</v>
      </c>
      <c r="G55217" s="1" t="s">
        <v>138</v>
      </c>
      <c r="H55217" s="2">
        <v>45093</v>
      </c>
    </row>
    <row r="55218" spans="1:8" x14ac:dyDescent="0.45">
      <c r="A55218">
        <v>55217</v>
      </c>
      <c r="B55218">
        <v>99301</v>
      </c>
      <c r="C55218" s="1" t="s">
        <v>133</v>
      </c>
      <c r="D55218">
        <v>13317.82</v>
      </c>
      <c r="E55218">
        <v>24</v>
      </c>
      <c r="F55218">
        <v>8.56</v>
      </c>
      <c r="G55218" s="1" t="s">
        <v>132</v>
      </c>
      <c r="H55218" s="2">
        <v>44966</v>
      </c>
    </row>
    <row r="55219" spans="1:8" x14ac:dyDescent="0.45">
      <c r="A55219">
        <v>55218</v>
      </c>
      <c r="B55219">
        <v>96893</v>
      </c>
      <c r="C55219" s="1" t="s">
        <v>137</v>
      </c>
      <c r="D55219">
        <v>34279.35</v>
      </c>
      <c r="E55219">
        <v>12</v>
      </c>
      <c r="F55219">
        <v>12.08</v>
      </c>
      <c r="G55219" s="1" t="s">
        <v>138</v>
      </c>
      <c r="H55219" s="2">
        <v>45296</v>
      </c>
    </row>
    <row r="55220" spans="1:8" x14ac:dyDescent="0.45">
      <c r="A55220">
        <v>55219</v>
      </c>
      <c r="B55220">
        <v>3560</v>
      </c>
      <c r="C55220" s="1" t="s">
        <v>131</v>
      </c>
      <c r="D55220">
        <v>20846.55</v>
      </c>
      <c r="E55220">
        <v>48</v>
      </c>
      <c r="F55220">
        <v>8.59</v>
      </c>
      <c r="G55220" s="1" t="s">
        <v>132</v>
      </c>
      <c r="H55220" s="2">
        <v>45153</v>
      </c>
    </row>
    <row r="55221" spans="1:8" x14ac:dyDescent="0.45">
      <c r="A55221">
        <v>55220</v>
      </c>
      <c r="B55221">
        <v>80190</v>
      </c>
      <c r="C55221" s="1" t="s">
        <v>137</v>
      </c>
      <c r="D55221">
        <v>39819.769999999997</v>
      </c>
      <c r="E55221">
        <v>60</v>
      </c>
      <c r="F55221">
        <v>11.97</v>
      </c>
      <c r="G55221" s="1" t="s">
        <v>132</v>
      </c>
      <c r="H55221" s="2">
        <v>45446</v>
      </c>
    </row>
    <row r="55222" spans="1:8" x14ac:dyDescent="0.45">
      <c r="A55222">
        <v>55221</v>
      </c>
      <c r="B55222">
        <v>99533</v>
      </c>
      <c r="C55222" s="1" t="s">
        <v>133</v>
      </c>
      <c r="D55222">
        <v>26428.61</v>
      </c>
      <c r="E55222">
        <v>48</v>
      </c>
      <c r="F55222">
        <v>6.22</v>
      </c>
      <c r="G55222" s="1" t="s">
        <v>138</v>
      </c>
      <c r="H55222" s="2">
        <v>45178</v>
      </c>
    </row>
    <row r="55223" spans="1:8" x14ac:dyDescent="0.45">
      <c r="A55223">
        <v>55222</v>
      </c>
      <c r="B55223">
        <v>11235</v>
      </c>
      <c r="C55223" s="1" t="s">
        <v>133</v>
      </c>
      <c r="D55223">
        <v>48448.36</v>
      </c>
      <c r="E55223">
        <v>48</v>
      </c>
      <c r="F55223">
        <v>6.08</v>
      </c>
      <c r="G55223" s="1" t="s">
        <v>132</v>
      </c>
      <c r="H55223" s="2">
        <v>45411</v>
      </c>
    </row>
    <row r="55224" spans="1:8" x14ac:dyDescent="0.45">
      <c r="A55224">
        <v>55223</v>
      </c>
      <c r="B55224">
        <v>36922</v>
      </c>
      <c r="C55224" s="1" t="s">
        <v>134</v>
      </c>
      <c r="D55224">
        <v>19526.47</v>
      </c>
      <c r="E55224">
        <v>48</v>
      </c>
      <c r="F55224">
        <v>6.44</v>
      </c>
      <c r="G55224" s="1" t="s">
        <v>132</v>
      </c>
      <c r="H55224" s="2">
        <v>44934</v>
      </c>
    </row>
    <row r="55225" spans="1:8" x14ac:dyDescent="0.45">
      <c r="A55225">
        <v>55224</v>
      </c>
      <c r="B55225">
        <v>40017</v>
      </c>
      <c r="C55225" s="1" t="s">
        <v>134</v>
      </c>
      <c r="D55225">
        <v>16832.7</v>
      </c>
      <c r="E55225">
        <v>48</v>
      </c>
      <c r="F55225">
        <v>8.84</v>
      </c>
      <c r="G55225" s="1" t="s">
        <v>132</v>
      </c>
      <c r="H55225" s="2">
        <v>44927</v>
      </c>
    </row>
    <row r="55226" spans="1:8" x14ac:dyDescent="0.45">
      <c r="A55226">
        <v>55225</v>
      </c>
      <c r="B55226">
        <v>92277</v>
      </c>
      <c r="C55226" s="1" t="s">
        <v>136</v>
      </c>
      <c r="D55226">
        <v>37639.42</v>
      </c>
      <c r="E55226">
        <v>24</v>
      </c>
      <c r="F55226">
        <v>13.65</v>
      </c>
      <c r="G55226" s="1" t="s">
        <v>132</v>
      </c>
      <c r="H55226" s="2">
        <v>44997</v>
      </c>
    </row>
    <row r="55227" spans="1:8" x14ac:dyDescent="0.45">
      <c r="A55227">
        <v>55226</v>
      </c>
      <c r="B55227">
        <v>3242</v>
      </c>
      <c r="C55227" s="1" t="s">
        <v>137</v>
      </c>
      <c r="D55227">
        <v>29871.25</v>
      </c>
      <c r="E55227">
        <v>48</v>
      </c>
      <c r="F55227">
        <v>9.7200000000000006</v>
      </c>
      <c r="G55227" s="1" t="s">
        <v>132</v>
      </c>
      <c r="H55227" s="2">
        <v>45080</v>
      </c>
    </row>
    <row r="55228" spans="1:8" x14ac:dyDescent="0.45">
      <c r="A55228">
        <v>55227</v>
      </c>
      <c r="B55228">
        <v>50684</v>
      </c>
      <c r="C55228" s="1" t="s">
        <v>137</v>
      </c>
      <c r="D55228">
        <v>30491.82</v>
      </c>
      <c r="E55228">
        <v>60</v>
      </c>
      <c r="F55228">
        <v>5.23</v>
      </c>
      <c r="G55228" s="1" t="s">
        <v>135</v>
      </c>
      <c r="H55228" s="2">
        <v>45433</v>
      </c>
    </row>
    <row r="55229" spans="1:8" x14ac:dyDescent="0.45">
      <c r="A55229">
        <v>55228</v>
      </c>
      <c r="B55229">
        <v>74821</v>
      </c>
      <c r="C55229" s="1" t="s">
        <v>137</v>
      </c>
      <c r="D55229">
        <v>35175.949999999997</v>
      </c>
      <c r="E55229">
        <v>36</v>
      </c>
      <c r="F55229">
        <v>8.74</v>
      </c>
      <c r="G55229" s="1" t="s">
        <v>132</v>
      </c>
      <c r="H55229" s="2">
        <v>45638</v>
      </c>
    </row>
    <row r="55230" spans="1:8" x14ac:dyDescent="0.45">
      <c r="A55230">
        <v>55229</v>
      </c>
      <c r="B55230">
        <v>12283</v>
      </c>
      <c r="C55230" s="1" t="s">
        <v>136</v>
      </c>
      <c r="D55230">
        <v>22566.86</v>
      </c>
      <c r="E55230">
        <v>60</v>
      </c>
      <c r="F55230">
        <v>7.65</v>
      </c>
      <c r="G55230" s="1" t="s">
        <v>132</v>
      </c>
      <c r="H55230" s="2">
        <v>45014</v>
      </c>
    </row>
    <row r="55231" spans="1:8" x14ac:dyDescent="0.45">
      <c r="A55231">
        <v>55230</v>
      </c>
      <c r="B55231">
        <v>39415</v>
      </c>
      <c r="C55231" s="1" t="s">
        <v>134</v>
      </c>
      <c r="D55231">
        <v>11172</v>
      </c>
      <c r="E55231">
        <v>48</v>
      </c>
      <c r="F55231">
        <v>6.66</v>
      </c>
      <c r="G55231" s="1" t="s">
        <v>135</v>
      </c>
      <c r="H55231" s="2">
        <v>45365</v>
      </c>
    </row>
    <row r="55232" spans="1:8" x14ac:dyDescent="0.45">
      <c r="A55232">
        <v>55231</v>
      </c>
      <c r="B55232">
        <v>45378</v>
      </c>
      <c r="C55232" s="1" t="s">
        <v>137</v>
      </c>
      <c r="D55232">
        <v>16123.14</v>
      </c>
      <c r="E55232">
        <v>48</v>
      </c>
      <c r="F55232">
        <v>11.09</v>
      </c>
      <c r="G55232" s="1" t="s">
        <v>132</v>
      </c>
      <c r="H55232" s="2">
        <v>44990</v>
      </c>
    </row>
    <row r="55233" spans="1:8" x14ac:dyDescent="0.45">
      <c r="A55233">
        <v>55232</v>
      </c>
      <c r="B55233">
        <v>21216</v>
      </c>
      <c r="C55233" s="1" t="s">
        <v>133</v>
      </c>
      <c r="D55233">
        <v>48465.4</v>
      </c>
      <c r="E55233">
        <v>24</v>
      </c>
      <c r="F55233">
        <v>6.71</v>
      </c>
      <c r="G55233" s="1" t="s">
        <v>132</v>
      </c>
      <c r="H55233" s="2">
        <v>45616</v>
      </c>
    </row>
    <row r="55234" spans="1:8" x14ac:dyDescent="0.45">
      <c r="A55234">
        <v>55233</v>
      </c>
      <c r="B55234">
        <v>67508</v>
      </c>
      <c r="C55234" s="1" t="s">
        <v>131</v>
      </c>
      <c r="D55234">
        <v>45335.360000000001</v>
      </c>
      <c r="E55234">
        <v>36</v>
      </c>
      <c r="F55234">
        <v>6.97</v>
      </c>
      <c r="G55234" s="1" t="s">
        <v>138</v>
      </c>
      <c r="H55234" s="2">
        <v>45442</v>
      </c>
    </row>
    <row r="55235" spans="1:8" x14ac:dyDescent="0.45">
      <c r="A55235">
        <v>55234</v>
      </c>
      <c r="B55235">
        <v>64381</v>
      </c>
      <c r="C55235" s="1" t="s">
        <v>133</v>
      </c>
      <c r="D55235">
        <v>31879.95</v>
      </c>
      <c r="E55235">
        <v>48</v>
      </c>
      <c r="F55235">
        <v>11.73</v>
      </c>
      <c r="G55235" s="1" t="s">
        <v>132</v>
      </c>
      <c r="H55235" s="2">
        <v>45170</v>
      </c>
    </row>
    <row r="55236" spans="1:8" x14ac:dyDescent="0.45">
      <c r="A55236">
        <v>55235</v>
      </c>
      <c r="B55236">
        <v>33945</v>
      </c>
      <c r="C55236" s="1" t="s">
        <v>137</v>
      </c>
      <c r="D55236">
        <v>31449.57</v>
      </c>
      <c r="E55236">
        <v>36</v>
      </c>
      <c r="F55236">
        <v>12.65</v>
      </c>
      <c r="G55236" s="1" t="s">
        <v>132</v>
      </c>
      <c r="H55236" s="2">
        <v>45512</v>
      </c>
    </row>
    <row r="55237" spans="1:8" x14ac:dyDescent="0.45">
      <c r="A55237">
        <v>55236</v>
      </c>
      <c r="B55237">
        <v>90080</v>
      </c>
      <c r="C55237" s="1" t="s">
        <v>137</v>
      </c>
      <c r="D55237">
        <v>27711.21</v>
      </c>
      <c r="E55237">
        <v>60</v>
      </c>
      <c r="F55237">
        <v>14.16</v>
      </c>
      <c r="G55237" s="1" t="s">
        <v>132</v>
      </c>
      <c r="H55237" s="2">
        <v>45037</v>
      </c>
    </row>
    <row r="55238" spans="1:8" x14ac:dyDescent="0.45">
      <c r="A55238">
        <v>55237</v>
      </c>
      <c r="B55238">
        <v>81550</v>
      </c>
      <c r="C55238" s="1" t="s">
        <v>131</v>
      </c>
      <c r="D55238">
        <v>46040.66</v>
      </c>
      <c r="E55238">
        <v>48</v>
      </c>
      <c r="F55238">
        <v>7.02</v>
      </c>
      <c r="G55238" s="1" t="s">
        <v>132</v>
      </c>
      <c r="H55238" s="2">
        <v>45173</v>
      </c>
    </row>
    <row r="55239" spans="1:8" x14ac:dyDescent="0.45">
      <c r="A55239">
        <v>55238</v>
      </c>
      <c r="B55239">
        <v>67864</v>
      </c>
      <c r="C55239" s="1" t="s">
        <v>133</v>
      </c>
      <c r="D55239">
        <v>6360.28</v>
      </c>
      <c r="E55239">
        <v>48</v>
      </c>
      <c r="F55239">
        <v>12.98</v>
      </c>
      <c r="G55239" s="1" t="s">
        <v>138</v>
      </c>
      <c r="H55239" s="2">
        <v>45247</v>
      </c>
    </row>
    <row r="55240" spans="1:8" x14ac:dyDescent="0.45">
      <c r="A55240">
        <v>55239</v>
      </c>
      <c r="B55240">
        <v>39747</v>
      </c>
      <c r="C55240" s="1" t="s">
        <v>136</v>
      </c>
      <c r="D55240">
        <v>26196.41</v>
      </c>
      <c r="E55240">
        <v>36</v>
      </c>
      <c r="F55240">
        <v>11.39</v>
      </c>
      <c r="G55240" s="1" t="s">
        <v>132</v>
      </c>
      <c r="H55240" s="2">
        <v>45465</v>
      </c>
    </row>
    <row r="55241" spans="1:8" x14ac:dyDescent="0.45">
      <c r="A55241">
        <v>55240</v>
      </c>
      <c r="B55241">
        <v>25934</v>
      </c>
      <c r="C55241" s="1" t="s">
        <v>131</v>
      </c>
      <c r="D55241">
        <v>6332.79</v>
      </c>
      <c r="E55241">
        <v>48</v>
      </c>
      <c r="F55241">
        <v>5.98</v>
      </c>
      <c r="G55241" s="1" t="s">
        <v>132</v>
      </c>
      <c r="H55241" s="2">
        <v>45339</v>
      </c>
    </row>
    <row r="55242" spans="1:8" x14ac:dyDescent="0.45">
      <c r="A55242">
        <v>55241</v>
      </c>
      <c r="B55242">
        <v>50104</v>
      </c>
      <c r="C55242" s="1" t="s">
        <v>136</v>
      </c>
      <c r="D55242">
        <v>30891.97</v>
      </c>
      <c r="E55242">
        <v>60</v>
      </c>
      <c r="F55242">
        <v>12.31</v>
      </c>
      <c r="G55242" s="1" t="s">
        <v>138</v>
      </c>
      <c r="H55242" s="2">
        <v>45543</v>
      </c>
    </row>
    <row r="55243" spans="1:8" x14ac:dyDescent="0.45">
      <c r="A55243">
        <v>55242</v>
      </c>
      <c r="B55243">
        <v>49712</v>
      </c>
      <c r="C55243" s="1" t="s">
        <v>133</v>
      </c>
      <c r="D55243">
        <v>45931.53</v>
      </c>
      <c r="E55243">
        <v>12</v>
      </c>
      <c r="F55243">
        <v>14.11</v>
      </c>
      <c r="G55243" s="1" t="s">
        <v>132</v>
      </c>
      <c r="H55243" s="2">
        <v>45321</v>
      </c>
    </row>
    <row r="55244" spans="1:8" x14ac:dyDescent="0.45">
      <c r="A55244">
        <v>55243</v>
      </c>
      <c r="B55244">
        <v>8117</v>
      </c>
      <c r="C55244" s="1" t="s">
        <v>137</v>
      </c>
      <c r="D55244">
        <v>38279.43</v>
      </c>
      <c r="E55244">
        <v>12</v>
      </c>
      <c r="F55244">
        <v>5.07</v>
      </c>
      <c r="G55244" s="1" t="s">
        <v>132</v>
      </c>
      <c r="H55244" s="2">
        <v>45155</v>
      </c>
    </row>
    <row r="55245" spans="1:8" x14ac:dyDescent="0.45">
      <c r="A55245">
        <v>55244</v>
      </c>
      <c r="B55245">
        <v>24064</v>
      </c>
      <c r="C55245" s="1" t="s">
        <v>133</v>
      </c>
      <c r="D55245">
        <v>32112.09</v>
      </c>
      <c r="E55245">
        <v>60</v>
      </c>
      <c r="F55245">
        <v>5.44</v>
      </c>
      <c r="G55245" s="1" t="s">
        <v>135</v>
      </c>
      <c r="H55245" s="2">
        <v>45016</v>
      </c>
    </row>
    <row r="55246" spans="1:8" x14ac:dyDescent="0.45">
      <c r="A55246">
        <v>55245</v>
      </c>
      <c r="B55246">
        <v>11155</v>
      </c>
      <c r="C55246" s="1" t="s">
        <v>137</v>
      </c>
      <c r="D55246">
        <v>33204.86</v>
      </c>
      <c r="E55246">
        <v>12</v>
      </c>
      <c r="F55246">
        <v>7.74</v>
      </c>
      <c r="G55246" s="1" t="s">
        <v>132</v>
      </c>
      <c r="H55246" s="2">
        <v>45143</v>
      </c>
    </row>
    <row r="55247" spans="1:8" x14ac:dyDescent="0.45">
      <c r="A55247">
        <v>55246</v>
      </c>
      <c r="B55247">
        <v>62770</v>
      </c>
      <c r="C55247" s="1" t="s">
        <v>137</v>
      </c>
      <c r="D55247">
        <v>14005.09</v>
      </c>
      <c r="E55247">
        <v>36</v>
      </c>
      <c r="F55247">
        <v>9.17</v>
      </c>
      <c r="G55247" s="1" t="s">
        <v>135</v>
      </c>
      <c r="H55247" s="2">
        <v>45078</v>
      </c>
    </row>
    <row r="55248" spans="1:8" x14ac:dyDescent="0.45">
      <c r="A55248">
        <v>55247</v>
      </c>
      <c r="B55248">
        <v>74962</v>
      </c>
      <c r="C55248" s="1" t="s">
        <v>134</v>
      </c>
      <c r="D55248">
        <v>34871.15</v>
      </c>
      <c r="E55248">
        <v>36</v>
      </c>
      <c r="F55248">
        <v>5.68</v>
      </c>
      <c r="G55248" s="1" t="s">
        <v>132</v>
      </c>
      <c r="H55248" s="2">
        <v>45371</v>
      </c>
    </row>
    <row r="55249" spans="1:8" x14ac:dyDescent="0.45">
      <c r="A55249">
        <v>55248</v>
      </c>
      <c r="B55249">
        <v>21814</v>
      </c>
      <c r="C55249" s="1" t="s">
        <v>136</v>
      </c>
      <c r="D55249">
        <v>34524.68</v>
      </c>
      <c r="E55249">
        <v>48</v>
      </c>
      <c r="F55249">
        <v>8.41</v>
      </c>
      <c r="G55249" s="1" t="s">
        <v>132</v>
      </c>
      <c r="H55249" s="2">
        <v>45132</v>
      </c>
    </row>
    <row r="55250" spans="1:8" x14ac:dyDescent="0.45">
      <c r="A55250">
        <v>55249</v>
      </c>
      <c r="B55250">
        <v>59008</v>
      </c>
      <c r="C55250" s="1" t="s">
        <v>131</v>
      </c>
      <c r="D55250">
        <v>35199.879999999997</v>
      </c>
      <c r="E55250">
        <v>48</v>
      </c>
      <c r="F55250">
        <v>6.68</v>
      </c>
      <c r="G55250" s="1" t="s">
        <v>138</v>
      </c>
      <c r="H55250" s="2">
        <v>45557</v>
      </c>
    </row>
    <row r="55251" spans="1:8" x14ac:dyDescent="0.45">
      <c r="A55251">
        <v>55250</v>
      </c>
      <c r="B55251">
        <v>25198</v>
      </c>
      <c r="C55251" s="1" t="s">
        <v>136</v>
      </c>
      <c r="D55251">
        <v>14481.11</v>
      </c>
      <c r="E55251">
        <v>24</v>
      </c>
      <c r="F55251">
        <v>8.36</v>
      </c>
      <c r="G55251" s="1" t="s">
        <v>132</v>
      </c>
      <c r="H55251" s="2">
        <v>45191</v>
      </c>
    </row>
    <row r="55252" spans="1:8" x14ac:dyDescent="0.45">
      <c r="A55252">
        <v>55251</v>
      </c>
      <c r="B55252">
        <v>80165</v>
      </c>
      <c r="C55252" s="1" t="s">
        <v>137</v>
      </c>
      <c r="D55252">
        <v>44233.96</v>
      </c>
      <c r="E55252">
        <v>48</v>
      </c>
      <c r="F55252">
        <v>5.57</v>
      </c>
      <c r="G55252" s="1" t="s">
        <v>132</v>
      </c>
      <c r="H55252" s="2">
        <v>45027</v>
      </c>
    </row>
    <row r="55253" spans="1:8" x14ac:dyDescent="0.45">
      <c r="A55253">
        <v>55252</v>
      </c>
      <c r="B55253">
        <v>12555</v>
      </c>
      <c r="C55253" s="1" t="s">
        <v>131</v>
      </c>
      <c r="D55253">
        <v>20198.36</v>
      </c>
      <c r="E55253">
        <v>36</v>
      </c>
      <c r="F55253">
        <v>5.8</v>
      </c>
      <c r="G55253" s="1" t="s">
        <v>138</v>
      </c>
      <c r="H55253" s="2">
        <v>45296</v>
      </c>
    </row>
    <row r="55254" spans="1:8" x14ac:dyDescent="0.45">
      <c r="A55254">
        <v>55253</v>
      </c>
      <c r="B55254">
        <v>89501</v>
      </c>
      <c r="C55254" s="1" t="s">
        <v>134</v>
      </c>
      <c r="D55254">
        <v>11599.98</v>
      </c>
      <c r="E55254">
        <v>60</v>
      </c>
      <c r="F55254">
        <v>6.38</v>
      </c>
      <c r="G55254" s="1" t="s">
        <v>132</v>
      </c>
      <c r="H55254" s="2">
        <v>45519</v>
      </c>
    </row>
    <row r="55255" spans="1:8" x14ac:dyDescent="0.45">
      <c r="A55255">
        <v>55254</v>
      </c>
      <c r="B55255">
        <v>19399</v>
      </c>
      <c r="C55255" s="1" t="s">
        <v>133</v>
      </c>
      <c r="D55255">
        <v>41733.49</v>
      </c>
      <c r="E55255">
        <v>60</v>
      </c>
      <c r="F55255">
        <v>5.3</v>
      </c>
      <c r="G55255" s="1" t="s">
        <v>138</v>
      </c>
      <c r="H55255" s="2">
        <v>44998</v>
      </c>
    </row>
    <row r="55256" spans="1:8" x14ac:dyDescent="0.45">
      <c r="A55256">
        <v>55255</v>
      </c>
      <c r="B55256">
        <v>44775</v>
      </c>
      <c r="C55256" s="1" t="s">
        <v>137</v>
      </c>
      <c r="D55256">
        <v>33944.29</v>
      </c>
      <c r="E55256">
        <v>24</v>
      </c>
      <c r="F55256">
        <v>9</v>
      </c>
      <c r="G55256" s="1" t="s">
        <v>132</v>
      </c>
      <c r="H55256" s="2">
        <v>45376</v>
      </c>
    </row>
    <row r="55257" spans="1:8" x14ac:dyDescent="0.45">
      <c r="A55257">
        <v>55256</v>
      </c>
      <c r="B55257">
        <v>74040</v>
      </c>
      <c r="C55257" s="1" t="s">
        <v>136</v>
      </c>
      <c r="D55257">
        <v>47479.77</v>
      </c>
      <c r="E55257">
        <v>60</v>
      </c>
      <c r="F55257">
        <v>7.3</v>
      </c>
      <c r="G55257" s="1" t="s">
        <v>132</v>
      </c>
      <c r="H55257" s="2">
        <v>45229</v>
      </c>
    </row>
    <row r="55258" spans="1:8" x14ac:dyDescent="0.45">
      <c r="A55258">
        <v>55257</v>
      </c>
      <c r="B55258">
        <v>87340</v>
      </c>
      <c r="C55258" s="1" t="s">
        <v>134</v>
      </c>
      <c r="D55258">
        <v>46360.7</v>
      </c>
      <c r="E55258">
        <v>36</v>
      </c>
      <c r="F55258">
        <v>9.9700000000000006</v>
      </c>
      <c r="G55258" s="1" t="s">
        <v>132</v>
      </c>
      <c r="H55258" s="2">
        <v>45025</v>
      </c>
    </row>
    <row r="55259" spans="1:8" x14ac:dyDescent="0.45">
      <c r="A55259">
        <v>55258</v>
      </c>
      <c r="B55259">
        <v>66835</v>
      </c>
      <c r="C55259" s="1" t="s">
        <v>137</v>
      </c>
      <c r="D55259">
        <v>26849.06</v>
      </c>
      <c r="E55259">
        <v>36</v>
      </c>
      <c r="F55259">
        <v>5.71</v>
      </c>
      <c r="G55259" s="1" t="s">
        <v>132</v>
      </c>
      <c r="H55259" s="2">
        <v>44928</v>
      </c>
    </row>
    <row r="55260" spans="1:8" x14ac:dyDescent="0.45">
      <c r="A55260">
        <v>55259</v>
      </c>
      <c r="B55260">
        <v>10390</v>
      </c>
      <c r="C55260" s="1" t="s">
        <v>131</v>
      </c>
      <c r="D55260">
        <v>33683.25</v>
      </c>
      <c r="E55260">
        <v>36</v>
      </c>
      <c r="F55260">
        <v>10.41</v>
      </c>
      <c r="G55260" s="1" t="s">
        <v>132</v>
      </c>
      <c r="H55260" s="2">
        <v>45234</v>
      </c>
    </row>
    <row r="55261" spans="1:8" x14ac:dyDescent="0.45">
      <c r="A55261">
        <v>55260</v>
      </c>
      <c r="B55261">
        <v>61419</v>
      </c>
      <c r="C55261" s="1" t="s">
        <v>133</v>
      </c>
      <c r="D55261">
        <v>40373.49</v>
      </c>
      <c r="E55261">
        <v>12</v>
      </c>
      <c r="F55261">
        <v>9.77</v>
      </c>
      <c r="G55261" s="1" t="s">
        <v>132</v>
      </c>
      <c r="H55261" s="2">
        <v>45615</v>
      </c>
    </row>
    <row r="55262" spans="1:8" x14ac:dyDescent="0.45">
      <c r="A55262">
        <v>55261</v>
      </c>
      <c r="B55262">
        <v>27082</v>
      </c>
      <c r="C55262" s="1" t="s">
        <v>134</v>
      </c>
      <c r="D55262">
        <v>23725.35</v>
      </c>
      <c r="E55262">
        <v>24</v>
      </c>
      <c r="F55262">
        <v>13.75</v>
      </c>
      <c r="G55262" s="1" t="s">
        <v>132</v>
      </c>
      <c r="H55262" s="2">
        <v>45512</v>
      </c>
    </row>
    <row r="55263" spans="1:8" x14ac:dyDescent="0.45">
      <c r="A55263">
        <v>55262</v>
      </c>
      <c r="B55263">
        <v>67809</v>
      </c>
      <c r="C55263" s="1" t="s">
        <v>133</v>
      </c>
      <c r="D55263">
        <v>38570.19</v>
      </c>
      <c r="E55263">
        <v>24</v>
      </c>
      <c r="F55263">
        <v>9.3699999999999992</v>
      </c>
      <c r="G55263" s="1" t="s">
        <v>138</v>
      </c>
      <c r="H55263" s="2">
        <v>45362</v>
      </c>
    </row>
    <row r="55264" spans="1:8" x14ac:dyDescent="0.45">
      <c r="A55264">
        <v>55263</v>
      </c>
      <c r="B55264">
        <v>5534</v>
      </c>
      <c r="C55264" s="1" t="s">
        <v>136</v>
      </c>
      <c r="D55264">
        <v>21056.13</v>
      </c>
      <c r="E55264">
        <v>48</v>
      </c>
      <c r="F55264">
        <v>6.98</v>
      </c>
      <c r="G55264" s="1" t="s">
        <v>132</v>
      </c>
      <c r="H55264" s="2">
        <v>45355</v>
      </c>
    </row>
    <row r="55265" spans="1:8" x14ac:dyDescent="0.45">
      <c r="A55265">
        <v>55264</v>
      </c>
      <c r="B55265">
        <v>90619</v>
      </c>
      <c r="C55265" s="1" t="s">
        <v>134</v>
      </c>
      <c r="D55265">
        <v>13644.42</v>
      </c>
      <c r="E55265">
        <v>24</v>
      </c>
      <c r="F55265">
        <v>7.05</v>
      </c>
      <c r="G55265" s="1" t="s">
        <v>132</v>
      </c>
      <c r="H55265" s="2">
        <v>45541</v>
      </c>
    </row>
    <row r="55266" spans="1:8" x14ac:dyDescent="0.45">
      <c r="A55266">
        <v>55265</v>
      </c>
      <c r="B55266">
        <v>18998</v>
      </c>
      <c r="C55266" s="1" t="s">
        <v>137</v>
      </c>
      <c r="D55266">
        <v>21307.23</v>
      </c>
      <c r="E55266">
        <v>48</v>
      </c>
      <c r="F55266">
        <v>10.62</v>
      </c>
      <c r="G55266" s="1" t="s">
        <v>132</v>
      </c>
      <c r="H55266" s="2">
        <v>45627</v>
      </c>
    </row>
    <row r="55267" spans="1:8" x14ac:dyDescent="0.45">
      <c r="A55267">
        <v>55266</v>
      </c>
      <c r="B55267">
        <v>43865</v>
      </c>
      <c r="C55267" s="1" t="s">
        <v>134</v>
      </c>
      <c r="D55267">
        <v>46080.18</v>
      </c>
      <c r="E55267">
        <v>48</v>
      </c>
      <c r="F55267">
        <v>12.51</v>
      </c>
      <c r="G55267" s="1" t="s">
        <v>132</v>
      </c>
      <c r="H55267" s="2">
        <v>45286</v>
      </c>
    </row>
    <row r="55268" spans="1:8" x14ac:dyDescent="0.45">
      <c r="A55268">
        <v>55267</v>
      </c>
      <c r="B55268">
        <v>20652</v>
      </c>
      <c r="C55268" s="1" t="s">
        <v>136</v>
      </c>
      <c r="D55268">
        <v>30332.52</v>
      </c>
      <c r="E55268">
        <v>60</v>
      </c>
      <c r="F55268">
        <v>12.26</v>
      </c>
      <c r="G55268" s="1" t="s">
        <v>138</v>
      </c>
      <c r="H55268" s="2">
        <v>45598</v>
      </c>
    </row>
    <row r="55269" spans="1:8" x14ac:dyDescent="0.45">
      <c r="A55269">
        <v>55268</v>
      </c>
      <c r="B55269">
        <v>21710</v>
      </c>
      <c r="C55269" s="1" t="s">
        <v>137</v>
      </c>
      <c r="D55269">
        <v>12207.32</v>
      </c>
      <c r="E55269">
        <v>36</v>
      </c>
      <c r="F55269">
        <v>13.88</v>
      </c>
      <c r="G55269" s="1" t="s">
        <v>138</v>
      </c>
      <c r="H55269" s="2">
        <v>45159</v>
      </c>
    </row>
    <row r="55270" spans="1:8" x14ac:dyDescent="0.45">
      <c r="A55270">
        <v>55269</v>
      </c>
      <c r="B55270">
        <v>9878</v>
      </c>
      <c r="C55270" s="1" t="s">
        <v>131</v>
      </c>
      <c r="D55270">
        <v>49405.64</v>
      </c>
      <c r="E55270">
        <v>24</v>
      </c>
      <c r="F55270">
        <v>13.14</v>
      </c>
      <c r="G55270" s="1" t="s">
        <v>138</v>
      </c>
      <c r="H55270" s="2">
        <v>45090</v>
      </c>
    </row>
    <row r="55271" spans="1:8" x14ac:dyDescent="0.45">
      <c r="A55271">
        <v>55270</v>
      </c>
      <c r="B55271">
        <v>2276</v>
      </c>
      <c r="C55271" s="1" t="s">
        <v>133</v>
      </c>
      <c r="D55271">
        <v>32031.58</v>
      </c>
      <c r="E55271">
        <v>60</v>
      </c>
      <c r="F55271">
        <v>14.89</v>
      </c>
      <c r="G55271" s="1" t="s">
        <v>132</v>
      </c>
      <c r="H55271" s="2">
        <v>44984</v>
      </c>
    </row>
    <row r="55272" spans="1:8" x14ac:dyDescent="0.45">
      <c r="A55272">
        <v>55271</v>
      </c>
      <c r="B55272">
        <v>2371</v>
      </c>
      <c r="C55272" s="1" t="s">
        <v>133</v>
      </c>
      <c r="D55272">
        <v>45540.35</v>
      </c>
      <c r="E55272">
        <v>60</v>
      </c>
      <c r="F55272">
        <v>10.36</v>
      </c>
      <c r="G55272" s="1" t="s">
        <v>132</v>
      </c>
      <c r="H55272" s="2">
        <v>45652</v>
      </c>
    </row>
    <row r="55273" spans="1:8" x14ac:dyDescent="0.45">
      <c r="A55273">
        <v>55272</v>
      </c>
      <c r="B55273">
        <v>56121</v>
      </c>
      <c r="C55273" s="1" t="s">
        <v>133</v>
      </c>
      <c r="D55273">
        <v>37262.980000000003</v>
      </c>
      <c r="E55273">
        <v>12</v>
      </c>
      <c r="F55273">
        <v>10.36</v>
      </c>
      <c r="G55273" s="1" t="s">
        <v>138</v>
      </c>
      <c r="H55273" s="2">
        <v>45318</v>
      </c>
    </row>
    <row r="55274" spans="1:8" x14ac:dyDescent="0.45">
      <c r="A55274">
        <v>55273</v>
      </c>
      <c r="B55274">
        <v>17539</v>
      </c>
      <c r="C55274" s="1" t="s">
        <v>137</v>
      </c>
      <c r="D55274">
        <v>34028.14</v>
      </c>
      <c r="E55274">
        <v>24</v>
      </c>
      <c r="F55274">
        <v>5.84</v>
      </c>
      <c r="G55274" s="1" t="s">
        <v>138</v>
      </c>
      <c r="H55274" s="2">
        <v>45491</v>
      </c>
    </row>
    <row r="55275" spans="1:8" x14ac:dyDescent="0.45">
      <c r="A55275">
        <v>55274</v>
      </c>
      <c r="B55275">
        <v>47234</v>
      </c>
      <c r="C55275" s="1" t="s">
        <v>131</v>
      </c>
      <c r="D55275">
        <v>37152.07</v>
      </c>
      <c r="E55275">
        <v>36</v>
      </c>
      <c r="F55275">
        <v>10.54</v>
      </c>
      <c r="G55275" s="1" t="s">
        <v>132</v>
      </c>
      <c r="H55275" s="2">
        <v>45285</v>
      </c>
    </row>
    <row r="55276" spans="1:8" x14ac:dyDescent="0.45">
      <c r="A55276">
        <v>55275</v>
      </c>
      <c r="B55276">
        <v>96882</v>
      </c>
      <c r="C55276" s="1" t="s">
        <v>133</v>
      </c>
      <c r="D55276">
        <v>23214.27</v>
      </c>
      <c r="E55276">
        <v>60</v>
      </c>
      <c r="F55276">
        <v>8.5299999999999994</v>
      </c>
      <c r="G55276" s="1" t="s">
        <v>132</v>
      </c>
      <c r="H55276" s="2">
        <v>45469</v>
      </c>
    </row>
    <row r="55277" spans="1:8" x14ac:dyDescent="0.45">
      <c r="A55277">
        <v>55276</v>
      </c>
      <c r="B55277">
        <v>6720</v>
      </c>
      <c r="C55277" s="1" t="s">
        <v>136</v>
      </c>
      <c r="D55277">
        <v>46097.35</v>
      </c>
      <c r="E55277">
        <v>60</v>
      </c>
      <c r="F55277">
        <v>14.91</v>
      </c>
      <c r="G55277" s="1" t="s">
        <v>132</v>
      </c>
      <c r="H55277" s="2">
        <v>45402</v>
      </c>
    </row>
    <row r="55278" spans="1:8" x14ac:dyDescent="0.45">
      <c r="A55278">
        <v>55277</v>
      </c>
      <c r="B55278">
        <v>97294</v>
      </c>
      <c r="C55278" s="1" t="s">
        <v>137</v>
      </c>
      <c r="D55278">
        <v>48547.15</v>
      </c>
      <c r="E55278">
        <v>48</v>
      </c>
      <c r="F55278">
        <v>6.12</v>
      </c>
      <c r="G55278" s="1" t="s">
        <v>138</v>
      </c>
      <c r="H55278" s="2">
        <v>45231</v>
      </c>
    </row>
    <row r="55279" spans="1:8" x14ac:dyDescent="0.45">
      <c r="A55279">
        <v>55278</v>
      </c>
      <c r="B55279">
        <v>17634</v>
      </c>
      <c r="C55279" s="1" t="s">
        <v>133</v>
      </c>
      <c r="D55279">
        <v>42720.14</v>
      </c>
      <c r="E55279">
        <v>24</v>
      </c>
      <c r="F55279">
        <v>12.91</v>
      </c>
      <c r="G55279" s="1" t="s">
        <v>132</v>
      </c>
      <c r="H55279" s="2">
        <v>45219</v>
      </c>
    </row>
    <row r="55280" spans="1:8" x14ac:dyDescent="0.45">
      <c r="A55280">
        <v>55279</v>
      </c>
      <c r="B55280">
        <v>14424</v>
      </c>
      <c r="C55280" s="1" t="s">
        <v>134</v>
      </c>
      <c r="D55280">
        <v>19261.63</v>
      </c>
      <c r="E55280">
        <v>48</v>
      </c>
      <c r="F55280">
        <v>10.08</v>
      </c>
      <c r="G55280" s="1" t="s">
        <v>132</v>
      </c>
      <c r="H55280" s="2">
        <v>45240</v>
      </c>
    </row>
    <row r="55281" spans="1:8" x14ac:dyDescent="0.45">
      <c r="A55281">
        <v>55280</v>
      </c>
      <c r="B55281">
        <v>15892</v>
      </c>
      <c r="C55281" s="1" t="s">
        <v>131</v>
      </c>
      <c r="D55281">
        <v>19042.580000000002</v>
      </c>
      <c r="E55281">
        <v>60</v>
      </c>
      <c r="F55281">
        <v>9.0399999999999991</v>
      </c>
      <c r="G55281" s="1" t="s">
        <v>132</v>
      </c>
      <c r="H55281" s="2">
        <v>45102</v>
      </c>
    </row>
    <row r="55282" spans="1:8" x14ac:dyDescent="0.45">
      <c r="A55282">
        <v>55281</v>
      </c>
      <c r="B55282">
        <v>96987</v>
      </c>
      <c r="C55282" s="1" t="s">
        <v>136</v>
      </c>
      <c r="D55282">
        <v>26289.33</v>
      </c>
      <c r="E55282">
        <v>36</v>
      </c>
      <c r="F55282">
        <v>6.2</v>
      </c>
      <c r="G55282" s="1" t="s">
        <v>138</v>
      </c>
      <c r="H55282" s="2">
        <v>45519</v>
      </c>
    </row>
    <row r="55283" spans="1:8" x14ac:dyDescent="0.45">
      <c r="A55283">
        <v>55282</v>
      </c>
      <c r="B55283">
        <v>59491</v>
      </c>
      <c r="C55283" s="1" t="s">
        <v>136</v>
      </c>
      <c r="D55283">
        <v>36157.269999999997</v>
      </c>
      <c r="E55283">
        <v>12</v>
      </c>
      <c r="F55283">
        <v>11.74</v>
      </c>
      <c r="G55283" s="1" t="s">
        <v>132</v>
      </c>
      <c r="H55283" s="2">
        <v>45618</v>
      </c>
    </row>
    <row r="55284" spans="1:8" x14ac:dyDescent="0.45">
      <c r="A55284">
        <v>55283</v>
      </c>
      <c r="B55284">
        <v>5284</v>
      </c>
      <c r="C55284" s="1" t="s">
        <v>136</v>
      </c>
      <c r="D55284">
        <v>43546.85</v>
      </c>
      <c r="E55284">
        <v>12</v>
      </c>
      <c r="F55284">
        <v>8.7799999999999994</v>
      </c>
      <c r="G55284" s="1" t="s">
        <v>132</v>
      </c>
      <c r="H55284" s="2">
        <v>45386</v>
      </c>
    </row>
    <row r="55285" spans="1:8" x14ac:dyDescent="0.45">
      <c r="A55285">
        <v>55284</v>
      </c>
      <c r="B55285">
        <v>88042</v>
      </c>
      <c r="C55285" s="1" t="s">
        <v>133</v>
      </c>
      <c r="D55285">
        <v>12090.02</v>
      </c>
      <c r="E55285">
        <v>36</v>
      </c>
      <c r="F55285">
        <v>10.38</v>
      </c>
      <c r="G55285" s="1" t="s">
        <v>135</v>
      </c>
      <c r="H55285" s="2">
        <v>45487</v>
      </c>
    </row>
    <row r="55286" spans="1:8" x14ac:dyDescent="0.45">
      <c r="A55286">
        <v>55285</v>
      </c>
      <c r="B55286">
        <v>8520</v>
      </c>
      <c r="C55286" s="1" t="s">
        <v>133</v>
      </c>
      <c r="D55286">
        <v>44418.96</v>
      </c>
      <c r="E55286">
        <v>36</v>
      </c>
      <c r="F55286">
        <v>12.78</v>
      </c>
      <c r="G55286" s="1" t="s">
        <v>135</v>
      </c>
      <c r="H55286" s="2">
        <v>45445</v>
      </c>
    </row>
    <row r="55287" spans="1:8" x14ac:dyDescent="0.45">
      <c r="A55287">
        <v>55286</v>
      </c>
      <c r="B55287">
        <v>72378</v>
      </c>
      <c r="C55287" s="1" t="s">
        <v>134</v>
      </c>
      <c r="D55287">
        <v>26030.38</v>
      </c>
      <c r="E55287">
        <v>48</v>
      </c>
      <c r="F55287">
        <v>11.84</v>
      </c>
      <c r="G55287" s="1" t="s">
        <v>138</v>
      </c>
      <c r="H55287" s="2">
        <v>45293</v>
      </c>
    </row>
    <row r="55288" spans="1:8" x14ac:dyDescent="0.45">
      <c r="A55288">
        <v>55287</v>
      </c>
      <c r="B55288">
        <v>47113</v>
      </c>
      <c r="C55288" s="1" t="s">
        <v>136</v>
      </c>
      <c r="D55288">
        <v>13577.04</v>
      </c>
      <c r="E55288">
        <v>48</v>
      </c>
      <c r="F55288">
        <v>14.82</v>
      </c>
      <c r="G55288" s="1" t="s">
        <v>132</v>
      </c>
      <c r="H55288" s="2">
        <v>44946</v>
      </c>
    </row>
    <row r="55289" spans="1:8" x14ac:dyDescent="0.45">
      <c r="A55289">
        <v>55288</v>
      </c>
      <c r="B55289">
        <v>40327</v>
      </c>
      <c r="C55289" s="1" t="s">
        <v>136</v>
      </c>
      <c r="D55289">
        <v>16942.849999999999</v>
      </c>
      <c r="E55289">
        <v>48</v>
      </c>
      <c r="F55289">
        <v>8.2899999999999991</v>
      </c>
      <c r="G55289" s="1" t="s">
        <v>132</v>
      </c>
      <c r="H55289" s="2">
        <v>45207</v>
      </c>
    </row>
    <row r="55290" spans="1:8" x14ac:dyDescent="0.45">
      <c r="A55290">
        <v>55289</v>
      </c>
      <c r="B55290">
        <v>8357</v>
      </c>
      <c r="C55290" s="1" t="s">
        <v>131</v>
      </c>
      <c r="D55290">
        <v>32502.54</v>
      </c>
      <c r="E55290">
        <v>12</v>
      </c>
      <c r="F55290">
        <v>6.28</v>
      </c>
      <c r="G55290" s="1" t="s">
        <v>132</v>
      </c>
      <c r="H55290" s="2">
        <v>45653</v>
      </c>
    </row>
    <row r="55291" spans="1:8" x14ac:dyDescent="0.45">
      <c r="A55291">
        <v>55290</v>
      </c>
      <c r="B55291">
        <v>65498</v>
      </c>
      <c r="C55291" s="1" t="s">
        <v>137</v>
      </c>
      <c r="D55291">
        <v>30369.75</v>
      </c>
      <c r="E55291">
        <v>12</v>
      </c>
      <c r="F55291">
        <v>13.1</v>
      </c>
      <c r="G55291" s="1" t="s">
        <v>132</v>
      </c>
      <c r="H55291" s="2">
        <v>45620</v>
      </c>
    </row>
    <row r="55292" spans="1:8" x14ac:dyDescent="0.45">
      <c r="A55292">
        <v>55291</v>
      </c>
      <c r="B55292">
        <v>38357</v>
      </c>
      <c r="C55292" s="1" t="s">
        <v>133</v>
      </c>
      <c r="D55292">
        <v>48206.89</v>
      </c>
      <c r="E55292">
        <v>36</v>
      </c>
      <c r="F55292">
        <v>12.86</v>
      </c>
      <c r="G55292" s="1" t="s">
        <v>132</v>
      </c>
      <c r="H55292" s="2">
        <v>44994</v>
      </c>
    </row>
    <row r="55293" spans="1:8" x14ac:dyDescent="0.45">
      <c r="A55293">
        <v>55292</v>
      </c>
      <c r="B55293">
        <v>69664</v>
      </c>
      <c r="C55293" s="1" t="s">
        <v>136</v>
      </c>
      <c r="D55293">
        <v>37715.879999999997</v>
      </c>
      <c r="E55293">
        <v>24</v>
      </c>
      <c r="F55293">
        <v>12.2</v>
      </c>
      <c r="G55293" s="1" t="s">
        <v>135</v>
      </c>
      <c r="H55293" s="2">
        <v>45631</v>
      </c>
    </row>
    <row r="55294" spans="1:8" x14ac:dyDescent="0.45">
      <c r="A55294">
        <v>55293</v>
      </c>
      <c r="B55294">
        <v>43712</v>
      </c>
      <c r="C55294" s="1" t="s">
        <v>137</v>
      </c>
      <c r="D55294">
        <v>15386.31</v>
      </c>
      <c r="E55294">
        <v>12</v>
      </c>
      <c r="F55294">
        <v>6.28</v>
      </c>
      <c r="G55294" s="1" t="s">
        <v>132</v>
      </c>
      <c r="H55294" s="2">
        <v>45525</v>
      </c>
    </row>
    <row r="55295" spans="1:8" x14ac:dyDescent="0.45">
      <c r="A55295">
        <v>55294</v>
      </c>
      <c r="B55295">
        <v>75893</v>
      </c>
      <c r="C55295" s="1" t="s">
        <v>137</v>
      </c>
      <c r="D55295">
        <v>35855.339999999997</v>
      </c>
      <c r="E55295">
        <v>24</v>
      </c>
      <c r="F55295">
        <v>13.53</v>
      </c>
      <c r="G55295" s="1" t="s">
        <v>132</v>
      </c>
      <c r="H55295" s="2">
        <v>45015</v>
      </c>
    </row>
    <row r="55296" spans="1:8" x14ac:dyDescent="0.45">
      <c r="A55296">
        <v>55295</v>
      </c>
      <c r="B55296">
        <v>20726</v>
      </c>
      <c r="C55296" s="1" t="s">
        <v>131</v>
      </c>
      <c r="D55296">
        <v>45685.52</v>
      </c>
      <c r="E55296">
        <v>24</v>
      </c>
      <c r="F55296">
        <v>13.12</v>
      </c>
      <c r="G55296" s="1" t="s">
        <v>132</v>
      </c>
      <c r="H55296" s="2">
        <v>45274</v>
      </c>
    </row>
    <row r="55297" spans="1:8" x14ac:dyDescent="0.45">
      <c r="A55297">
        <v>55296</v>
      </c>
      <c r="B55297">
        <v>72660</v>
      </c>
      <c r="C55297" s="1" t="s">
        <v>133</v>
      </c>
      <c r="D55297">
        <v>33616.120000000003</v>
      </c>
      <c r="E55297">
        <v>24</v>
      </c>
      <c r="F55297">
        <v>11.58</v>
      </c>
      <c r="G55297" s="1" t="s">
        <v>132</v>
      </c>
      <c r="H55297" s="2">
        <v>45049</v>
      </c>
    </row>
    <row r="55298" spans="1:8" x14ac:dyDescent="0.45">
      <c r="A55298">
        <v>55297</v>
      </c>
      <c r="B55298">
        <v>66161</v>
      </c>
      <c r="C55298" s="1" t="s">
        <v>137</v>
      </c>
      <c r="D55298">
        <v>34835.870000000003</v>
      </c>
      <c r="E55298">
        <v>24</v>
      </c>
      <c r="F55298">
        <v>9.56</v>
      </c>
      <c r="G55298" s="1" t="s">
        <v>132</v>
      </c>
      <c r="H55298" s="2">
        <v>44955</v>
      </c>
    </row>
    <row r="55299" spans="1:8" x14ac:dyDescent="0.45">
      <c r="A55299">
        <v>55298</v>
      </c>
      <c r="B55299">
        <v>40456</v>
      </c>
      <c r="C55299" s="1" t="s">
        <v>131</v>
      </c>
      <c r="D55299">
        <v>49186.27</v>
      </c>
      <c r="E55299">
        <v>48</v>
      </c>
      <c r="F55299">
        <v>7.6</v>
      </c>
      <c r="G55299" s="1" t="s">
        <v>132</v>
      </c>
      <c r="H55299" s="2">
        <v>45060</v>
      </c>
    </row>
    <row r="55300" spans="1:8" x14ac:dyDescent="0.45">
      <c r="A55300">
        <v>55299</v>
      </c>
      <c r="B55300">
        <v>69802</v>
      </c>
      <c r="C55300" s="1" t="s">
        <v>136</v>
      </c>
      <c r="D55300">
        <v>13775.66</v>
      </c>
      <c r="E55300">
        <v>60</v>
      </c>
      <c r="F55300">
        <v>13.47</v>
      </c>
      <c r="G55300" s="1" t="s">
        <v>132</v>
      </c>
      <c r="H55300" s="2">
        <v>45148</v>
      </c>
    </row>
    <row r="55301" spans="1:8" x14ac:dyDescent="0.45">
      <c r="A55301">
        <v>55300</v>
      </c>
      <c r="B55301">
        <v>10488</v>
      </c>
      <c r="C55301" s="1" t="s">
        <v>133</v>
      </c>
      <c r="D55301">
        <v>30215.29</v>
      </c>
      <c r="E55301">
        <v>60</v>
      </c>
      <c r="F55301">
        <v>9.4</v>
      </c>
      <c r="G55301" s="1" t="s">
        <v>132</v>
      </c>
      <c r="H55301" s="2">
        <v>45422</v>
      </c>
    </row>
    <row r="55302" spans="1:8" x14ac:dyDescent="0.45">
      <c r="A55302">
        <v>55301</v>
      </c>
      <c r="B55302">
        <v>76035</v>
      </c>
      <c r="C55302" s="1" t="s">
        <v>131</v>
      </c>
      <c r="D55302">
        <v>30650.31</v>
      </c>
      <c r="E55302">
        <v>12</v>
      </c>
      <c r="F55302">
        <v>14.91</v>
      </c>
      <c r="G55302" s="1" t="s">
        <v>135</v>
      </c>
      <c r="H55302" s="2">
        <v>45231</v>
      </c>
    </row>
    <row r="55303" spans="1:8" x14ac:dyDescent="0.45">
      <c r="A55303">
        <v>55302</v>
      </c>
      <c r="B55303">
        <v>37759</v>
      </c>
      <c r="C55303" s="1" t="s">
        <v>137</v>
      </c>
      <c r="D55303">
        <v>5530.16</v>
      </c>
      <c r="E55303">
        <v>48</v>
      </c>
      <c r="F55303">
        <v>6.37</v>
      </c>
      <c r="G55303" s="1" t="s">
        <v>132</v>
      </c>
      <c r="H55303" s="2">
        <v>45478</v>
      </c>
    </row>
    <row r="55304" spans="1:8" x14ac:dyDescent="0.45">
      <c r="A55304">
        <v>55303</v>
      </c>
      <c r="B55304">
        <v>22820</v>
      </c>
      <c r="C55304" s="1" t="s">
        <v>133</v>
      </c>
      <c r="D55304">
        <v>36131.93</v>
      </c>
      <c r="E55304">
        <v>24</v>
      </c>
      <c r="F55304">
        <v>6.4</v>
      </c>
      <c r="G55304" s="1" t="s">
        <v>132</v>
      </c>
      <c r="H55304" s="2">
        <v>45039</v>
      </c>
    </row>
    <row r="55305" spans="1:8" x14ac:dyDescent="0.45">
      <c r="A55305">
        <v>55304</v>
      </c>
      <c r="B55305">
        <v>35484</v>
      </c>
      <c r="C55305" s="1" t="s">
        <v>137</v>
      </c>
      <c r="D55305">
        <v>13984</v>
      </c>
      <c r="E55305">
        <v>12</v>
      </c>
      <c r="F55305">
        <v>5.93</v>
      </c>
      <c r="G55305" s="1" t="s">
        <v>138</v>
      </c>
      <c r="H55305" s="2">
        <v>45463</v>
      </c>
    </row>
    <row r="55306" spans="1:8" x14ac:dyDescent="0.45">
      <c r="A55306">
        <v>55305</v>
      </c>
      <c r="B55306">
        <v>11791</v>
      </c>
      <c r="C55306" s="1" t="s">
        <v>136</v>
      </c>
      <c r="D55306">
        <v>10319.450000000001</v>
      </c>
      <c r="E55306">
        <v>48</v>
      </c>
      <c r="F55306">
        <v>13.19</v>
      </c>
      <c r="G55306" s="1" t="s">
        <v>132</v>
      </c>
      <c r="H55306" s="2">
        <v>45220</v>
      </c>
    </row>
    <row r="55307" spans="1:8" x14ac:dyDescent="0.45">
      <c r="A55307">
        <v>55306</v>
      </c>
      <c r="B55307">
        <v>68435</v>
      </c>
      <c r="C55307" s="1" t="s">
        <v>133</v>
      </c>
      <c r="D55307">
        <v>41755.050000000003</v>
      </c>
      <c r="E55307">
        <v>36</v>
      </c>
      <c r="F55307">
        <v>13.24</v>
      </c>
      <c r="G55307" s="1" t="s">
        <v>132</v>
      </c>
      <c r="H55307" s="2">
        <v>44983</v>
      </c>
    </row>
    <row r="55308" spans="1:8" x14ac:dyDescent="0.45">
      <c r="A55308">
        <v>55307</v>
      </c>
      <c r="B55308">
        <v>84682</v>
      </c>
      <c r="C55308" s="1" t="s">
        <v>134</v>
      </c>
      <c r="D55308">
        <v>34851.089999999997</v>
      </c>
      <c r="E55308">
        <v>24</v>
      </c>
      <c r="F55308">
        <v>14.94</v>
      </c>
      <c r="G55308" s="1" t="s">
        <v>138</v>
      </c>
      <c r="H55308" s="2">
        <v>45023</v>
      </c>
    </row>
    <row r="55309" spans="1:8" x14ac:dyDescent="0.45">
      <c r="A55309">
        <v>55308</v>
      </c>
      <c r="B55309">
        <v>78262</v>
      </c>
      <c r="C55309" s="1" t="s">
        <v>137</v>
      </c>
      <c r="D55309">
        <v>40171.51</v>
      </c>
      <c r="E55309">
        <v>36</v>
      </c>
      <c r="F55309">
        <v>6.31</v>
      </c>
      <c r="G55309" s="1" t="s">
        <v>132</v>
      </c>
      <c r="H55309" s="2">
        <v>45519</v>
      </c>
    </row>
    <row r="55310" spans="1:8" x14ac:dyDescent="0.45">
      <c r="A55310">
        <v>55309</v>
      </c>
      <c r="B55310">
        <v>49431</v>
      </c>
      <c r="C55310" s="1" t="s">
        <v>133</v>
      </c>
      <c r="D55310">
        <v>38140.9</v>
      </c>
      <c r="E55310">
        <v>60</v>
      </c>
      <c r="F55310">
        <v>9.52</v>
      </c>
      <c r="G55310" s="1" t="s">
        <v>132</v>
      </c>
      <c r="H55310" s="2">
        <v>45047</v>
      </c>
    </row>
    <row r="55311" spans="1:8" x14ac:dyDescent="0.45">
      <c r="A55311">
        <v>55310</v>
      </c>
      <c r="B55311">
        <v>81921</v>
      </c>
      <c r="C55311" s="1" t="s">
        <v>134</v>
      </c>
      <c r="D55311">
        <v>29712.38</v>
      </c>
      <c r="E55311">
        <v>24</v>
      </c>
      <c r="F55311">
        <v>6.09</v>
      </c>
      <c r="G55311" s="1" t="s">
        <v>132</v>
      </c>
      <c r="H55311" s="2">
        <v>45623</v>
      </c>
    </row>
    <row r="55312" spans="1:8" x14ac:dyDescent="0.45">
      <c r="A55312">
        <v>55311</v>
      </c>
      <c r="B55312">
        <v>73858</v>
      </c>
      <c r="C55312" s="1" t="s">
        <v>133</v>
      </c>
      <c r="D55312">
        <v>15256.43</v>
      </c>
      <c r="E55312">
        <v>36</v>
      </c>
      <c r="F55312">
        <v>8.02</v>
      </c>
      <c r="G55312" s="1" t="s">
        <v>132</v>
      </c>
      <c r="H55312" s="2">
        <v>45239</v>
      </c>
    </row>
    <row r="55313" spans="1:8" x14ac:dyDescent="0.45">
      <c r="A55313">
        <v>55312</v>
      </c>
      <c r="B55313">
        <v>33359</v>
      </c>
      <c r="C55313" s="1" t="s">
        <v>136</v>
      </c>
      <c r="D55313">
        <v>15907.41</v>
      </c>
      <c r="E55313">
        <v>36</v>
      </c>
      <c r="F55313">
        <v>6.95</v>
      </c>
      <c r="G55313" s="1" t="s">
        <v>132</v>
      </c>
      <c r="H55313" s="2">
        <v>45021</v>
      </c>
    </row>
    <row r="55314" spans="1:8" x14ac:dyDescent="0.45">
      <c r="A55314">
        <v>55313</v>
      </c>
      <c r="B55314">
        <v>32081</v>
      </c>
      <c r="C55314" s="1" t="s">
        <v>134</v>
      </c>
      <c r="D55314">
        <v>20040.64</v>
      </c>
      <c r="E55314">
        <v>48</v>
      </c>
      <c r="F55314">
        <v>9.6199999999999992</v>
      </c>
      <c r="G55314" s="1" t="s">
        <v>132</v>
      </c>
      <c r="H55314" s="2">
        <v>45383</v>
      </c>
    </row>
    <row r="55315" spans="1:8" x14ac:dyDescent="0.45">
      <c r="A55315">
        <v>55314</v>
      </c>
      <c r="B55315">
        <v>1419</v>
      </c>
      <c r="C55315" s="1" t="s">
        <v>133</v>
      </c>
      <c r="D55315">
        <v>7210.03</v>
      </c>
      <c r="E55315">
        <v>48</v>
      </c>
      <c r="F55315">
        <v>5.69</v>
      </c>
      <c r="G55315" s="1" t="s">
        <v>138</v>
      </c>
      <c r="H55315" s="2">
        <v>45459</v>
      </c>
    </row>
    <row r="55316" spans="1:8" x14ac:dyDescent="0.45">
      <c r="A55316">
        <v>55315</v>
      </c>
      <c r="B55316">
        <v>54684</v>
      </c>
      <c r="C55316" s="1" t="s">
        <v>133</v>
      </c>
      <c r="D55316">
        <v>8747.06</v>
      </c>
      <c r="E55316">
        <v>36</v>
      </c>
      <c r="F55316">
        <v>8.1999999999999993</v>
      </c>
      <c r="G55316" s="1" t="s">
        <v>132</v>
      </c>
      <c r="H55316" s="2">
        <v>45570</v>
      </c>
    </row>
    <row r="55317" spans="1:8" x14ac:dyDescent="0.45">
      <c r="A55317">
        <v>55316</v>
      </c>
      <c r="B55317">
        <v>51931</v>
      </c>
      <c r="C55317" s="1" t="s">
        <v>136</v>
      </c>
      <c r="D55317">
        <v>16858.79</v>
      </c>
      <c r="E55317">
        <v>24</v>
      </c>
      <c r="F55317">
        <v>7.31</v>
      </c>
      <c r="G55317" s="1" t="s">
        <v>138</v>
      </c>
      <c r="H55317" s="2">
        <v>45554</v>
      </c>
    </row>
    <row r="55318" spans="1:8" x14ac:dyDescent="0.45">
      <c r="A55318">
        <v>55317</v>
      </c>
      <c r="B55318">
        <v>90120</v>
      </c>
      <c r="C55318" s="1" t="s">
        <v>136</v>
      </c>
      <c r="D55318">
        <v>43802.17</v>
      </c>
      <c r="E55318">
        <v>48</v>
      </c>
      <c r="F55318">
        <v>13.87</v>
      </c>
      <c r="G55318" s="1" t="s">
        <v>132</v>
      </c>
      <c r="H55318" s="2">
        <v>45164</v>
      </c>
    </row>
    <row r="55319" spans="1:8" x14ac:dyDescent="0.45">
      <c r="A55319">
        <v>55318</v>
      </c>
      <c r="B55319">
        <v>94758</v>
      </c>
      <c r="C55319" s="1" t="s">
        <v>137</v>
      </c>
      <c r="D55319">
        <v>5296.73</v>
      </c>
      <c r="E55319">
        <v>36</v>
      </c>
      <c r="F55319">
        <v>11.71</v>
      </c>
      <c r="G55319" s="1" t="s">
        <v>132</v>
      </c>
      <c r="H55319" s="2">
        <v>45523</v>
      </c>
    </row>
    <row r="55320" spans="1:8" x14ac:dyDescent="0.45">
      <c r="A55320">
        <v>55319</v>
      </c>
      <c r="B55320">
        <v>20647</v>
      </c>
      <c r="C55320" s="1" t="s">
        <v>136</v>
      </c>
      <c r="D55320">
        <v>38627.440000000002</v>
      </c>
      <c r="E55320">
        <v>60</v>
      </c>
      <c r="F55320">
        <v>13.3</v>
      </c>
      <c r="G55320" s="1" t="s">
        <v>132</v>
      </c>
      <c r="H55320" s="2">
        <v>45273</v>
      </c>
    </row>
    <row r="55321" spans="1:8" x14ac:dyDescent="0.45">
      <c r="A55321">
        <v>55320</v>
      </c>
      <c r="B55321">
        <v>37154</v>
      </c>
      <c r="C55321" s="1" t="s">
        <v>137</v>
      </c>
      <c r="D55321">
        <v>47916.44</v>
      </c>
      <c r="E55321">
        <v>24</v>
      </c>
      <c r="F55321">
        <v>9.0299999999999994</v>
      </c>
      <c r="G55321" s="1" t="s">
        <v>132</v>
      </c>
      <c r="H55321" s="2">
        <v>44932</v>
      </c>
    </row>
    <row r="55322" spans="1:8" x14ac:dyDescent="0.45">
      <c r="A55322">
        <v>55321</v>
      </c>
      <c r="B55322">
        <v>73358</v>
      </c>
      <c r="C55322" s="1" t="s">
        <v>131</v>
      </c>
      <c r="D55322">
        <v>36276.39</v>
      </c>
      <c r="E55322">
        <v>24</v>
      </c>
      <c r="F55322">
        <v>10.82</v>
      </c>
      <c r="G55322" s="1" t="s">
        <v>132</v>
      </c>
      <c r="H55322" s="2">
        <v>45629</v>
      </c>
    </row>
    <row r="55323" spans="1:8" x14ac:dyDescent="0.45">
      <c r="A55323">
        <v>55322</v>
      </c>
      <c r="B55323">
        <v>49442</v>
      </c>
      <c r="C55323" s="1" t="s">
        <v>131</v>
      </c>
      <c r="D55323">
        <v>39108.71</v>
      </c>
      <c r="E55323">
        <v>60</v>
      </c>
      <c r="F55323">
        <v>14.34</v>
      </c>
      <c r="G55323" s="1" t="s">
        <v>138</v>
      </c>
      <c r="H55323" s="2">
        <v>45649</v>
      </c>
    </row>
    <row r="55324" spans="1:8" x14ac:dyDescent="0.45">
      <c r="A55324">
        <v>55323</v>
      </c>
      <c r="B55324">
        <v>74116</v>
      </c>
      <c r="C55324" s="1" t="s">
        <v>131</v>
      </c>
      <c r="D55324">
        <v>44585.5</v>
      </c>
      <c r="E55324">
        <v>24</v>
      </c>
      <c r="F55324">
        <v>5.95</v>
      </c>
      <c r="G55324" s="1" t="s">
        <v>132</v>
      </c>
      <c r="H55324" s="2">
        <v>45304</v>
      </c>
    </row>
    <row r="55325" spans="1:8" x14ac:dyDescent="0.45">
      <c r="A55325">
        <v>55324</v>
      </c>
      <c r="B55325">
        <v>84576</v>
      </c>
      <c r="C55325" s="1" t="s">
        <v>134</v>
      </c>
      <c r="D55325">
        <v>32258.63</v>
      </c>
      <c r="E55325">
        <v>60</v>
      </c>
      <c r="F55325">
        <v>12.16</v>
      </c>
      <c r="G55325" s="1" t="s">
        <v>135</v>
      </c>
      <c r="H55325" s="2">
        <v>45402</v>
      </c>
    </row>
    <row r="55326" spans="1:8" x14ac:dyDescent="0.45">
      <c r="A55326">
        <v>55325</v>
      </c>
      <c r="B55326">
        <v>65082</v>
      </c>
      <c r="C55326" s="1" t="s">
        <v>133</v>
      </c>
      <c r="D55326">
        <v>14445.63</v>
      </c>
      <c r="E55326">
        <v>48</v>
      </c>
      <c r="F55326">
        <v>7.74</v>
      </c>
      <c r="G55326" s="1" t="s">
        <v>138</v>
      </c>
      <c r="H55326" s="2">
        <v>45537</v>
      </c>
    </row>
    <row r="55327" spans="1:8" x14ac:dyDescent="0.45">
      <c r="A55327">
        <v>55326</v>
      </c>
      <c r="B55327">
        <v>46085</v>
      </c>
      <c r="C55327" s="1" t="s">
        <v>136</v>
      </c>
      <c r="D55327">
        <v>39487.050000000003</v>
      </c>
      <c r="E55327">
        <v>60</v>
      </c>
      <c r="F55327">
        <v>13.14</v>
      </c>
      <c r="G55327" s="1" t="s">
        <v>132</v>
      </c>
      <c r="H55327" s="2">
        <v>45048</v>
      </c>
    </row>
    <row r="55328" spans="1:8" x14ac:dyDescent="0.45">
      <c r="A55328">
        <v>55327</v>
      </c>
      <c r="B55328">
        <v>46148</v>
      </c>
      <c r="C55328" s="1" t="s">
        <v>136</v>
      </c>
      <c r="D55328">
        <v>47037.72</v>
      </c>
      <c r="E55328">
        <v>36</v>
      </c>
      <c r="F55328">
        <v>13.32</v>
      </c>
      <c r="G55328" s="1" t="s">
        <v>132</v>
      </c>
      <c r="H55328" s="2">
        <v>45543</v>
      </c>
    </row>
    <row r="55329" spans="1:8" x14ac:dyDescent="0.45">
      <c r="A55329">
        <v>55328</v>
      </c>
      <c r="B55329">
        <v>72531</v>
      </c>
      <c r="C55329" s="1" t="s">
        <v>137</v>
      </c>
      <c r="D55329">
        <v>37543.21</v>
      </c>
      <c r="E55329">
        <v>24</v>
      </c>
      <c r="F55329">
        <v>11.08</v>
      </c>
      <c r="G55329" s="1" t="s">
        <v>132</v>
      </c>
      <c r="H55329" s="2">
        <v>45636</v>
      </c>
    </row>
    <row r="55330" spans="1:8" x14ac:dyDescent="0.45">
      <c r="A55330">
        <v>55329</v>
      </c>
      <c r="B55330">
        <v>68348</v>
      </c>
      <c r="C55330" s="1" t="s">
        <v>131</v>
      </c>
      <c r="D55330">
        <v>40520.32</v>
      </c>
      <c r="E55330">
        <v>24</v>
      </c>
      <c r="F55330">
        <v>8.14</v>
      </c>
      <c r="G55330" s="1" t="s">
        <v>132</v>
      </c>
      <c r="H55330" s="2">
        <v>45461</v>
      </c>
    </row>
    <row r="55331" spans="1:8" x14ac:dyDescent="0.45">
      <c r="A55331">
        <v>55330</v>
      </c>
      <c r="B55331">
        <v>20119</v>
      </c>
      <c r="C55331" s="1" t="s">
        <v>134</v>
      </c>
      <c r="D55331">
        <v>6422.65</v>
      </c>
      <c r="E55331">
        <v>24</v>
      </c>
      <c r="F55331">
        <v>7.33</v>
      </c>
      <c r="G55331" s="1" t="s">
        <v>138</v>
      </c>
      <c r="H55331" s="2">
        <v>45295</v>
      </c>
    </row>
    <row r="55332" spans="1:8" x14ac:dyDescent="0.45">
      <c r="A55332">
        <v>55331</v>
      </c>
      <c r="B55332">
        <v>61457</v>
      </c>
      <c r="C55332" s="1" t="s">
        <v>134</v>
      </c>
      <c r="D55332">
        <v>29508.39</v>
      </c>
      <c r="E55332">
        <v>48</v>
      </c>
      <c r="F55332">
        <v>14.77</v>
      </c>
      <c r="G55332" s="1" t="s">
        <v>138</v>
      </c>
      <c r="H55332" s="2">
        <v>45524</v>
      </c>
    </row>
    <row r="55333" spans="1:8" x14ac:dyDescent="0.45">
      <c r="A55333">
        <v>55332</v>
      </c>
      <c r="B55333">
        <v>67749</v>
      </c>
      <c r="C55333" s="1" t="s">
        <v>137</v>
      </c>
      <c r="D55333">
        <v>21208.15</v>
      </c>
      <c r="E55333">
        <v>60</v>
      </c>
      <c r="F55333">
        <v>12.86</v>
      </c>
      <c r="G55333" s="1" t="s">
        <v>132</v>
      </c>
      <c r="H55333" s="2">
        <v>45470</v>
      </c>
    </row>
    <row r="55334" spans="1:8" x14ac:dyDescent="0.45">
      <c r="A55334">
        <v>55333</v>
      </c>
      <c r="B55334">
        <v>22236</v>
      </c>
      <c r="C55334" s="1" t="s">
        <v>134</v>
      </c>
      <c r="D55334">
        <v>43748.63</v>
      </c>
      <c r="E55334">
        <v>36</v>
      </c>
      <c r="F55334">
        <v>8.8699999999999992</v>
      </c>
      <c r="G55334" s="1" t="s">
        <v>138</v>
      </c>
      <c r="H55334" s="2">
        <v>45000</v>
      </c>
    </row>
    <row r="55335" spans="1:8" x14ac:dyDescent="0.45">
      <c r="A55335">
        <v>55334</v>
      </c>
      <c r="B55335">
        <v>5643</v>
      </c>
      <c r="C55335" s="1" t="s">
        <v>131</v>
      </c>
      <c r="D55335">
        <v>24249.62</v>
      </c>
      <c r="E55335">
        <v>12</v>
      </c>
      <c r="F55335">
        <v>5.16</v>
      </c>
      <c r="G55335" s="1" t="s">
        <v>132</v>
      </c>
      <c r="H55335" s="2">
        <v>45622</v>
      </c>
    </row>
    <row r="55336" spans="1:8" x14ac:dyDescent="0.45">
      <c r="A55336">
        <v>55335</v>
      </c>
      <c r="B55336">
        <v>13984</v>
      </c>
      <c r="C55336" s="1" t="s">
        <v>134</v>
      </c>
      <c r="D55336">
        <v>26445.23</v>
      </c>
      <c r="E55336">
        <v>60</v>
      </c>
      <c r="F55336">
        <v>6.22</v>
      </c>
      <c r="G55336" s="1" t="s">
        <v>132</v>
      </c>
      <c r="H55336" s="2">
        <v>45090</v>
      </c>
    </row>
    <row r="55337" spans="1:8" x14ac:dyDescent="0.45">
      <c r="A55337">
        <v>55336</v>
      </c>
      <c r="B55337">
        <v>31446</v>
      </c>
      <c r="C55337" s="1" t="s">
        <v>131</v>
      </c>
      <c r="D55337">
        <v>24673.49</v>
      </c>
      <c r="E55337">
        <v>24</v>
      </c>
      <c r="F55337">
        <v>6.48</v>
      </c>
      <c r="G55337" s="1" t="s">
        <v>132</v>
      </c>
      <c r="H55337" s="2">
        <v>45113</v>
      </c>
    </row>
    <row r="55338" spans="1:8" x14ac:dyDescent="0.45">
      <c r="A55338">
        <v>55337</v>
      </c>
      <c r="B55338">
        <v>69049</v>
      </c>
      <c r="C55338" s="1" t="s">
        <v>131</v>
      </c>
      <c r="D55338">
        <v>45652.12</v>
      </c>
      <c r="E55338">
        <v>48</v>
      </c>
      <c r="F55338">
        <v>7.83</v>
      </c>
      <c r="G55338" s="1" t="s">
        <v>132</v>
      </c>
      <c r="H55338" s="2">
        <v>45543</v>
      </c>
    </row>
    <row r="55339" spans="1:8" x14ac:dyDescent="0.45">
      <c r="A55339">
        <v>55338</v>
      </c>
      <c r="B55339">
        <v>59903</v>
      </c>
      <c r="C55339" s="1" t="s">
        <v>136</v>
      </c>
      <c r="D55339">
        <v>31483.65</v>
      </c>
      <c r="E55339">
        <v>12</v>
      </c>
      <c r="F55339">
        <v>14.95</v>
      </c>
      <c r="G55339" s="1" t="s">
        <v>138</v>
      </c>
      <c r="H55339" s="2">
        <v>45052</v>
      </c>
    </row>
    <row r="55340" spans="1:8" x14ac:dyDescent="0.45">
      <c r="A55340">
        <v>55339</v>
      </c>
      <c r="B55340">
        <v>33298</v>
      </c>
      <c r="C55340" s="1" t="s">
        <v>133</v>
      </c>
      <c r="D55340">
        <v>31380.18</v>
      </c>
      <c r="E55340">
        <v>12</v>
      </c>
      <c r="F55340">
        <v>10.73</v>
      </c>
      <c r="G55340" s="1" t="s">
        <v>132</v>
      </c>
      <c r="H55340" s="2">
        <v>45313</v>
      </c>
    </row>
    <row r="55341" spans="1:8" x14ac:dyDescent="0.45">
      <c r="A55341">
        <v>55340</v>
      </c>
      <c r="B55341">
        <v>17709</v>
      </c>
      <c r="C55341" s="1" t="s">
        <v>134</v>
      </c>
      <c r="D55341">
        <v>31967.17</v>
      </c>
      <c r="E55341">
        <v>36</v>
      </c>
      <c r="F55341">
        <v>12.29</v>
      </c>
      <c r="G55341" s="1" t="s">
        <v>132</v>
      </c>
      <c r="H55341" s="2">
        <v>45373</v>
      </c>
    </row>
    <row r="55342" spans="1:8" x14ac:dyDescent="0.45">
      <c r="A55342">
        <v>55341</v>
      </c>
      <c r="B55342">
        <v>56506</v>
      </c>
      <c r="C55342" s="1" t="s">
        <v>137</v>
      </c>
      <c r="D55342">
        <v>15091.83</v>
      </c>
      <c r="E55342">
        <v>24</v>
      </c>
      <c r="F55342">
        <v>14.51</v>
      </c>
      <c r="G55342" s="1" t="s">
        <v>132</v>
      </c>
      <c r="H55342" s="2">
        <v>45629</v>
      </c>
    </row>
    <row r="55343" spans="1:8" x14ac:dyDescent="0.45">
      <c r="A55343">
        <v>55342</v>
      </c>
      <c r="B55343">
        <v>64783</v>
      </c>
      <c r="C55343" s="1" t="s">
        <v>134</v>
      </c>
      <c r="D55343">
        <v>27391.94</v>
      </c>
      <c r="E55343">
        <v>48</v>
      </c>
      <c r="F55343">
        <v>6.08</v>
      </c>
      <c r="G55343" s="1" t="s">
        <v>132</v>
      </c>
      <c r="H55343" s="2">
        <v>45350</v>
      </c>
    </row>
    <row r="55344" spans="1:8" x14ac:dyDescent="0.45">
      <c r="A55344">
        <v>55343</v>
      </c>
      <c r="B55344">
        <v>41503</v>
      </c>
      <c r="C55344" s="1" t="s">
        <v>131</v>
      </c>
      <c r="D55344">
        <v>16950.12</v>
      </c>
      <c r="E55344">
        <v>36</v>
      </c>
      <c r="F55344">
        <v>13.18</v>
      </c>
      <c r="G55344" s="1" t="s">
        <v>132</v>
      </c>
      <c r="H55344" s="2">
        <v>45569</v>
      </c>
    </row>
    <row r="55345" spans="1:8" x14ac:dyDescent="0.45">
      <c r="A55345">
        <v>55344</v>
      </c>
      <c r="B55345">
        <v>6911</v>
      </c>
      <c r="C55345" s="1" t="s">
        <v>134</v>
      </c>
      <c r="D55345">
        <v>20799.349999999999</v>
      </c>
      <c r="E55345">
        <v>60</v>
      </c>
      <c r="F55345">
        <v>13.99</v>
      </c>
      <c r="G55345" s="1" t="s">
        <v>132</v>
      </c>
      <c r="H55345" s="2">
        <v>45597</v>
      </c>
    </row>
    <row r="55346" spans="1:8" x14ac:dyDescent="0.45">
      <c r="A55346">
        <v>55345</v>
      </c>
      <c r="B55346">
        <v>42886</v>
      </c>
      <c r="C55346" s="1" t="s">
        <v>136</v>
      </c>
      <c r="D55346">
        <v>46619.93</v>
      </c>
      <c r="E55346">
        <v>12</v>
      </c>
      <c r="F55346">
        <v>13.16</v>
      </c>
      <c r="G55346" s="1" t="s">
        <v>132</v>
      </c>
      <c r="H55346" s="2">
        <v>45539</v>
      </c>
    </row>
    <row r="55347" spans="1:8" x14ac:dyDescent="0.45">
      <c r="A55347">
        <v>55346</v>
      </c>
      <c r="B55347">
        <v>75040</v>
      </c>
      <c r="C55347" s="1" t="s">
        <v>137</v>
      </c>
      <c r="D55347">
        <v>40846.980000000003</v>
      </c>
      <c r="E55347">
        <v>24</v>
      </c>
      <c r="F55347">
        <v>5.66</v>
      </c>
      <c r="G55347" s="1" t="s">
        <v>132</v>
      </c>
      <c r="H55347" s="2">
        <v>45544</v>
      </c>
    </row>
    <row r="55348" spans="1:8" x14ac:dyDescent="0.45">
      <c r="A55348">
        <v>55347</v>
      </c>
      <c r="B55348">
        <v>9628</v>
      </c>
      <c r="C55348" s="1" t="s">
        <v>133</v>
      </c>
      <c r="D55348">
        <v>29878.84</v>
      </c>
      <c r="E55348">
        <v>48</v>
      </c>
      <c r="F55348">
        <v>8.16</v>
      </c>
      <c r="G55348" s="1" t="s">
        <v>132</v>
      </c>
      <c r="H55348" s="2">
        <v>45630</v>
      </c>
    </row>
    <row r="55349" spans="1:8" x14ac:dyDescent="0.45">
      <c r="A55349">
        <v>55348</v>
      </c>
      <c r="B55349">
        <v>94765</v>
      </c>
      <c r="C55349" s="1" t="s">
        <v>133</v>
      </c>
      <c r="D55349">
        <v>28051.03</v>
      </c>
      <c r="E55349">
        <v>48</v>
      </c>
      <c r="F55349">
        <v>6.3</v>
      </c>
      <c r="G55349" s="1" t="s">
        <v>132</v>
      </c>
      <c r="H55349" s="2">
        <v>45176</v>
      </c>
    </row>
    <row r="55350" spans="1:8" x14ac:dyDescent="0.45">
      <c r="A55350">
        <v>55349</v>
      </c>
      <c r="B55350">
        <v>3411</v>
      </c>
      <c r="C55350" s="1" t="s">
        <v>137</v>
      </c>
      <c r="D55350">
        <v>29035.99</v>
      </c>
      <c r="E55350">
        <v>24</v>
      </c>
      <c r="F55350">
        <v>11.91</v>
      </c>
      <c r="G55350" s="1" t="s">
        <v>132</v>
      </c>
      <c r="H55350" s="2">
        <v>45395</v>
      </c>
    </row>
    <row r="55351" spans="1:8" x14ac:dyDescent="0.45">
      <c r="A55351">
        <v>55350</v>
      </c>
      <c r="B55351">
        <v>20091</v>
      </c>
      <c r="C55351" s="1" t="s">
        <v>131</v>
      </c>
      <c r="D55351">
        <v>43300.09</v>
      </c>
      <c r="E55351">
        <v>24</v>
      </c>
      <c r="F55351">
        <v>10.220000000000001</v>
      </c>
      <c r="G55351" s="1" t="s">
        <v>135</v>
      </c>
      <c r="H55351" s="2">
        <v>45017</v>
      </c>
    </row>
    <row r="55352" spans="1:8" x14ac:dyDescent="0.45">
      <c r="A55352">
        <v>55351</v>
      </c>
      <c r="B55352">
        <v>99527</v>
      </c>
      <c r="C55352" s="1" t="s">
        <v>131</v>
      </c>
      <c r="D55352">
        <v>13101.21</v>
      </c>
      <c r="E55352">
        <v>24</v>
      </c>
      <c r="F55352">
        <v>11.96</v>
      </c>
      <c r="G55352" s="1" t="s">
        <v>132</v>
      </c>
      <c r="H55352" s="2">
        <v>45126</v>
      </c>
    </row>
    <row r="55353" spans="1:8" x14ac:dyDescent="0.45">
      <c r="A55353">
        <v>55352</v>
      </c>
      <c r="B55353">
        <v>85473</v>
      </c>
      <c r="C55353" s="1" t="s">
        <v>134</v>
      </c>
      <c r="D55353">
        <v>11881.96</v>
      </c>
      <c r="E55353">
        <v>48</v>
      </c>
      <c r="F55353">
        <v>10.6</v>
      </c>
      <c r="G55353" s="1" t="s">
        <v>132</v>
      </c>
      <c r="H55353" s="2">
        <v>45585</v>
      </c>
    </row>
    <row r="55354" spans="1:8" x14ac:dyDescent="0.45">
      <c r="A55354">
        <v>55353</v>
      </c>
      <c r="B55354">
        <v>49140</v>
      </c>
      <c r="C55354" s="1" t="s">
        <v>136</v>
      </c>
      <c r="D55354">
        <v>6180.98</v>
      </c>
      <c r="E55354">
        <v>48</v>
      </c>
      <c r="F55354">
        <v>11.92</v>
      </c>
      <c r="G55354" s="1" t="s">
        <v>132</v>
      </c>
      <c r="H55354" s="2">
        <v>45588</v>
      </c>
    </row>
    <row r="55355" spans="1:8" x14ac:dyDescent="0.45">
      <c r="A55355">
        <v>55354</v>
      </c>
      <c r="B55355">
        <v>35662</v>
      </c>
      <c r="C55355" s="1" t="s">
        <v>136</v>
      </c>
      <c r="D55355">
        <v>5416.29</v>
      </c>
      <c r="E55355">
        <v>12</v>
      </c>
      <c r="F55355">
        <v>5.5</v>
      </c>
      <c r="G55355" s="1" t="s">
        <v>132</v>
      </c>
      <c r="H55355" s="2">
        <v>45480</v>
      </c>
    </row>
    <row r="55356" spans="1:8" x14ac:dyDescent="0.45">
      <c r="A55356">
        <v>55355</v>
      </c>
      <c r="B55356">
        <v>77089</v>
      </c>
      <c r="C55356" s="1" t="s">
        <v>137</v>
      </c>
      <c r="D55356">
        <v>47544.17</v>
      </c>
      <c r="E55356">
        <v>24</v>
      </c>
      <c r="F55356">
        <v>13.77</v>
      </c>
      <c r="G55356" s="1" t="s">
        <v>135</v>
      </c>
      <c r="H55356" s="2">
        <v>45159</v>
      </c>
    </row>
    <row r="55357" spans="1:8" x14ac:dyDescent="0.45">
      <c r="A55357">
        <v>55356</v>
      </c>
      <c r="B55357">
        <v>84528</v>
      </c>
      <c r="C55357" s="1" t="s">
        <v>137</v>
      </c>
      <c r="D55357">
        <v>21889</v>
      </c>
      <c r="E55357">
        <v>12</v>
      </c>
      <c r="F55357">
        <v>5.22</v>
      </c>
      <c r="G55357" s="1" t="s">
        <v>132</v>
      </c>
      <c r="H55357" s="2">
        <v>45009</v>
      </c>
    </row>
    <row r="55358" spans="1:8" x14ac:dyDescent="0.45">
      <c r="A55358">
        <v>55357</v>
      </c>
      <c r="B55358">
        <v>17130</v>
      </c>
      <c r="C55358" s="1" t="s">
        <v>131</v>
      </c>
      <c r="D55358">
        <v>18213.89</v>
      </c>
      <c r="E55358">
        <v>24</v>
      </c>
      <c r="F55358">
        <v>6.14</v>
      </c>
      <c r="G55358" s="1" t="s">
        <v>132</v>
      </c>
      <c r="H55358" s="2">
        <v>44992</v>
      </c>
    </row>
    <row r="55359" spans="1:8" x14ac:dyDescent="0.45">
      <c r="A55359">
        <v>55358</v>
      </c>
      <c r="B55359">
        <v>13347</v>
      </c>
      <c r="C55359" s="1" t="s">
        <v>133</v>
      </c>
      <c r="D55359">
        <v>12134.83</v>
      </c>
      <c r="E55359">
        <v>36</v>
      </c>
      <c r="F55359">
        <v>12.71</v>
      </c>
      <c r="G55359" s="1" t="s">
        <v>135</v>
      </c>
      <c r="H55359" s="2">
        <v>45015</v>
      </c>
    </row>
    <row r="55360" spans="1:8" x14ac:dyDescent="0.45">
      <c r="A55360">
        <v>55359</v>
      </c>
      <c r="B55360">
        <v>85834</v>
      </c>
      <c r="C55360" s="1" t="s">
        <v>136</v>
      </c>
      <c r="D55360">
        <v>29377.15</v>
      </c>
      <c r="E55360">
        <v>36</v>
      </c>
      <c r="F55360">
        <v>9.2799999999999994</v>
      </c>
      <c r="G55360" s="1" t="s">
        <v>138</v>
      </c>
      <c r="H55360" s="2">
        <v>45268</v>
      </c>
    </row>
    <row r="55361" spans="1:8" x14ac:dyDescent="0.45">
      <c r="A55361">
        <v>55360</v>
      </c>
      <c r="B55361">
        <v>84433</v>
      </c>
      <c r="C55361" s="1" t="s">
        <v>133</v>
      </c>
      <c r="D55361">
        <v>32640.71</v>
      </c>
      <c r="E55361">
        <v>60</v>
      </c>
      <c r="F55361">
        <v>5.62</v>
      </c>
      <c r="G55361" s="1" t="s">
        <v>132</v>
      </c>
      <c r="H55361" s="2">
        <v>45419</v>
      </c>
    </row>
    <row r="55362" spans="1:8" x14ac:dyDescent="0.45">
      <c r="A55362">
        <v>55361</v>
      </c>
      <c r="B55362">
        <v>24035</v>
      </c>
      <c r="C55362" s="1" t="s">
        <v>134</v>
      </c>
      <c r="D55362">
        <v>18068.14</v>
      </c>
      <c r="E55362">
        <v>12</v>
      </c>
      <c r="F55362">
        <v>7.85</v>
      </c>
      <c r="G55362" s="1" t="s">
        <v>132</v>
      </c>
      <c r="H55362" s="2">
        <v>45601</v>
      </c>
    </row>
    <row r="55363" spans="1:8" x14ac:dyDescent="0.45">
      <c r="A55363">
        <v>55362</v>
      </c>
      <c r="B55363">
        <v>55944</v>
      </c>
      <c r="C55363" s="1" t="s">
        <v>133</v>
      </c>
      <c r="D55363">
        <v>38190.25</v>
      </c>
      <c r="E55363">
        <v>12</v>
      </c>
      <c r="F55363">
        <v>8.67</v>
      </c>
      <c r="G55363" s="1" t="s">
        <v>132</v>
      </c>
      <c r="H55363" s="2">
        <v>45317</v>
      </c>
    </row>
    <row r="55364" spans="1:8" x14ac:dyDescent="0.45">
      <c r="A55364">
        <v>55363</v>
      </c>
      <c r="B55364">
        <v>52757</v>
      </c>
      <c r="C55364" s="1" t="s">
        <v>133</v>
      </c>
      <c r="D55364">
        <v>5974.65</v>
      </c>
      <c r="E55364">
        <v>12</v>
      </c>
      <c r="F55364">
        <v>5.27</v>
      </c>
      <c r="G55364" s="1" t="s">
        <v>132</v>
      </c>
      <c r="H55364" s="2">
        <v>45461</v>
      </c>
    </row>
    <row r="55365" spans="1:8" x14ac:dyDescent="0.45">
      <c r="A55365">
        <v>55364</v>
      </c>
      <c r="B55365">
        <v>46014</v>
      </c>
      <c r="C55365" s="1" t="s">
        <v>131</v>
      </c>
      <c r="D55365">
        <v>7769.48</v>
      </c>
      <c r="E55365">
        <v>36</v>
      </c>
      <c r="F55365">
        <v>10.7</v>
      </c>
      <c r="G55365" s="1" t="s">
        <v>132</v>
      </c>
      <c r="H55365" s="2">
        <v>45369</v>
      </c>
    </row>
    <row r="55366" spans="1:8" x14ac:dyDescent="0.45">
      <c r="A55366">
        <v>55365</v>
      </c>
      <c r="B55366">
        <v>12399</v>
      </c>
      <c r="C55366" s="1" t="s">
        <v>131</v>
      </c>
      <c r="D55366">
        <v>12966.3</v>
      </c>
      <c r="E55366">
        <v>60</v>
      </c>
      <c r="F55366">
        <v>9.6</v>
      </c>
      <c r="G55366" s="1" t="s">
        <v>138</v>
      </c>
      <c r="H55366" s="2">
        <v>45192</v>
      </c>
    </row>
    <row r="55367" spans="1:8" x14ac:dyDescent="0.45">
      <c r="A55367">
        <v>55366</v>
      </c>
      <c r="B55367">
        <v>10371</v>
      </c>
      <c r="C55367" s="1" t="s">
        <v>137</v>
      </c>
      <c r="D55367">
        <v>8963.7199999999993</v>
      </c>
      <c r="E55367">
        <v>36</v>
      </c>
      <c r="F55367">
        <v>8.11</v>
      </c>
      <c r="G55367" s="1" t="s">
        <v>135</v>
      </c>
      <c r="H55367" s="2">
        <v>45040</v>
      </c>
    </row>
    <row r="55368" spans="1:8" x14ac:dyDescent="0.45">
      <c r="A55368">
        <v>55367</v>
      </c>
      <c r="B55368">
        <v>99604</v>
      </c>
      <c r="C55368" s="1" t="s">
        <v>134</v>
      </c>
      <c r="D55368">
        <v>18890.490000000002</v>
      </c>
      <c r="E55368">
        <v>48</v>
      </c>
      <c r="F55368">
        <v>6.52</v>
      </c>
      <c r="G55368" s="1" t="s">
        <v>138</v>
      </c>
      <c r="H55368" s="2">
        <v>44939</v>
      </c>
    </row>
    <row r="55369" spans="1:8" x14ac:dyDescent="0.45">
      <c r="A55369">
        <v>55368</v>
      </c>
      <c r="B55369">
        <v>46624</v>
      </c>
      <c r="C55369" s="1" t="s">
        <v>137</v>
      </c>
      <c r="D55369">
        <v>38764.199999999997</v>
      </c>
      <c r="E55369">
        <v>24</v>
      </c>
      <c r="F55369">
        <v>7.09</v>
      </c>
      <c r="G55369" s="1" t="s">
        <v>132</v>
      </c>
      <c r="H55369" s="2">
        <v>45488</v>
      </c>
    </row>
    <row r="55370" spans="1:8" x14ac:dyDescent="0.45">
      <c r="A55370">
        <v>55369</v>
      </c>
      <c r="B55370">
        <v>64126</v>
      </c>
      <c r="C55370" s="1" t="s">
        <v>137</v>
      </c>
      <c r="D55370">
        <v>15366.41</v>
      </c>
      <c r="E55370">
        <v>48</v>
      </c>
      <c r="F55370">
        <v>12.41</v>
      </c>
      <c r="G55370" s="1" t="s">
        <v>138</v>
      </c>
      <c r="H55370" s="2">
        <v>45473</v>
      </c>
    </row>
    <row r="55371" spans="1:8" x14ac:dyDescent="0.45">
      <c r="A55371">
        <v>55370</v>
      </c>
      <c r="B55371">
        <v>15308</v>
      </c>
      <c r="C55371" s="1" t="s">
        <v>133</v>
      </c>
      <c r="D55371">
        <v>38487.97</v>
      </c>
      <c r="E55371">
        <v>24</v>
      </c>
      <c r="F55371">
        <v>9.85</v>
      </c>
      <c r="G55371" s="1" t="s">
        <v>132</v>
      </c>
      <c r="H55371" s="2">
        <v>45472</v>
      </c>
    </row>
    <row r="55372" spans="1:8" x14ac:dyDescent="0.45">
      <c r="A55372">
        <v>55371</v>
      </c>
      <c r="B55372">
        <v>33551</v>
      </c>
      <c r="C55372" s="1" t="s">
        <v>134</v>
      </c>
      <c r="D55372">
        <v>47453.1</v>
      </c>
      <c r="E55372">
        <v>60</v>
      </c>
      <c r="F55372">
        <v>6.72</v>
      </c>
      <c r="G55372" s="1" t="s">
        <v>132</v>
      </c>
      <c r="H55372" s="2">
        <v>45512</v>
      </c>
    </row>
    <row r="55373" spans="1:8" x14ac:dyDescent="0.45">
      <c r="A55373">
        <v>55372</v>
      </c>
      <c r="B55373">
        <v>40890</v>
      </c>
      <c r="C55373" s="1" t="s">
        <v>131</v>
      </c>
      <c r="D55373">
        <v>13342.01</v>
      </c>
      <c r="E55373">
        <v>36</v>
      </c>
      <c r="F55373">
        <v>14.17</v>
      </c>
      <c r="G55373" s="1" t="s">
        <v>132</v>
      </c>
      <c r="H55373" s="2">
        <v>45611</v>
      </c>
    </row>
    <row r="55374" spans="1:8" x14ac:dyDescent="0.45">
      <c r="A55374">
        <v>55373</v>
      </c>
      <c r="B55374">
        <v>58738</v>
      </c>
      <c r="C55374" s="1" t="s">
        <v>134</v>
      </c>
      <c r="D55374">
        <v>41317.11</v>
      </c>
      <c r="E55374">
        <v>60</v>
      </c>
      <c r="F55374">
        <v>12.24</v>
      </c>
      <c r="G55374" s="1" t="s">
        <v>132</v>
      </c>
      <c r="H55374" s="2">
        <v>45395</v>
      </c>
    </row>
    <row r="55375" spans="1:8" x14ac:dyDescent="0.45">
      <c r="A55375">
        <v>55374</v>
      </c>
      <c r="B55375">
        <v>86743</v>
      </c>
      <c r="C55375" s="1" t="s">
        <v>137</v>
      </c>
      <c r="D55375">
        <v>47456.55</v>
      </c>
      <c r="E55375">
        <v>24</v>
      </c>
      <c r="F55375">
        <v>12.26</v>
      </c>
      <c r="G55375" s="1" t="s">
        <v>135</v>
      </c>
      <c r="H55375" s="2">
        <v>45094</v>
      </c>
    </row>
    <row r="55376" spans="1:8" x14ac:dyDescent="0.45">
      <c r="A55376">
        <v>55375</v>
      </c>
      <c r="B55376">
        <v>32218</v>
      </c>
      <c r="C55376" s="1" t="s">
        <v>137</v>
      </c>
      <c r="D55376">
        <v>17767.8</v>
      </c>
      <c r="E55376">
        <v>36</v>
      </c>
      <c r="F55376">
        <v>8.51</v>
      </c>
      <c r="G55376" s="1" t="s">
        <v>132</v>
      </c>
      <c r="H55376" s="2">
        <v>45631</v>
      </c>
    </row>
    <row r="55377" spans="1:8" x14ac:dyDescent="0.45">
      <c r="A55377">
        <v>55376</v>
      </c>
      <c r="B55377">
        <v>42175</v>
      </c>
      <c r="C55377" s="1" t="s">
        <v>131</v>
      </c>
      <c r="D55377">
        <v>36574.29</v>
      </c>
      <c r="E55377">
        <v>24</v>
      </c>
      <c r="F55377">
        <v>13.57</v>
      </c>
      <c r="G55377" s="1" t="s">
        <v>135</v>
      </c>
      <c r="H55377" s="2">
        <v>45376</v>
      </c>
    </row>
    <row r="55378" spans="1:8" x14ac:dyDescent="0.45">
      <c r="A55378">
        <v>55377</v>
      </c>
      <c r="B55378">
        <v>49732</v>
      </c>
      <c r="C55378" s="1" t="s">
        <v>137</v>
      </c>
      <c r="D55378">
        <v>35189.230000000003</v>
      </c>
      <c r="E55378">
        <v>36</v>
      </c>
      <c r="F55378">
        <v>13.98</v>
      </c>
      <c r="G55378" s="1" t="s">
        <v>132</v>
      </c>
      <c r="H55378" s="2">
        <v>45268</v>
      </c>
    </row>
    <row r="55379" spans="1:8" x14ac:dyDescent="0.45">
      <c r="A55379">
        <v>55378</v>
      </c>
      <c r="B55379">
        <v>84999</v>
      </c>
      <c r="C55379" s="1" t="s">
        <v>134</v>
      </c>
      <c r="D55379">
        <v>31853.279999999999</v>
      </c>
      <c r="E55379">
        <v>36</v>
      </c>
      <c r="F55379">
        <v>6.74</v>
      </c>
      <c r="G55379" s="1" t="s">
        <v>132</v>
      </c>
      <c r="H55379" s="2">
        <v>45293</v>
      </c>
    </row>
    <row r="55380" spans="1:8" x14ac:dyDescent="0.45">
      <c r="A55380">
        <v>55379</v>
      </c>
      <c r="B55380">
        <v>74270</v>
      </c>
      <c r="C55380" s="1" t="s">
        <v>134</v>
      </c>
      <c r="D55380">
        <v>45907.23</v>
      </c>
      <c r="E55380">
        <v>48</v>
      </c>
      <c r="F55380">
        <v>6.97</v>
      </c>
      <c r="G55380" s="1" t="s">
        <v>138</v>
      </c>
      <c r="H55380" s="2">
        <v>45443</v>
      </c>
    </row>
    <row r="55381" spans="1:8" x14ac:dyDescent="0.45">
      <c r="A55381">
        <v>55380</v>
      </c>
      <c r="B55381">
        <v>47256</v>
      </c>
      <c r="C55381" s="1" t="s">
        <v>136</v>
      </c>
      <c r="D55381">
        <v>39621.49</v>
      </c>
      <c r="E55381">
        <v>48</v>
      </c>
      <c r="F55381">
        <v>11.47</v>
      </c>
      <c r="G55381" s="1" t="s">
        <v>135</v>
      </c>
      <c r="H55381" s="2">
        <v>45331</v>
      </c>
    </row>
    <row r="55382" spans="1:8" x14ac:dyDescent="0.45">
      <c r="A55382">
        <v>55381</v>
      </c>
      <c r="B55382">
        <v>85669</v>
      </c>
      <c r="C55382" s="1" t="s">
        <v>133</v>
      </c>
      <c r="D55382">
        <v>27404.17</v>
      </c>
      <c r="E55382">
        <v>60</v>
      </c>
      <c r="F55382">
        <v>9.24</v>
      </c>
      <c r="G55382" s="1" t="s">
        <v>132</v>
      </c>
      <c r="H55382" s="2">
        <v>45033</v>
      </c>
    </row>
    <row r="55383" spans="1:8" x14ac:dyDescent="0.45">
      <c r="A55383">
        <v>55382</v>
      </c>
      <c r="B55383">
        <v>23647</v>
      </c>
      <c r="C55383" s="1" t="s">
        <v>137</v>
      </c>
      <c r="D55383">
        <v>32376.55</v>
      </c>
      <c r="E55383">
        <v>12</v>
      </c>
      <c r="F55383">
        <v>14.69</v>
      </c>
      <c r="G55383" s="1" t="s">
        <v>132</v>
      </c>
      <c r="H55383" s="2">
        <v>45239</v>
      </c>
    </row>
    <row r="55384" spans="1:8" x14ac:dyDescent="0.45">
      <c r="A55384">
        <v>55383</v>
      </c>
      <c r="B55384">
        <v>56963</v>
      </c>
      <c r="C55384" s="1" t="s">
        <v>136</v>
      </c>
      <c r="D55384">
        <v>24111.62</v>
      </c>
      <c r="E55384">
        <v>60</v>
      </c>
      <c r="F55384">
        <v>6.16</v>
      </c>
      <c r="G55384" s="1" t="s">
        <v>132</v>
      </c>
      <c r="H55384" s="2">
        <v>44985</v>
      </c>
    </row>
    <row r="55385" spans="1:8" x14ac:dyDescent="0.45">
      <c r="A55385">
        <v>55384</v>
      </c>
      <c r="B55385">
        <v>59410</v>
      </c>
      <c r="C55385" s="1" t="s">
        <v>133</v>
      </c>
      <c r="D55385">
        <v>30743.09</v>
      </c>
      <c r="E55385">
        <v>24</v>
      </c>
      <c r="F55385">
        <v>11.1</v>
      </c>
      <c r="G55385" s="1" t="s">
        <v>132</v>
      </c>
      <c r="H55385" s="2">
        <v>45252</v>
      </c>
    </row>
    <row r="55386" spans="1:8" x14ac:dyDescent="0.45">
      <c r="A55386">
        <v>55385</v>
      </c>
      <c r="B55386">
        <v>87544</v>
      </c>
      <c r="C55386" s="1" t="s">
        <v>134</v>
      </c>
      <c r="D55386">
        <v>22261.29</v>
      </c>
      <c r="E55386">
        <v>36</v>
      </c>
      <c r="F55386">
        <v>5.35</v>
      </c>
      <c r="G55386" s="1" t="s">
        <v>132</v>
      </c>
      <c r="H55386" s="2">
        <v>45546</v>
      </c>
    </row>
    <row r="55387" spans="1:8" x14ac:dyDescent="0.45">
      <c r="A55387">
        <v>55386</v>
      </c>
      <c r="B55387">
        <v>72424</v>
      </c>
      <c r="C55387" s="1" t="s">
        <v>137</v>
      </c>
      <c r="D55387">
        <v>33377.269999999997</v>
      </c>
      <c r="E55387">
        <v>48</v>
      </c>
      <c r="F55387">
        <v>9.77</v>
      </c>
      <c r="G55387" s="1" t="s">
        <v>132</v>
      </c>
      <c r="H55387" s="2">
        <v>45335</v>
      </c>
    </row>
    <row r="55388" spans="1:8" x14ac:dyDescent="0.45">
      <c r="A55388">
        <v>55387</v>
      </c>
      <c r="B55388">
        <v>31427</v>
      </c>
      <c r="C55388" s="1" t="s">
        <v>134</v>
      </c>
      <c r="D55388">
        <v>9738.2900000000009</v>
      </c>
      <c r="E55388">
        <v>12</v>
      </c>
      <c r="F55388">
        <v>9.39</v>
      </c>
      <c r="G55388" s="1" t="s">
        <v>132</v>
      </c>
      <c r="H55388" s="2">
        <v>45339</v>
      </c>
    </row>
    <row r="55389" spans="1:8" x14ac:dyDescent="0.45">
      <c r="A55389">
        <v>55388</v>
      </c>
      <c r="B55389">
        <v>65625</v>
      </c>
      <c r="C55389" s="1" t="s">
        <v>137</v>
      </c>
      <c r="D55389">
        <v>10905.68</v>
      </c>
      <c r="E55389">
        <v>12</v>
      </c>
      <c r="F55389">
        <v>8.9499999999999993</v>
      </c>
      <c r="G55389" s="1" t="s">
        <v>132</v>
      </c>
      <c r="H55389" s="2">
        <v>45258</v>
      </c>
    </row>
    <row r="55390" spans="1:8" x14ac:dyDescent="0.45">
      <c r="A55390">
        <v>55389</v>
      </c>
      <c r="B55390">
        <v>28287</v>
      </c>
      <c r="C55390" s="1" t="s">
        <v>131</v>
      </c>
      <c r="D55390">
        <v>27455.67</v>
      </c>
      <c r="E55390">
        <v>48</v>
      </c>
      <c r="F55390">
        <v>7.74</v>
      </c>
      <c r="G55390" s="1" t="s">
        <v>132</v>
      </c>
      <c r="H55390" s="2">
        <v>45567</v>
      </c>
    </row>
    <row r="55391" spans="1:8" x14ac:dyDescent="0.45">
      <c r="A55391">
        <v>55390</v>
      </c>
      <c r="B55391">
        <v>4437</v>
      </c>
      <c r="C55391" s="1" t="s">
        <v>131</v>
      </c>
      <c r="D55391">
        <v>17245.669999999998</v>
      </c>
      <c r="E55391">
        <v>12</v>
      </c>
      <c r="F55391">
        <v>7.08</v>
      </c>
      <c r="G55391" s="1" t="s">
        <v>132</v>
      </c>
      <c r="H55391" s="2">
        <v>45236</v>
      </c>
    </row>
    <row r="55392" spans="1:8" x14ac:dyDescent="0.45">
      <c r="A55392">
        <v>55391</v>
      </c>
      <c r="B55392">
        <v>76185</v>
      </c>
      <c r="C55392" s="1" t="s">
        <v>134</v>
      </c>
      <c r="D55392">
        <v>7651.14</v>
      </c>
      <c r="E55392">
        <v>12</v>
      </c>
      <c r="F55392">
        <v>7.76</v>
      </c>
      <c r="G55392" s="1" t="s">
        <v>138</v>
      </c>
      <c r="H55392" s="2">
        <v>45469</v>
      </c>
    </row>
    <row r="55393" spans="1:8" x14ac:dyDescent="0.45">
      <c r="A55393">
        <v>55392</v>
      </c>
      <c r="B55393">
        <v>75707</v>
      </c>
      <c r="C55393" s="1" t="s">
        <v>133</v>
      </c>
      <c r="D55393">
        <v>43501.38</v>
      </c>
      <c r="E55393">
        <v>48</v>
      </c>
      <c r="F55393">
        <v>14.84</v>
      </c>
      <c r="G55393" s="1" t="s">
        <v>132</v>
      </c>
      <c r="H55393" s="2">
        <v>45338</v>
      </c>
    </row>
    <row r="55394" spans="1:8" x14ac:dyDescent="0.45">
      <c r="A55394">
        <v>55393</v>
      </c>
      <c r="B55394">
        <v>17317</v>
      </c>
      <c r="C55394" s="1" t="s">
        <v>136</v>
      </c>
      <c r="D55394">
        <v>34084.42</v>
      </c>
      <c r="E55394">
        <v>12</v>
      </c>
      <c r="F55394">
        <v>8.19</v>
      </c>
      <c r="G55394" s="1" t="s">
        <v>135</v>
      </c>
      <c r="H55394" s="2">
        <v>45295</v>
      </c>
    </row>
    <row r="55395" spans="1:8" x14ac:dyDescent="0.45">
      <c r="A55395">
        <v>55394</v>
      </c>
      <c r="B55395">
        <v>63463</v>
      </c>
      <c r="C55395" s="1" t="s">
        <v>131</v>
      </c>
      <c r="D55395">
        <v>19245.810000000001</v>
      </c>
      <c r="E55395">
        <v>36</v>
      </c>
      <c r="F55395">
        <v>5.62</v>
      </c>
      <c r="G55395" s="1" t="s">
        <v>132</v>
      </c>
      <c r="H55395" s="2">
        <v>45229</v>
      </c>
    </row>
    <row r="55396" spans="1:8" x14ac:dyDescent="0.45">
      <c r="A55396">
        <v>55395</v>
      </c>
      <c r="B55396">
        <v>64157</v>
      </c>
      <c r="C55396" s="1" t="s">
        <v>131</v>
      </c>
      <c r="D55396">
        <v>41334.85</v>
      </c>
      <c r="E55396">
        <v>48</v>
      </c>
      <c r="F55396">
        <v>14.4</v>
      </c>
      <c r="G55396" s="1" t="s">
        <v>132</v>
      </c>
      <c r="H55396" s="2">
        <v>45618</v>
      </c>
    </row>
    <row r="55397" spans="1:8" x14ac:dyDescent="0.45">
      <c r="A55397">
        <v>55396</v>
      </c>
      <c r="B55397">
        <v>13913</v>
      </c>
      <c r="C55397" s="1" t="s">
        <v>133</v>
      </c>
      <c r="D55397">
        <v>23451.66</v>
      </c>
      <c r="E55397">
        <v>60</v>
      </c>
      <c r="F55397">
        <v>11.37</v>
      </c>
      <c r="G55397" s="1" t="s">
        <v>138</v>
      </c>
      <c r="H55397" s="2">
        <v>45313</v>
      </c>
    </row>
    <row r="55398" spans="1:8" x14ac:dyDescent="0.45">
      <c r="A55398">
        <v>55397</v>
      </c>
      <c r="B55398">
        <v>79322</v>
      </c>
      <c r="C55398" s="1" t="s">
        <v>131</v>
      </c>
      <c r="D55398">
        <v>11506.88</v>
      </c>
      <c r="E55398">
        <v>36</v>
      </c>
      <c r="F55398">
        <v>11.48</v>
      </c>
      <c r="G55398" s="1" t="s">
        <v>135</v>
      </c>
      <c r="H55398" s="2">
        <v>45302</v>
      </c>
    </row>
    <row r="55399" spans="1:8" x14ac:dyDescent="0.45">
      <c r="A55399">
        <v>55398</v>
      </c>
      <c r="B55399">
        <v>12775</v>
      </c>
      <c r="C55399" s="1" t="s">
        <v>134</v>
      </c>
      <c r="D55399">
        <v>5672.25</v>
      </c>
      <c r="E55399">
        <v>24</v>
      </c>
      <c r="F55399">
        <v>6.5</v>
      </c>
      <c r="G55399" s="1" t="s">
        <v>132</v>
      </c>
      <c r="H55399" s="2">
        <v>45590</v>
      </c>
    </row>
    <row r="55400" spans="1:8" x14ac:dyDescent="0.45">
      <c r="A55400">
        <v>55399</v>
      </c>
      <c r="B55400">
        <v>16090</v>
      </c>
      <c r="C55400" s="1" t="s">
        <v>136</v>
      </c>
      <c r="D55400">
        <v>28009.46</v>
      </c>
      <c r="E55400">
        <v>24</v>
      </c>
      <c r="F55400">
        <v>8.33</v>
      </c>
      <c r="G55400" s="1" t="s">
        <v>138</v>
      </c>
      <c r="H55400" s="2">
        <v>45575</v>
      </c>
    </row>
    <row r="55401" spans="1:8" x14ac:dyDescent="0.45">
      <c r="A55401">
        <v>55400</v>
      </c>
      <c r="B55401">
        <v>27853</v>
      </c>
      <c r="C55401" s="1" t="s">
        <v>134</v>
      </c>
      <c r="D55401">
        <v>40837.879999999997</v>
      </c>
      <c r="E55401">
        <v>48</v>
      </c>
      <c r="F55401">
        <v>14.05</v>
      </c>
      <c r="G55401" s="1" t="s">
        <v>138</v>
      </c>
      <c r="H55401" s="2">
        <v>45469</v>
      </c>
    </row>
    <row r="55402" spans="1:8" x14ac:dyDescent="0.45">
      <c r="A55402">
        <v>55401</v>
      </c>
      <c r="B55402">
        <v>49909</v>
      </c>
      <c r="C55402" s="1" t="s">
        <v>137</v>
      </c>
      <c r="D55402">
        <v>7491.31</v>
      </c>
      <c r="E55402">
        <v>12</v>
      </c>
      <c r="F55402">
        <v>7.6</v>
      </c>
      <c r="G55402" s="1" t="s">
        <v>135</v>
      </c>
      <c r="H55402" s="2">
        <v>45370</v>
      </c>
    </row>
    <row r="55403" spans="1:8" x14ac:dyDescent="0.45">
      <c r="A55403">
        <v>55402</v>
      </c>
      <c r="B55403">
        <v>50836</v>
      </c>
      <c r="C55403" s="1" t="s">
        <v>134</v>
      </c>
      <c r="D55403">
        <v>24060.01</v>
      </c>
      <c r="E55403">
        <v>48</v>
      </c>
      <c r="F55403">
        <v>14.57</v>
      </c>
      <c r="G55403" s="1" t="s">
        <v>132</v>
      </c>
      <c r="H55403" s="2">
        <v>45593</v>
      </c>
    </row>
    <row r="55404" spans="1:8" x14ac:dyDescent="0.45">
      <c r="A55404">
        <v>55403</v>
      </c>
      <c r="B55404">
        <v>60803</v>
      </c>
      <c r="C55404" s="1" t="s">
        <v>134</v>
      </c>
      <c r="D55404">
        <v>35106.9</v>
      </c>
      <c r="E55404">
        <v>60</v>
      </c>
      <c r="F55404">
        <v>10.38</v>
      </c>
      <c r="G55404" s="1" t="s">
        <v>132</v>
      </c>
      <c r="H55404" s="2">
        <v>45330</v>
      </c>
    </row>
    <row r="55405" spans="1:8" x14ac:dyDescent="0.45">
      <c r="A55405">
        <v>55404</v>
      </c>
      <c r="B55405">
        <v>97467</v>
      </c>
      <c r="C55405" s="1" t="s">
        <v>131</v>
      </c>
      <c r="D55405">
        <v>36198.559999999998</v>
      </c>
      <c r="E55405">
        <v>60</v>
      </c>
      <c r="F55405">
        <v>7.83</v>
      </c>
      <c r="G55405" s="1" t="s">
        <v>132</v>
      </c>
      <c r="H55405" s="2">
        <v>45471</v>
      </c>
    </row>
    <row r="55406" spans="1:8" x14ac:dyDescent="0.45">
      <c r="A55406">
        <v>55405</v>
      </c>
      <c r="B55406">
        <v>6901</v>
      </c>
      <c r="C55406" s="1" t="s">
        <v>133</v>
      </c>
      <c r="D55406">
        <v>15585.88</v>
      </c>
      <c r="E55406">
        <v>60</v>
      </c>
      <c r="F55406">
        <v>13.28</v>
      </c>
      <c r="G55406" s="1" t="s">
        <v>132</v>
      </c>
      <c r="H55406" s="2">
        <v>45157</v>
      </c>
    </row>
    <row r="55407" spans="1:8" x14ac:dyDescent="0.45">
      <c r="A55407">
        <v>55406</v>
      </c>
      <c r="B55407">
        <v>49928</v>
      </c>
      <c r="C55407" s="1" t="s">
        <v>137</v>
      </c>
      <c r="D55407">
        <v>6962.57</v>
      </c>
      <c r="E55407">
        <v>60</v>
      </c>
      <c r="F55407">
        <v>11.62</v>
      </c>
      <c r="G55407" s="1" t="s">
        <v>132</v>
      </c>
      <c r="H55407" s="2">
        <v>45583</v>
      </c>
    </row>
    <row r="55408" spans="1:8" x14ac:dyDescent="0.45">
      <c r="A55408">
        <v>55407</v>
      </c>
      <c r="B55408">
        <v>84078</v>
      </c>
      <c r="C55408" s="1" t="s">
        <v>137</v>
      </c>
      <c r="D55408">
        <v>15181.97</v>
      </c>
      <c r="E55408">
        <v>12</v>
      </c>
      <c r="F55408">
        <v>12.8</v>
      </c>
      <c r="G55408" s="1" t="s">
        <v>132</v>
      </c>
      <c r="H55408" s="2">
        <v>44946</v>
      </c>
    </row>
    <row r="55409" spans="1:8" x14ac:dyDescent="0.45">
      <c r="A55409">
        <v>55408</v>
      </c>
      <c r="B55409">
        <v>9623</v>
      </c>
      <c r="C55409" s="1" t="s">
        <v>134</v>
      </c>
      <c r="D55409">
        <v>31142.560000000001</v>
      </c>
      <c r="E55409">
        <v>24</v>
      </c>
      <c r="F55409">
        <v>6.68</v>
      </c>
      <c r="G55409" s="1" t="s">
        <v>138</v>
      </c>
      <c r="H55409" s="2">
        <v>45111</v>
      </c>
    </row>
    <row r="55410" spans="1:8" x14ac:dyDescent="0.45">
      <c r="A55410">
        <v>55409</v>
      </c>
      <c r="B55410">
        <v>59899</v>
      </c>
      <c r="C55410" s="1" t="s">
        <v>136</v>
      </c>
      <c r="D55410">
        <v>42624.52</v>
      </c>
      <c r="E55410">
        <v>48</v>
      </c>
      <c r="F55410">
        <v>8.85</v>
      </c>
      <c r="G55410" s="1" t="s">
        <v>132</v>
      </c>
      <c r="H55410" s="2">
        <v>45563</v>
      </c>
    </row>
    <row r="55411" spans="1:8" x14ac:dyDescent="0.45">
      <c r="A55411">
        <v>55410</v>
      </c>
      <c r="B55411">
        <v>71788</v>
      </c>
      <c r="C55411" s="1" t="s">
        <v>136</v>
      </c>
      <c r="D55411">
        <v>45568.09</v>
      </c>
      <c r="E55411">
        <v>48</v>
      </c>
      <c r="F55411">
        <v>7.16</v>
      </c>
      <c r="G55411" s="1" t="s">
        <v>138</v>
      </c>
      <c r="H55411" s="2">
        <v>45315</v>
      </c>
    </row>
    <row r="55412" spans="1:8" x14ac:dyDescent="0.45">
      <c r="A55412">
        <v>55411</v>
      </c>
      <c r="B55412">
        <v>70212</v>
      </c>
      <c r="C55412" s="1" t="s">
        <v>136</v>
      </c>
      <c r="D55412">
        <v>5358.56</v>
      </c>
      <c r="E55412">
        <v>48</v>
      </c>
      <c r="F55412">
        <v>8.43</v>
      </c>
      <c r="G55412" s="1" t="s">
        <v>135</v>
      </c>
      <c r="H55412" s="2">
        <v>45492</v>
      </c>
    </row>
    <row r="55413" spans="1:8" x14ac:dyDescent="0.45">
      <c r="A55413">
        <v>55412</v>
      </c>
      <c r="B55413">
        <v>76672</v>
      </c>
      <c r="C55413" s="1" t="s">
        <v>133</v>
      </c>
      <c r="D55413">
        <v>11884.02</v>
      </c>
      <c r="E55413">
        <v>48</v>
      </c>
      <c r="F55413">
        <v>8.59</v>
      </c>
      <c r="G55413" s="1" t="s">
        <v>132</v>
      </c>
      <c r="H55413" s="2">
        <v>44972</v>
      </c>
    </row>
    <row r="55414" spans="1:8" x14ac:dyDescent="0.45">
      <c r="A55414">
        <v>55413</v>
      </c>
      <c r="B55414">
        <v>66644</v>
      </c>
      <c r="C55414" s="1" t="s">
        <v>133</v>
      </c>
      <c r="D55414">
        <v>13850.69</v>
      </c>
      <c r="E55414">
        <v>60</v>
      </c>
      <c r="F55414">
        <v>13.01</v>
      </c>
      <c r="G55414" s="1" t="s">
        <v>135</v>
      </c>
      <c r="H55414" s="2">
        <v>45178</v>
      </c>
    </row>
    <row r="55415" spans="1:8" x14ac:dyDescent="0.45">
      <c r="A55415">
        <v>55414</v>
      </c>
      <c r="B55415">
        <v>64446</v>
      </c>
      <c r="C55415" s="1" t="s">
        <v>133</v>
      </c>
      <c r="D55415">
        <v>34484.14</v>
      </c>
      <c r="E55415">
        <v>12</v>
      </c>
      <c r="F55415">
        <v>8.91</v>
      </c>
      <c r="G55415" s="1" t="s">
        <v>132</v>
      </c>
      <c r="H55415" s="2">
        <v>45444</v>
      </c>
    </row>
    <row r="55416" spans="1:8" x14ac:dyDescent="0.45">
      <c r="A55416">
        <v>55415</v>
      </c>
      <c r="B55416">
        <v>99763</v>
      </c>
      <c r="C55416" s="1" t="s">
        <v>134</v>
      </c>
      <c r="D55416">
        <v>22412.25</v>
      </c>
      <c r="E55416">
        <v>48</v>
      </c>
      <c r="F55416">
        <v>13.8</v>
      </c>
      <c r="G55416" s="1" t="s">
        <v>132</v>
      </c>
      <c r="H55416" s="2">
        <v>45248</v>
      </c>
    </row>
    <row r="55417" spans="1:8" x14ac:dyDescent="0.45">
      <c r="A55417">
        <v>55416</v>
      </c>
      <c r="B55417">
        <v>86472</v>
      </c>
      <c r="C55417" s="1" t="s">
        <v>137</v>
      </c>
      <c r="D55417">
        <v>37642.28</v>
      </c>
      <c r="E55417">
        <v>24</v>
      </c>
      <c r="F55417">
        <v>9.27</v>
      </c>
      <c r="G55417" s="1" t="s">
        <v>132</v>
      </c>
      <c r="H55417" s="2">
        <v>45291</v>
      </c>
    </row>
    <row r="55418" spans="1:8" x14ac:dyDescent="0.45">
      <c r="A55418">
        <v>55417</v>
      </c>
      <c r="B55418">
        <v>48643</v>
      </c>
      <c r="C55418" s="1" t="s">
        <v>136</v>
      </c>
      <c r="D55418">
        <v>14287.41</v>
      </c>
      <c r="E55418">
        <v>48</v>
      </c>
      <c r="F55418">
        <v>6.06</v>
      </c>
      <c r="G55418" s="1" t="s">
        <v>132</v>
      </c>
      <c r="H55418" s="2">
        <v>45214</v>
      </c>
    </row>
    <row r="55419" spans="1:8" x14ac:dyDescent="0.45">
      <c r="A55419">
        <v>55418</v>
      </c>
      <c r="B55419">
        <v>69958</v>
      </c>
      <c r="C55419" s="1" t="s">
        <v>137</v>
      </c>
      <c r="D55419">
        <v>21221.93</v>
      </c>
      <c r="E55419">
        <v>12</v>
      </c>
      <c r="F55419">
        <v>11.23</v>
      </c>
      <c r="G55419" s="1" t="s">
        <v>132</v>
      </c>
      <c r="H55419" s="2">
        <v>45379</v>
      </c>
    </row>
    <row r="55420" spans="1:8" x14ac:dyDescent="0.45">
      <c r="A55420">
        <v>55419</v>
      </c>
      <c r="B55420">
        <v>29020</v>
      </c>
      <c r="C55420" s="1" t="s">
        <v>136</v>
      </c>
      <c r="D55420">
        <v>6040.84</v>
      </c>
      <c r="E55420">
        <v>48</v>
      </c>
      <c r="F55420">
        <v>11.67</v>
      </c>
      <c r="G55420" s="1" t="s">
        <v>132</v>
      </c>
      <c r="H55420" s="2">
        <v>45629</v>
      </c>
    </row>
    <row r="55421" spans="1:8" x14ac:dyDescent="0.45">
      <c r="A55421">
        <v>55420</v>
      </c>
      <c r="B55421">
        <v>8306</v>
      </c>
      <c r="C55421" s="1" t="s">
        <v>136</v>
      </c>
      <c r="D55421">
        <v>18989.93</v>
      </c>
      <c r="E55421">
        <v>36</v>
      </c>
      <c r="F55421">
        <v>9.65</v>
      </c>
      <c r="G55421" s="1" t="s">
        <v>138</v>
      </c>
      <c r="H55421" s="2">
        <v>45635</v>
      </c>
    </row>
    <row r="55422" spans="1:8" x14ac:dyDescent="0.45">
      <c r="A55422">
        <v>55421</v>
      </c>
      <c r="B55422">
        <v>22699</v>
      </c>
      <c r="C55422" s="1" t="s">
        <v>134</v>
      </c>
      <c r="D55422">
        <v>33043.33</v>
      </c>
      <c r="E55422">
        <v>24</v>
      </c>
      <c r="F55422">
        <v>5.03</v>
      </c>
      <c r="G55422" s="1" t="s">
        <v>132</v>
      </c>
      <c r="H55422" s="2">
        <v>45235</v>
      </c>
    </row>
    <row r="55423" spans="1:8" x14ac:dyDescent="0.45">
      <c r="A55423">
        <v>55422</v>
      </c>
      <c r="B55423">
        <v>88809</v>
      </c>
      <c r="C55423" s="1" t="s">
        <v>131</v>
      </c>
      <c r="D55423">
        <v>11270.34</v>
      </c>
      <c r="E55423">
        <v>48</v>
      </c>
      <c r="F55423">
        <v>13.41</v>
      </c>
      <c r="G55423" s="1" t="s">
        <v>132</v>
      </c>
      <c r="H55423" s="2">
        <v>45353</v>
      </c>
    </row>
    <row r="55424" spans="1:8" x14ac:dyDescent="0.45">
      <c r="A55424">
        <v>55423</v>
      </c>
      <c r="B55424">
        <v>37112</v>
      </c>
      <c r="C55424" s="1" t="s">
        <v>136</v>
      </c>
      <c r="D55424">
        <v>14128.58</v>
      </c>
      <c r="E55424">
        <v>24</v>
      </c>
      <c r="F55424">
        <v>13.91</v>
      </c>
      <c r="G55424" s="1" t="s">
        <v>135</v>
      </c>
      <c r="H55424" s="2">
        <v>45351</v>
      </c>
    </row>
    <row r="55425" spans="1:8" x14ac:dyDescent="0.45">
      <c r="A55425">
        <v>55424</v>
      </c>
      <c r="B55425">
        <v>13916</v>
      </c>
      <c r="C55425" s="1" t="s">
        <v>137</v>
      </c>
      <c r="D55425">
        <v>38744.54</v>
      </c>
      <c r="E55425">
        <v>48</v>
      </c>
      <c r="F55425">
        <v>7.02</v>
      </c>
      <c r="G55425" s="1" t="s">
        <v>132</v>
      </c>
      <c r="H55425" s="2">
        <v>45606</v>
      </c>
    </row>
    <row r="55426" spans="1:8" x14ac:dyDescent="0.45">
      <c r="A55426">
        <v>55425</v>
      </c>
      <c r="B55426">
        <v>56148</v>
      </c>
      <c r="C55426" s="1" t="s">
        <v>136</v>
      </c>
      <c r="D55426">
        <v>26375.35</v>
      </c>
      <c r="E55426">
        <v>36</v>
      </c>
      <c r="F55426">
        <v>8.16</v>
      </c>
      <c r="G55426" s="1" t="s">
        <v>132</v>
      </c>
      <c r="H55426" s="2">
        <v>45573</v>
      </c>
    </row>
    <row r="55427" spans="1:8" x14ac:dyDescent="0.45">
      <c r="A55427">
        <v>55426</v>
      </c>
      <c r="B55427">
        <v>62726</v>
      </c>
      <c r="C55427" s="1" t="s">
        <v>133</v>
      </c>
      <c r="D55427">
        <v>45343.7</v>
      </c>
      <c r="E55427">
        <v>36</v>
      </c>
      <c r="F55427">
        <v>7.26</v>
      </c>
      <c r="G55427" s="1" t="s">
        <v>132</v>
      </c>
      <c r="H55427" s="2">
        <v>45491</v>
      </c>
    </row>
    <row r="55428" spans="1:8" x14ac:dyDescent="0.45">
      <c r="A55428">
        <v>55427</v>
      </c>
      <c r="B55428">
        <v>9248</v>
      </c>
      <c r="C55428" s="1" t="s">
        <v>134</v>
      </c>
      <c r="D55428">
        <v>13682.53</v>
      </c>
      <c r="E55428">
        <v>12</v>
      </c>
      <c r="F55428">
        <v>9.1300000000000008</v>
      </c>
      <c r="G55428" s="1" t="s">
        <v>132</v>
      </c>
      <c r="H55428" s="2">
        <v>45505</v>
      </c>
    </row>
    <row r="55429" spans="1:8" x14ac:dyDescent="0.45">
      <c r="A55429">
        <v>55428</v>
      </c>
      <c r="B55429">
        <v>53479</v>
      </c>
      <c r="C55429" s="1" t="s">
        <v>131</v>
      </c>
      <c r="D55429">
        <v>27015.71</v>
      </c>
      <c r="E55429">
        <v>12</v>
      </c>
      <c r="F55429">
        <v>7.26</v>
      </c>
      <c r="G55429" s="1" t="s">
        <v>132</v>
      </c>
      <c r="H55429" s="2">
        <v>44969</v>
      </c>
    </row>
    <row r="55430" spans="1:8" x14ac:dyDescent="0.45">
      <c r="A55430">
        <v>55429</v>
      </c>
      <c r="B55430">
        <v>8532</v>
      </c>
      <c r="C55430" s="1" t="s">
        <v>137</v>
      </c>
      <c r="D55430">
        <v>17961.98</v>
      </c>
      <c r="E55430">
        <v>48</v>
      </c>
      <c r="F55430">
        <v>14.62</v>
      </c>
      <c r="G55430" s="1" t="s">
        <v>138</v>
      </c>
      <c r="H55430" s="2">
        <v>45638</v>
      </c>
    </row>
    <row r="55431" spans="1:8" x14ac:dyDescent="0.45">
      <c r="A55431">
        <v>55430</v>
      </c>
      <c r="B55431">
        <v>18004</v>
      </c>
      <c r="C55431" s="1" t="s">
        <v>133</v>
      </c>
      <c r="D55431">
        <v>17561.830000000002</v>
      </c>
      <c r="E55431">
        <v>48</v>
      </c>
      <c r="F55431">
        <v>8.31</v>
      </c>
      <c r="G55431" s="1" t="s">
        <v>132</v>
      </c>
      <c r="H55431" s="2">
        <v>45431</v>
      </c>
    </row>
    <row r="55432" spans="1:8" x14ac:dyDescent="0.45">
      <c r="A55432">
        <v>55431</v>
      </c>
      <c r="B55432">
        <v>24717</v>
      </c>
      <c r="C55432" s="1" t="s">
        <v>131</v>
      </c>
      <c r="D55432">
        <v>33708.07</v>
      </c>
      <c r="E55432">
        <v>12</v>
      </c>
      <c r="F55432">
        <v>8.5299999999999994</v>
      </c>
      <c r="G55432" s="1" t="s">
        <v>132</v>
      </c>
      <c r="H55432" s="2">
        <v>45231</v>
      </c>
    </row>
    <row r="55433" spans="1:8" x14ac:dyDescent="0.45">
      <c r="A55433">
        <v>55432</v>
      </c>
      <c r="B55433">
        <v>10878</v>
      </c>
      <c r="C55433" s="1" t="s">
        <v>134</v>
      </c>
      <c r="D55433">
        <v>41059.410000000003</v>
      </c>
      <c r="E55433">
        <v>60</v>
      </c>
      <c r="F55433">
        <v>6.43</v>
      </c>
      <c r="G55433" s="1" t="s">
        <v>135</v>
      </c>
      <c r="H55433" s="2">
        <v>45647</v>
      </c>
    </row>
    <row r="55434" spans="1:8" x14ac:dyDescent="0.45">
      <c r="A55434">
        <v>55433</v>
      </c>
      <c r="B55434">
        <v>83913</v>
      </c>
      <c r="C55434" s="1" t="s">
        <v>131</v>
      </c>
      <c r="D55434">
        <v>48969.760000000002</v>
      </c>
      <c r="E55434">
        <v>48</v>
      </c>
      <c r="F55434">
        <v>8.91</v>
      </c>
      <c r="G55434" s="1" t="s">
        <v>135</v>
      </c>
      <c r="H55434" s="2">
        <v>45044</v>
      </c>
    </row>
    <row r="55435" spans="1:8" x14ac:dyDescent="0.45">
      <c r="A55435">
        <v>55434</v>
      </c>
      <c r="B55435">
        <v>83373</v>
      </c>
      <c r="C55435" s="1" t="s">
        <v>137</v>
      </c>
      <c r="D55435">
        <v>45685.279999999999</v>
      </c>
      <c r="E55435">
        <v>48</v>
      </c>
      <c r="F55435">
        <v>12.82</v>
      </c>
      <c r="G55435" s="1" t="s">
        <v>132</v>
      </c>
      <c r="H55435" s="2">
        <v>45618</v>
      </c>
    </row>
    <row r="55436" spans="1:8" x14ac:dyDescent="0.45">
      <c r="A55436">
        <v>55435</v>
      </c>
      <c r="B55436">
        <v>77507</v>
      </c>
      <c r="C55436" s="1" t="s">
        <v>136</v>
      </c>
      <c r="D55436">
        <v>43233.72</v>
      </c>
      <c r="E55436">
        <v>36</v>
      </c>
      <c r="F55436">
        <v>5.27</v>
      </c>
      <c r="G55436" s="1" t="s">
        <v>132</v>
      </c>
      <c r="H55436" s="2">
        <v>45326</v>
      </c>
    </row>
    <row r="55437" spans="1:8" x14ac:dyDescent="0.45">
      <c r="A55437">
        <v>55436</v>
      </c>
      <c r="B55437">
        <v>78418</v>
      </c>
      <c r="C55437" s="1" t="s">
        <v>136</v>
      </c>
      <c r="D55437">
        <v>8990.02</v>
      </c>
      <c r="E55437">
        <v>36</v>
      </c>
      <c r="F55437">
        <v>14.43</v>
      </c>
      <c r="G55437" s="1" t="s">
        <v>132</v>
      </c>
      <c r="H55437" s="2">
        <v>45395</v>
      </c>
    </row>
    <row r="55438" spans="1:8" x14ac:dyDescent="0.45">
      <c r="A55438">
        <v>55437</v>
      </c>
      <c r="B55438">
        <v>9562</v>
      </c>
      <c r="C55438" s="1" t="s">
        <v>131</v>
      </c>
      <c r="D55438">
        <v>21342.86</v>
      </c>
      <c r="E55438">
        <v>12</v>
      </c>
      <c r="F55438">
        <v>7.54</v>
      </c>
      <c r="G55438" s="1" t="s">
        <v>132</v>
      </c>
      <c r="H55438" s="2">
        <v>45102</v>
      </c>
    </row>
    <row r="55439" spans="1:8" x14ac:dyDescent="0.45">
      <c r="A55439">
        <v>55438</v>
      </c>
      <c r="B55439">
        <v>84295</v>
      </c>
      <c r="C55439" s="1" t="s">
        <v>131</v>
      </c>
      <c r="D55439">
        <v>38011.949999999997</v>
      </c>
      <c r="E55439">
        <v>36</v>
      </c>
      <c r="F55439">
        <v>13.82</v>
      </c>
      <c r="G55439" s="1" t="s">
        <v>132</v>
      </c>
      <c r="H55439" s="2">
        <v>45243</v>
      </c>
    </row>
    <row r="55440" spans="1:8" x14ac:dyDescent="0.45">
      <c r="A55440">
        <v>55439</v>
      </c>
      <c r="B55440">
        <v>82308</v>
      </c>
      <c r="C55440" s="1" t="s">
        <v>134</v>
      </c>
      <c r="D55440">
        <v>31623.93</v>
      </c>
      <c r="E55440">
        <v>24</v>
      </c>
      <c r="F55440">
        <v>12.89</v>
      </c>
      <c r="G55440" s="1" t="s">
        <v>132</v>
      </c>
      <c r="H55440" s="2">
        <v>45484</v>
      </c>
    </row>
    <row r="55441" spans="1:8" x14ac:dyDescent="0.45">
      <c r="A55441">
        <v>55440</v>
      </c>
      <c r="B55441">
        <v>32681</v>
      </c>
      <c r="C55441" s="1" t="s">
        <v>133</v>
      </c>
      <c r="D55441">
        <v>9278.2800000000007</v>
      </c>
      <c r="E55441">
        <v>24</v>
      </c>
      <c r="F55441">
        <v>13.05</v>
      </c>
      <c r="G55441" s="1" t="s">
        <v>132</v>
      </c>
      <c r="H55441" s="2">
        <v>45333</v>
      </c>
    </row>
    <row r="55442" spans="1:8" x14ac:dyDescent="0.45">
      <c r="A55442">
        <v>55441</v>
      </c>
      <c r="B55442">
        <v>71036</v>
      </c>
      <c r="C55442" s="1" t="s">
        <v>134</v>
      </c>
      <c r="D55442">
        <v>34269.379999999997</v>
      </c>
      <c r="E55442">
        <v>12</v>
      </c>
      <c r="F55442">
        <v>7.83</v>
      </c>
      <c r="G55442" s="1" t="s">
        <v>135</v>
      </c>
      <c r="H55442" s="2">
        <v>45065</v>
      </c>
    </row>
    <row r="55443" spans="1:8" x14ac:dyDescent="0.45">
      <c r="A55443">
        <v>55442</v>
      </c>
      <c r="B55443">
        <v>13869</v>
      </c>
      <c r="C55443" s="1" t="s">
        <v>131</v>
      </c>
      <c r="D55443">
        <v>45564.14</v>
      </c>
      <c r="E55443">
        <v>48</v>
      </c>
      <c r="F55443">
        <v>13.27</v>
      </c>
      <c r="G55443" s="1" t="s">
        <v>138</v>
      </c>
      <c r="H55443" s="2">
        <v>45303</v>
      </c>
    </row>
    <row r="55444" spans="1:8" x14ac:dyDescent="0.45">
      <c r="A55444">
        <v>55443</v>
      </c>
      <c r="B55444">
        <v>8627</v>
      </c>
      <c r="C55444" s="1" t="s">
        <v>134</v>
      </c>
      <c r="D55444">
        <v>17660.62</v>
      </c>
      <c r="E55444">
        <v>60</v>
      </c>
      <c r="F55444">
        <v>14.81</v>
      </c>
      <c r="G55444" s="1" t="s">
        <v>138</v>
      </c>
      <c r="H55444" s="2">
        <v>45573</v>
      </c>
    </row>
    <row r="55445" spans="1:8" x14ac:dyDescent="0.45">
      <c r="A55445">
        <v>55444</v>
      </c>
      <c r="B55445">
        <v>66282</v>
      </c>
      <c r="C55445" s="1" t="s">
        <v>136</v>
      </c>
      <c r="D55445">
        <v>30482.51</v>
      </c>
      <c r="E55445">
        <v>24</v>
      </c>
      <c r="F55445">
        <v>10.6</v>
      </c>
      <c r="G55445" s="1" t="s">
        <v>132</v>
      </c>
      <c r="H55445" s="2">
        <v>45464</v>
      </c>
    </row>
    <row r="55446" spans="1:8" x14ac:dyDescent="0.45">
      <c r="A55446">
        <v>55445</v>
      </c>
      <c r="B55446">
        <v>70204</v>
      </c>
      <c r="C55446" s="1" t="s">
        <v>136</v>
      </c>
      <c r="D55446">
        <v>43811.49</v>
      </c>
      <c r="E55446">
        <v>12</v>
      </c>
      <c r="F55446">
        <v>9.3800000000000008</v>
      </c>
      <c r="G55446" s="1" t="s">
        <v>135</v>
      </c>
      <c r="H55446" s="2">
        <v>45277</v>
      </c>
    </row>
    <row r="55447" spans="1:8" x14ac:dyDescent="0.45">
      <c r="A55447">
        <v>55446</v>
      </c>
      <c r="B55447">
        <v>24974</v>
      </c>
      <c r="C55447" s="1" t="s">
        <v>136</v>
      </c>
      <c r="D55447">
        <v>18799.82</v>
      </c>
      <c r="E55447">
        <v>24</v>
      </c>
      <c r="F55447">
        <v>7.35</v>
      </c>
      <c r="G55447" s="1" t="s">
        <v>132</v>
      </c>
      <c r="H55447" s="2">
        <v>45366</v>
      </c>
    </row>
    <row r="55448" spans="1:8" x14ac:dyDescent="0.45">
      <c r="A55448">
        <v>55447</v>
      </c>
      <c r="B55448">
        <v>45315</v>
      </c>
      <c r="C55448" s="1" t="s">
        <v>131</v>
      </c>
      <c r="D55448">
        <v>34986.92</v>
      </c>
      <c r="E55448">
        <v>24</v>
      </c>
      <c r="F55448">
        <v>14.59</v>
      </c>
      <c r="G55448" s="1" t="s">
        <v>132</v>
      </c>
      <c r="H55448" s="2">
        <v>45212</v>
      </c>
    </row>
    <row r="55449" spans="1:8" x14ac:dyDescent="0.45">
      <c r="A55449">
        <v>55448</v>
      </c>
      <c r="B55449">
        <v>28675</v>
      </c>
      <c r="C55449" s="1" t="s">
        <v>136</v>
      </c>
      <c r="D55449">
        <v>24881.08</v>
      </c>
      <c r="E55449">
        <v>36</v>
      </c>
      <c r="F55449">
        <v>6.82</v>
      </c>
      <c r="G55449" s="1" t="s">
        <v>132</v>
      </c>
      <c r="H55449" s="2">
        <v>45286</v>
      </c>
    </row>
    <row r="55450" spans="1:8" x14ac:dyDescent="0.45">
      <c r="A55450">
        <v>55449</v>
      </c>
      <c r="B55450">
        <v>90498</v>
      </c>
      <c r="C55450" s="1" t="s">
        <v>136</v>
      </c>
      <c r="D55450">
        <v>21278.82</v>
      </c>
      <c r="E55450">
        <v>24</v>
      </c>
      <c r="F55450">
        <v>10.28</v>
      </c>
      <c r="G55450" s="1" t="s">
        <v>138</v>
      </c>
      <c r="H55450" s="2">
        <v>45211</v>
      </c>
    </row>
    <row r="55451" spans="1:8" x14ac:dyDescent="0.45">
      <c r="A55451">
        <v>55450</v>
      </c>
      <c r="B55451">
        <v>26240</v>
      </c>
      <c r="C55451" s="1" t="s">
        <v>134</v>
      </c>
      <c r="D55451">
        <v>39339.300000000003</v>
      </c>
      <c r="E55451">
        <v>12</v>
      </c>
      <c r="F55451">
        <v>10.82</v>
      </c>
      <c r="G55451" s="1" t="s">
        <v>132</v>
      </c>
      <c r="H55451" s="2">
        <v>45636</v>
      </c>
    </row>
    <row r="55452" spans="1:8" x14ac:dyDescent="0.45">
      <c r="A55452">
        <v>55451</v>
      </c>
      <c r="B55452">
        <v>94201</v>
      </c>
      <c r="C55452" s="1" t="s">
        <v>136</v>
      </c>
      <c r="D55452">
        <v>19915.78</v>
      </c>
      <c r="E55452">
        <v>60</v>
      </c>
      <c r="F55452">
        <v>8.19</v>
      </c>
      <c r="G55452" s="1" t="s">
        <v>132</v>
      </c>
      <c r="H55452" s="2">
        <v>45325</v>
      </c>
    </row>
    <row r="55453" spans="1:8" x14ac:dyDescent="0.45">
      <c r="A55453">
        <v>55452</v>
      </c>
      <c r="B55453">
        <v>68315</v>
      </c>
      <c r="C55453" s="1" t="s">
        <v>134</v>
      </c>
      <c r="D55453">
        <v>44036.38</v>
      </c>
      <c r="E55453">
        <v>12</v>
      </c>
      <c r="F55453">
        <v>8.82</v>
      </c>
      <c r="G55453" s="1" t="s">
        <v>138</v>
      </c>
      <c r="H55453" s="2">
        <v>45304</v>
      </c>
    </row>
    <row r="55454" spans="1:8" x14ac:dyDescent="0.45">
      <c r="A55454">
        <v>55453</v>
      </c>
      <c r="B55454">
        <v>43899</v>
      </c>
      <c r="C55454" s="1" t="s">
        <v>136</v>
      </c>
      <c r="D55454">
        <v>45820.639999999999</v>
      </c>
      <c r="E55454">
        <v>12</v>
      </c>
      <c r="F55454">
        <v>11.62</v>
      </c>
      <c r="G55454" s="1" t="s">
        <v>138</v>
      </c>
      <c r="H55454" s="2">
        <v>45372</v>
      </c>
    </row>
    <row r="55455" spans="1:8" x14ac:dyDescent="0.45">
      <c r="A55455">
        <v>55454</v>
      </c>
      <c r="B55455">
        <v>99426</v>
      </c>
      <c r="C55455" s="1" t="s">
        <v>136</v>
      </c>
      <c r="D55455">
        <v>9636.41</v>
      </c>
      <c r="E55455">
        <v>60</v>
      </c>
      <c r="F55455">
        <v>8.19</v>
      </c>
      <c r="G55455" s="1" t="s">
        <v>132</v>
      </c>
      <c r="H55455" s="2">
        <v>45269</v>
      </c>
    </row>
    <row r="55456" spans="1:8" x14ac:dyDescent="0.45">
      <c r="A55456">
        <v>55455</v>
      </c>
      <c r="B55456">
        <v>40943</v>
      </c>
      <c r="C55456" s="1" t="s">
        <v>133</v>
      </c>
      <c r="D55456">
        <v>11185.55</v>
      </c>
      <c r="E55456">
        <v>12</v>
      </c>
      <c r="F55456">
        <v>8.9700000000000006</v>
      </c>
      <c r="G55456" s="1" t="s">
        <v>138</v>
      </c>
      <c r="H55456" s="2">
        <v>45213</v>
      </c>
    </row>
    <row r="55457" spans="1:8" x14ac:dyDescent="0.45">
      <c r="A55457">
        <v>55456</v>
      </c>
      <c r="B55457">
        <v>15951</v>
      </c>
      <c r="C55457" s="1" t="s">
        <v>133</v>
      </c>
      <c r="D55457">
        <v>38140.300000000003</v>
      </c>
      <c r="E55457">
        <v>24</v>
      </c>
      <c r="F55457">
        <v>5.69</v>
      </c>
      <c r="G55457" s="1" t="s">
        <v>132</v>
      </c>
      <c r="H55457" s="2">
        <v>45419</v>
      </c>
    </row>
    <row r="55458" spans="1:8" x14ac:dyDescent="0.45">
      <c r="A55458">
        <v>55457</v>
      </c>
      <c r="B55458">
        <v>70382</v>
      </c>
      <c r="C55458" s="1" t="s">
        <v>133</v>
      </c>
      <c r="D55458">
        <v>33341.51</v>
      </c>
      <c r="E55458">
        <v>60</v>
      </c>
      <c r="F55458">
        <v>10.53</v>
      </c>
      <c r="G55458" s="1" t="s">
        <v>132</v>
      </c>
      <c r="H55458" s="2">
        <v>45510</v>
      </c>
    </row>
    <row r="55459" spans="1:8" x14ac:dyDescent="0.45">
      <c r="A55459">
        <v>55458</v>
      </c>
      <c r="B55459">
        <v>83422</v>
      </c>
      <c r="C55459" s="1" t="s">
        <v>136</v>
      </c>
      <c r="D55459">
        <v>40287.08</v>
      </c>
      <c r="E55459">
        <v>12</v>
      </c>
      <c r="F55459">
        <v>6.32</v>
      </c>
      <c r="G55459" s="1" t="s">
        <v>135</v>
      </c>
      <c r="H55459" s="2">
        <v>45263</v>
      </c>
    </row>
    <row r="55460" spans="1:8" x14ac:dyDescent="0.45">
      <c r="A55460">
        <v>55459</v>
      </c>
      <c r="B55460">
        <v>98983</v>
      </c>
      <c r="C55460" s="1" t="s">
        <v>131</v>
      </c>
      <c r="D55460">
        <v>43990.95</v>
      </c>
      <c r="E55460">
        <v>36</v>
      </c>
      <c r="F55460">
        <v>5.62</v>
      </c>
      <c r="G55460" s="1" t="s">
        <v>132</v>
      </c>
      <c r="H55460" s="2">
        <v>45625</v>
      </c>
    </row>
    <row r="55461" spans="1:8" x14ac:dyDescent="0.45">
      <c r="A55461">
        <v>55460</v>
      </c>
      <c r="B55461">
        <v>51772</v>
      </c>
      <c r="C55461" s="1" t="s">
        <v>137</v>
      </c>
      <c r="D55461">
        <v>35010.81</v>
      </c>
      <c r="E55461">
        <v>60</v>
      </c>
      <c r="F55461">
        <v>10.93</v>
      </c>
      <c r="G55461" s="1" t="s">
        <v>132</v>
      </c>
      <c r="H55461" s="2">
        <v>45520</v>
      </c>
    </row>
    <row r="55462" spans="1:8" x14ac:dyDescent="0.45">
      <c r="A55462">
        <v>55461</v>
      </c>
      <c r="B55462">
        <v>16725</v>
      </c>
      <c r="C55462" s="1" t="s">
        <v>131</v>
      </c>
      <c r="D55462">
        <v>14447.04</v>
      </c>
      <c r="E55462">
        <v>36</v>
      </c>
      <c r="F55462">
        <v>7.18</v>
      </c>
      <c r="G55462" s="1" t="s">
        <v>135</v>
      </c>
      <c r="H55462" s="2">
        <v>45188</v>
      </c>
    </row>
    <row r="55463" spans="1:8" x14ac:dyDescent="0.45">
      <c r="A55463">
        <v>55462</v>
      </c>
      <c r="B55463">
        <v>69155</v>
      </c>
      <c r="C55463" s="1" t="s">
        <v>133</v>
      </c>
      <c r="D55463">
        <v>44197.09</v>
      </c>
      <c r="E55463">
        <v>36</v>
      </c>
      <c r="F55463">
        <v>14</v>
      </c>
      <c r="G55463" s="1" t="s">
        <v>138</v>
      </c>
      <c r="H55463" s="2">
        <v>45652</v>
      </c>
    </row>
    <row r="55464" spans="1:8" x14ac:dyDescent="0.45">
      <c r="A55464">
        <v>55463</v>
      </c>
      <c r="B55464">
        <v>95419</v>
      </c>
      <c r="C55464" s="1" t="s">
        <v>136</v>
      </c>
      <c r="D55464">
        <v>48410.55</v>
      </c>
      <c r="E55464">
        <v>36</v>
      </c>
      <c r="F55464">
        <v>5.32</v>
      </c>
      <c r="G55464" s="1" t="s">
        <v>132</v>
      </c>
      <c r="H55464" s="2">
        <v>45276</v>
      </c>
    </row>
    <row r="55465" spans="1:8" x14ac:dyDescent="0.45">
      <c r="A55465">
        <v>55464</v>
      </c>
      <c r="B55465">
        <v>23230</v>
      </c>
      <c r="C55465" s="1" t="s">
        <v>136</v>
      </c>
      <c r="D55465">
        <v>31054.68</v>
      </c>
      <c r="E55465">
        <v>48</v>
      </c>
      <c r="F55465">
        <v>10.050000000000001</v>
      </c>
      <c r="G55465" s="1" t="s">
        <v>132</v>
      </c>
      <c r="H55465" s="2">
        <v>45496</v>
      </c>
    </row>
    <row r="55466" spans="1:8" x14ac:dyDescent="0.45">
      <c r="A55466">
        <v>55465</v>
      </c>
      <c r="B55466">
        <v>26569</v>
      </c>
      <c r="C55466" s="1" t="s">
        <v>136</v>
      </c>
      <c r="D55466">
        <v>40692.97</v>
      </c>
      <c r="E55466">
        <v>60</v>
      </c>
      <c r="F55466">
        <v>6.01</v>
      </c>
      <c r="G55466" s="1" t="s">
        <v>138</v>
      </c>
      <c r="H55466" s="2">
        <v>45380</v>
      </c>
    </row>
    <row r="55467" spans="1:8" x14ac:dyDescent="0.45">
      <c r="A55467">
        <v>55466</v>
      </c>
      <c r="B55467">
        <v>96651</v>
      </c>
      <c r="C55467" s="1" t="s">
        <v>134</v>
      </c>
      <c r="D55467">
        <v>25003.01</v>
      </c>
      <c r="E55467">
        <v>48</v>
      </c>
      <c r="F55467">
        <v>9.09</v>
      </c>
      <c r="G55467" s="1" t="s">
        <v>138</v>
      </c>
      <c r="H55467" s="2">
        <v>45293</v>
      </c>
    </row>
    <row r="55468" spans="1:8" x14ac:dyDescent="0.45">
      <c r="A55468">
        <v>55467</v>
      </c>
      <c r="B55468">
        <v>76912</v>
      </c>
      <c r="C55468" s="1" t="s">
        <v>131</v>
      </c>
      <c r="D55468">
        <v>40575.9</v>
      </c>
      <c r="E55468">
        <v>60</v>
      </c>
      <c r="F55468">
        <v>12.82</v>
      </c>
      <c r="G55468" s="1" t="s">
        <v>132</v>
      </c>
      <c r="H55468" s="2">
        <v>45057</v>
      </c>
    </row>
    <row r="55469" spans="1:8" x14ac:dyDescent="0.45">
      <c r="A55469">
        <v>55468</v>
      </c>
      <c r="B55469">
        <v>92831</v>
      </c>
      <c r="C55469" s="1" t="s">
        <v>133</v>
      </c>
      <c r="D55469">
        <v>33747.660000000003</v>
      </c>
      <c r="E55469">
        <v>12</v>
      </c>
      <c r="F55469">
        <v>6.61</v>
      </c>
      <c r="G55469" s="1" t="s">
        <v>132</v>
      </c>
      <c r="H55469" s="2">
        <v>45270</v>
      </c>
    </row>
    <row r="55470" spans="1:8" x14ac:dyDescent="0.45">
      <c r="A55470">
        <v>55469</v>
      </c>
      <c r="B55470">
        <v>41964</v>
      </c>
      <c r="C55470" s="1" t="s">
        <v>136</v>
      </c>
      <c r="D55470">
        <v>29242.7</v>
      </c>
      <c r="E55470">
        <v>12</v>
      </c>
      <c r="F55470">
        <v>10.68</v>
      </c>
      <c r="G55470" s="1" t="s">
        <v>132</v>
      </c>
      <c r="H55470" s="2">
        <v>45210</v>
      </c>
    </row>
    <row r="55471" spans="1:8" x14ac:dyDescent="0.45">
      <c r="A55471">
        <v>55470</v>
      </c>
      <c r="B55471">
        <v>8963</v>
      </c>
      <c r="C55471" s="1" t="s">
        <v>137</v>
      </c>
      <c r="D55471">
        <v>8386.2099999999991</v>
      </c>
      <c r="E55471">
        <v>24</v>
      </c>
      <c r="F55471">
        <v>12.83</v>
      </c>
      <c r="G55471" s="1" t="s">
        <v>132</v>
      </c>
      <c r="H55471" s="2">
        <v>45474</v>
      </c>
    </row>
    <row r="55472" spans="1:8" x14ac:dyDescent="0.45">
      <c r="A55472">
        <v>55471</v>
      </c>
      <c r="B55472">
        <v>15523</v>
      </c>
      <c r="C55472" s="1" t="s">
        <v>137</v>
      </c>
      <c r="D55472">
        <v>23254.38</v>
      </c>
      <c r="E55472">
        <v>24</v>
      </c>
      <c r="F55472">
        <v>10.71</v>
      </c>
      <c r="G55472" s="1" t="s">
        <v>132</v>
      </c>
      <c r="H55472" s="2">
        <v>45396</v>
      </c>
    </row>
    <row r="55473" spans="1:8" x14ac:dyDescent="0.45">
      <c r="A55473">
        <v>55472</v>
      </c>
      <c r="B55473">
        <v>44766</v>
      </c>
      <c r="C55473" s="1" t="s">
        <v>131</v>
      </c>
      <c r="D55473">
        <v>31049.83</v>
      </c>
      <c r="E55473">
        <v>36</v>
      </c>
      <c r="F55473">
        <v>6.94</v>
      </c>
      <c r="G55473" s="1" t="s">
        <v>132</v>
      </c>
      <c r="H55473" s="2">
        <v>45085</v>
      </c>
    </row>
    <row r="55474" spans="1:8" x14ac:dyDescent="0.45">
      <c r="A55474">
        <v>55473</v>
      </c>
      <c r="B55474">
        <v>62354</v>
      </c>
      <c r="C55474" s="1" t="s">
        <v>131</v>
      </c>
      <c r="D55474">
        <v>18972.98</v>
      </c>
      <c r="E55474">
        <v>36</v>
      </c>
      <c r="F55474">
        <v>11.92</v>
      </c>
      <c r="G55474" s="1" t="s">
        <v>132</v>
      </c>
      <c r="H55474" s="2">
        <v>45203</v>
      </c>
    </row>
    <row r="55475" spans="1:8" x14ac:dyDescent="0.45">
      <c r="A55475">
        <v>55474</v>
      </c>
      <c r="B55475">
        <v>88586</v>
      </c>
      <c r="C55475" s="1" t="s">
        <v>133</v>
      </c>
      <c r="D55475">
        <v>47147.77</v>
      </c>
      <c r="E55475">
        <v>24</v>
      </c>
      <c r="F55475">
        <v>14.34</v>
      </c>
      <c r="G55475" s="1" t="s">
        <v>132</v>
      </c>
      <c r="H55475" s="2">
        <v>45409</v>
      </c>
    </row>
    <row r="55476" spans="1:8" x14ac:dyDescent="0.45">
      <c r="A55476">
        <v>55475</v>
      </c>
      <c r="B55476">
        <v>43221</v>
      </c>
      <c r="C55476" s="1" t="s">
        <v>134</v>
      </c>
      <c r="D55476">
        <v>25155.31</v>
      </c>
      <c r="E55476">
        <v>36</v>
      </c>
      <c r="F55476">
        <v>12.43</v>
      </c>
      <c r="G55476" s="1" t="s">
        <v>138</v>
      </c>
      <c r="H55476" s="2">
        <v>45551</v>
      </c>
    </row>
    <row r="55477" spans="1:8" x14ac:dyDescent="0.45">
      <c r="A55477">
        <v>55476</v>
      </c>
      <c r="B55477">
        <v>41162</v>
      </c>
      <c r="C55477" s="1" t="s">
        <v>136</v>
      </c>
      <c r="D55477">
        <v>10261.379999999999</v>
      </c>
      <c r="E55477">
        <v>60</v>
      </c>
      <c r="F55477">
        <v>13.77</v>
      </c>
      <c r="G55477" s="1" t="s">
        <v>135</v>
      </c>
      <c r="H55477" s="2">
        <v>45448</v>
      </c>
    </row>
    <row r="55478" spans="1:8" x14ac:dyDescent="0.45">
      <c r="A55478">
        <v>55477</v>
      </c>
      <c r="B55478">
        <v>95948</v>
      </c>
      <c r="C55478" s="1" t="s">
        <v>133</v>
      </c>
      <c r="D55478">
        <v>9830.1299999999992</v>
      </c>
      <c r="E55478">
        <v>48</v>
      </c>
      <c r="F55478">
        <v>5.72</v>
      </c>
      <c r="G55478" s="1" t="s">
        <v>132</v>
      </c>
      <c r="H55478" s="2">
        <v>45561</v>
      </c>
    </row>
    <row r="55479" spans="1:8" x14ac:dyDescent="0.45">
      <c r="A55479">
        <v>55478</v>
      </c>
      <c r="B55479">
        <v>44956</v>
      </c>
      <c r="C55479" s="1" t="s">
        <v>134</v>
      </c>
      <c r="D55479">
        <v>30548.55</v>
      </c>
      <c r="E55479">
        <v>12</v>
      </c>
      <c r="F55479">
        <v>14.78</v>
      </c>
      <c r="G55479" s="1" t="s">
        <v>132</v>
      </c>
      <c r="H55479" s="2">
        <v>45489</v>
      </c>
    </row>
    <row r="55480" spans="1:8" x14ac:dyDescent="0.45">
      <c r="A55480">
        <v>55479</v>
      </c>
      <c r="B55480">
        <v>43372</v>
      </c>
      <c r="C55480" s="1" t="s">
        <v>133</v>
      </c>
      <c r="D55480">
        <v>43028.79</v>
      </c>
      <c r="E55480">
        <v>48</v>
      </c>
      <c r="F55480">
        <v>11.12</v>
      </c>
      <c r="G55480" s="1" t="s">
        <v>132</v>
      </c>
      <c r="H55480" s="2">
        <v>45090</v>
      </c>
    </row>
    <row r="55481" spans="1:8" x14ac:dyDescent="0.45">
      <c r="A55481">
        <v>55480</v>
      </c>
      <c r="B55481">
        <v>98304</v>
      </c>
      <c r="C55481" s="1" t="s">
        <v>133</v>
      </c>
      <c r="D55481">
        <v>17025.14</v>
      </c>
      <c r="E55481">
        <v>36</v>
      </c>
      <c r="F55481">
        <v>6.59</v>
      </c>
      <c r="G55481" s="1" t="s">
        <v>132</v>
      </c>
      <c r="H55481" s="2">
        <v>45512</v>
      </c>
    </row>
    <row r="55482" spans="1:8" x14ac:dyDescent="0.45">
      <c r="A55482">
        <v>55481</v>
      </c>
      <c r="B55482">
        <v>9384</v>
      </c>
      <c r="C55482" s="1" t="s">
        <v>137</v>
      </c>
      <c r="D55482">
        <v>41922.660000000003</v>
      </c>
      <c r="E55482">
        <v>60</v>
      </c>
      <c r="F55482">
        <v>13.77</v>
      </c>
      <c r="G55482" s="1" t="s">
        <v>132</v>
      </c>
      <c r="H55482" s="2">
        <v>45101</v>
      </c>
    </row>
    <row r="55483" spans="1:8" x14ac:dyDescent="0.45">
      <c r="A55483">
        <v>55482</v>
      </c>
      <c r="B55483">
        <v>87931</v>
      </c>
      <c r="C55483" s="1" t="s">
        <v>133</v>
      </c>
      <c r="D55483">
        <v>9713.26</v>
      </c>
      <c r="E55483">
        <v>48</v>
      </c>
      <c r="F55483">
        <v>7.91</v>
      </c>
      <c r="G55483" s="1" t="s">
        <v>132</v>
      </c>
      <c r="H55483" s="2">
        <v>45192</v>
      </c>
    </row>
    <row r="55484" spans="1:8" x14ac:dyDescent="0.45">
      <c r="A55484">
        <v>55483</v>
      </c>
      <c r="B55484">
        <v>44078</v>
      </c>
      <c r="C55484" s="1" t="s">
        <v>137</v>
      </c>
      <c r="D55484">
        <v>5055.93</v>
      </c>
      <c r="E55484">
        <v>36</v>
      </c>
      <c r="F55484">
        <v>6.28</v>
      </c>
      <c r="G55484" s="1" t="s">
        <v>132</v>
      </c>
      <c r="H55484" s="2">
        <v>45516</v>
      </c>
    </row>
    <row r="55485" spans="1:8" x14ac:dyDescent="0.45">
      <c r="A55485">
        <v>55484</v>
      </c>
      <c r="B55485">
        <v>26501</v>
      </c>
      <c r="C55485" s="1" t="s">
        <v>134</v>
      </c>
      <c r="D55485">
        <v>34463</v>
      </c>
      <c r="E55485">
        <v>24</v>
      </c>
      <c r="F55485">
        <v>12.86</v>
      </c>
      <c r="G55485" s="1" t="s">
        <v>135</v>
      </c>
      <c r="H55485" s="2">
        <v>45167</v>
      </c>
    </row>
    <row r="55486" spans="1:8" x14ac:dyDescent="0.45">
      <c r="A55486">
        <v>55485</v>
      </c>
      <c r="B55486">
        <v>86320</v>
      </c>
      <c r="C55486" s="1" t="s">
        <v>131</v>
      </c>
      <c r="D55486">
        <v>20352.39</v>
      </c>
      <c r="E55486">
        <v>36</v>
      </c>
      <c r="F55486">
        <v>9.1300000000000008</v>
      </c>
      <c r="G55486" s="1" t="s">
        <v>132</v>
      </c>
      <c r="H55486" s="2">
        <v>45423</v>
      </c>
    </row>
    <row r="55487" spans="1:8" x14ac:dyDescent="0.45">
      <c r="A55487">
        <v>55486</v>
      </c>
      <c r="B55487">
        <v>75037</v>
      </c>
      <c r="C55487" s="1" t="s">
        <v>137</v>
      </c>
      <c r="D55487">
        <v>17956.23</v>
      </c>
      <c r="E55487">
        <v>48</v>
      </c>
      <c r="F55487">
        <v>5.37</v>
      </c>
      <c r="G55487" s="1" t="s">
        <v>138</v>
      </c>
      <c r="H55487" s="2">
        <v>45217</v>
      </c>
    </row>
    <row r="55488" spans="1:8" x14ac:dyDescent="0.45">
      <c r="A55488">
        <v>55487</v>
      </c>
      <c r="B55488">
        <v>85867</v>
      </c>
      <c r="C55488" s="1" t="s">
        <v>136</v>
      </c>
      <c r="D55488">
        <v>46178.91</v>
      </c>
      <c r="E55488">
        <v>60</v>
      </c>
      <c r="F55488">
        <v>12.05</v>
      </c>
      <c r="G55488" s="1" t="s">
        <v>138</v>
      </c>
      <c r="H55488" s="2">
        <v>45632</v>
      </c>
    </row>
    <row r="55489" spans="1:8" x14ac:dyDescent="0.45">
      <c r="A55489">
        <v>55488</v>
      </c>
      <c r="B55489">
        <v>94523</v>
      </c>
      <c r="C55489" s="1" t="s">
        <v>131</v>
      </c>
      <c r="D55489">
        <v>20771.71</v>
      </c>
      <c r="E55489">
        <v>48</v>
      </c>
      <c r="F55489">
        <v>12.39</v>
      </c>
      <c r="G55489" s="1" t="s">
        <v>132</v>
      </c>
      <c r="H55489" s="2">
        <v>45370</v>
      </c>
    </row>
    <row r="55490" spans="1:8" x14ac:dyDescent="0.45">
      <c r="A55490">
        <v>55489</v>
      </c>
      <c r="B55490">
        <v>24505</v>
      </c>
      <c r="C55490" s="1" t="s">
        <v>131</v>
      </c>
      <c r="D55490">
        <v>48845.19</v>
      </c>
      <c r="E55490">
        <v>24</v>
      </c>
      <c r="F55490">
        <v>7.82</v>
      </c>
      <c r="G55490" s="1" t="s">
        <v>132</v>
      </c>
      <c r="H55490" s="2">
        <v>45259</v>
      </c>
    </row>
    <row r="55491" spans="1:8" x14ac:dyDescent="0.45">
      <c r="A55491">
        <v>55490</v>
      </c>
      <c r="B55491">
        <v>99347</v>
      </c>
      <c r="C55491" s="1" t="s">
        <v>136</v>
      </c>
      <c r="D55491">
        <v>9546.76</v>
      </c>
      <c r="E55491">
        <v>60</v>
      </c>
      <c r="F55491">
        <v>5.6</v>
      </c>
      <c r="G55491" s="1" t="s">
        <v>132</v>
      </c>
      <c r="H55491" s="2">
        <v>45321</v>
      </c>
    </row>
    <row r="55492" spans="1:8" x14ac:dyDescent="0.45">
      <c r="A55492">
        <v>55491</v>
      </c>
      <c r="B55492">
        <v>77779</v>
      </c>
      <c r="C55492" s="1" t="s">
        <v>133</v>
      </c>
      <c r="D55492">
        <v>41149.79</v>
      </c>
      <c r="E55492">
        <v>48</v>
      </c>
      <c r="F55492">
        <v>12.48</v>
      </c>
      <c r="G55492" s="1" t="s">
        <v>138</v>
      </c>
      <c r="H55492" s="2">
        <v>45605</v>
      </c>
    </row>
    <row r="55493" spans="1:8" x14ac:dyDescent="0.45">
      <c r="A55493">
        <v>55492</v>
      </c>
      <c r="B55493">
        <v>8208</v>
      </c>
      <c r="C55493" s="1" t="s">
        <v>134</v>
      </c>
      <c r="D55493">
        <v>36748.82</v>
      </c>
      <c r="E55493">
        <v>12</v>
      </c>
      <c r="F55493">
        <v>7.91</v>
      </c>
      <c r="G55493" s="1" t="s">
        <v>132</v>
      </c>
      <c r="H55493" s="2">
        <v>45575</v>
      </c>
    </row>
    <row r="55494" spans="1:8" x14ac:dyDescent="0.45">
      <c r="A55494">
        <v>55493</v>
      </c>
      <c r="B55494">
        <v>22799</v>
      </c>
      <c r="C55494" s="1" t="s">
        <v>133</v>
      </c>
      <c r="D55494">
        <v>26377.01</v>
      </c>
      <c r="E55494">
        <v>60</v>
      </c>
      <c r="F55494">
        <v>10.91</v>
      </c>
      <c r="G55494" s="1" t="s">
        <v>132</v>
      </c>
      <c r="H55494" s="2">
        <v>45204</v>
      </c>
    </row>
    <row r="55495" spans="1:8" x14ac:dyDescent="0.45">
      <c r="A55495">
        <v>55494</v>
      </c>
      <c r="B55495">
        <v>39870</v>
      </c>
      <c r="C55495" s="1" t="s">
        <v>137</v>
      </c>
      <c r="D55495">
        <v>18188.73</v>
      </c>
      <c r="E55495">
        <v>36</v>
      </c>
      <c r="F55495">
        <v>10.88</v>
      </c>
      <c r="G55495" s="1" t="s">
        <v>132</v>
      </c>
      <c r="H55495" s="2">
        <v>45410</v>
      </c>
    </row>
    <row r="55496" spans="1:8" x14ac:dyDescent="0.45">
      <c r="A55496">
        <v>55495</v>
      </c>
      <c r="B55496">
        <v>35748</v>
      </c>
      <c r="C55496" s="1" t="s">
        <v>131</v>
      </c>
      <c r="D55496">
        <v>44497.33</v>
      </c>
      <c r="E55496">
        <v>60</v>
      </c>
      <c r="F55496">
        <v>5.26</v>
      </c>
      <c r="G55496" s="1" t="s">
        <v>138</v>
      </c>
      <c r="H55496" s="2">
        <v>45563</v>
      </c>
    </row>
    <row r="55497" spans="1:8" x14ac:dyDescent="0.45">
      <c r="A55497">
        <v>55496</v>
      </c>
      <c r="B55497">
        <v>32139</v>
      </c>
      <c r="C55497" s="1" t="s">
        <v>134</v>
      </c>
      <c r="D55497">
        <v>34538.33</v>
      </c>
      <c r="E55497">
        <v>36</v>
      </c>
      <c r="F55497">
        <v>14.47</v>
      </c>
      <c r="G55497" s="1" t="s">
        <v>132</v>
      </c>
      <c r="H55497" s="2">
        <v>44929</v>
      </c>
    </row>
    <row r="55498" spans="1:8" x14ac:dyDescent="0.45">
      <c r="A55498">
        <v>55497</v>
      </c>
      <c r="B55498">
        <v>27073</v>
      </c>
      <c r="C55498" s="1" t="s">
        <v>136</v>
      </c>
      <c r="D55498">
        <v>23587.4</v>
      </c>
      <c r="E55498">
        <v>60</v>
      </c>
      <c r="F55498">
        <v>14.58</v>
      </c>
      <c r="G55498" s="1" t="s">
        <v>138</v>
      </c>
      <c r="H55498" s="2">
        <v>45413</v>
      </c>
    </row>
    <row r="55499" spans="1:8" x14ac:dyDescent="0.45">
      <c r="A55499">
        <v>55498</v>
      </c>
      <c r="B55499">
        <v>72941</v>
      </c>
      <c r="C55499" s="1" t="s">
        <v>134</v>
      </c>
      <c r="D55499">
        <v>12279.28</v>
      </c>
      <c r="E55499">
        <v>48</v>
      </c>
      <c r="F55499">
        <v>5.78</v>
      </c>
      <c r="G55499" s="1" t="s">
        <v>132</v>
      </c>
      <c r="H55499" s="2">
        <v>45457</v>
      </c>
    </row>
    <row r="55500" spans="1:8" x14ac:dyDescent="0.45">
      <c r="A55500">
        <v>55499</v>
      </c>
      <c r="B55500">
        <v>50708</v>
      </c>
      <c r="C55500" s="1" t="s">
        <v>137</v>
      </c>
      <c r="D55500">
        <v>26018.080000000002</v>
      </c>
      <c r="E55500">
        <v>36</v>
      </c>
      <c r="F55500">
        <v>7.83</v>
      </c>
      <c r="G55500" s="1" t="s">
        <v>135</v>
      </c>
      <c r="H55500" s="2">
        <v>45443</v>
      </c>
    </row>
    <row r="55501" spans="1:8" x14ac:dyDescent="0.45">
      <c r="A55501">
        <v>55500</v>
      </c>
      <c r="B55501">
        <v>18295</v>
      </c>
      <c r="C55501" s="1" t="s">
        <v>137</v>
      </c>
      <c r="D55501">
        <v>20446.61</v>
      </c>
      <c r="E55501">
        <v>60</v>
      </c>
      <c r="F55501">
        <v>11.49</v>
      </c>
      <c r="G55501" s="1" t="s">
        <v>132</v>
      </c>
      <c r="H55501" s="2">
        <v>44941</v>
      </c>
    </row>
    <row r="55502" spans="1:8" x14ac:dyDescent="0.45">
      <c r="A55502">
        <v>55501</v>
      </c>
      <c r="B55502">
        <v>38325</v>
      </c>
      <c r="C55502" s="1" t="s">
        <v>136</v>
      </c>
      <c r="D55502">
        <v>19484.16</v>
      </c>
      <c r="E55502">
        <v>12</v>
      </c>
      <c r="F55502">
        <v>5.32</v>
      </c>
      <c r="G55502" s="1" t="s">
        <v>138</v>
      </c>
      <c r="H55502" s="2">
        <v>45010</v>
      </c>
    </row>
    <row r="55503" spans="1:8" x14ac:dyDescent="0.45">
      <c r="A55503">
        <v>55502</v>
      </c>
      <c r="B55503">
        <v>84789</v>
      </c>
      <c r="C55503" s="1" t="s">
        <v>131</v>
      </c>
      <c r="D55503">
        <v>19062.54</v>
      </c>
      <c r="E55503">
        <v>12</v>
      </c>
      <c r="F55503">
        <v>14.5</v>
      </c>
      <c r="G55503" s="1" t="s">
        <v>132</v>
      </c>
      <c r="H55503" s="2">
        <v>45315</v>
      </c>
    </row>
    <row r="55504" spans="1:8" x14ac:dyDescent="0.45">
      <c r="A55504">
        <v>55503</v>
      </c>
      <c r="B55504">
        <v>71441</v>
      </c>
      <c r="C55504" s="1" t="s">
        <v>136</v>
      </c>
      <c r="D55504">
        <v>48949.919999999998</v>
      </c>
      <c r="E55504">
        <v>24</v>
      </c>
      <c r="F55504">
        <v>5.59</v>
      </c>
      <c r="G55504" s="1" t="s">
        <v>132</v>
      </c>
      <c r="H55504" s="2">
        <v>44972</v>
      </c>
    </row>
    <row r="55505" spans="1:8" x14ac:dyDescent="0.45">
      <c r="A55505">
        <v>55504</v>
      </c>
      <c r="B55505">
        <v>19883</v>
      </c>
      <c r="C55505" s="1" t="s">
        <v>131</v>
      </c>
      <c r="D55505">
        <v>12736.09</v>
      </c>
      <c r="E55505">
        <v>48</v>
      </c>
      <c r="F55505">
        <v>6.31</v>
      </c>
      <c r="G55505" s="1" t="s">
        <v>132</v>
      </c>
      <c r="H55505" s="2">
        <v>45480</v>
      </c>
    </row>
    <row r="55506" spans="1:8" x14ac:dyDescent="0.45">
      <c r="A55506">
        <v>55505</v>
      </c>
      <c r="B55506">
        <v>95151</v>
      </c>
      <c r="C55506" s="1" t="s">
        <v>136</v>
      </c>
      <c r="D55506">
        <v>19811.439999999999</v>
      </c>
      <c r="E55506">
        <v>60</v>
      </c>
      <c r="F55506">
        <v>8.7100000000000009</v>
      </c>
      <c r="G55506" s="1" t="s">
        <v>132</v>
      </c>
      <c r="H55506" s="2">
        <v>45647</v>
      </c>
    </row>
    <row r="55507" spans="1:8" x14ac:dyDescent="0.45">
      <c r="A55507">
        <v>55506</v>
      </c>
      <c r="B55507">
        <v>91996</v>
      </c>
      <c r="C55507" s="1" t="s">
        <v>133</v>
      </c>
      <c r="D55507">
        <v>22154.18</v>
      </c>
      <c r="E55507">
        <v>12</v>
      </c>
      <c r="F55507">
        <v>13.74</v>
      </c>
      <c r="G55507" s="1" t="s">
        <v>132</v>
      </c>
      <c r="H55507" s="2">
        <v>45148</v>
      </c>
    </row>
    <row r="55508" spans="1:8" x14ac:dyDescent="0.45">
      <c r="A55508">
        <v>55507</v>
      </c>
      <c r="B55508">
        <v>42902</v>
      </c>
      <c r="C55508" s="1" t="s">
        <v>136</v>
      </c>
      <c r="D55508">
        <v>15086.3</v>
      </c>
      <c r="E55508">
        <v>60</v>
      </c>
      <c r="F55508">
        <v>5.33</v>
      </c>
      <c r="G55508" s="1" t="s">
        <v>132</v>
      </c>
      <c r="H55508" s="2">
        <v>45227</v>
      </c>
    </row>
    <row r="55509" spans="1:8" x14ac:dyDescent="0.45">
      <c r="A55509">
        <v>55508</v>
      </c>
      <c r="B55509">
        <v>85303</v>
      </c>
      <c r="C55509" s="1" t="s">
        <v>137</v>
      </c>
      <c r="D55509">
        <v>31766.15</v>
      </c>
      <c r="E55509">
        <v>12</v>
      </c>
      <c r="F55509">
        <v>14.17</v>
      </c>
      <c r="G55509" s="1" t="s">
        <v>132</v>
      </c>
      <c r="H55509" s="2">
        <v>45443</v>
      </c>
    </row>
    <row r="55510" spans="1:8" x14ac:dyDescent="0.45">
      <c r="A55510">
        <v>55509</v>
      </c>
      <c r="B55510">
        <v>40790</v>
      </c>
      <c r="C55510" s="1" t="s">
        <v>133</v>
      </c>
      <c r="D55510">
        <v>32050.34</v>
      </c>
      <c r="E55510">
        <v>24</v>
      </c>
      <c r="F55510">
        <v>14.76</v>
      </c>
      <c r="G55510" s="1" t="s">
        <v>138</v>
      </c>
      <c r="H55510" s="2">
        <v>45038</v>
      </c>
    </row>
    <row r="55511" spans="1:8" x14ac:dyDescent="0.45">
      <c r="A55511">
        <v>55510</v>
      </c>
      <c r="B55511">
        <v>4368</v>
      </c>
      <c r="C55511" s="1" t="s">
        <v>131</v>
      </c>
      <c r="D55511">
        <v>20369.39</v>
      </c>
      <c r="E55511">
        <v>12</v>
      </c>
      <c r="F55511">
        <v>11.47</v>
      </c>
      <c r="G55511" s="1" t="s">
        <v>135</v>
      </c>
      <c r="H55511" s="2">
        <v>45231</v>
      </c>
    </row>
    <row r="55512" spans="1:8" x14ac:dyDescent="0.45">
      <c r="A55512">
        <v>55511</v>
      </c>
      <c r="B55512">
        <v>52570</v>
      </c>
      <c r="C55512" s="1" t="s">
        <v>136</v>
      </c>
      <c r="D55512">
        <v>24661.38</v>
      </c>
      <c r="E55512">
        <v>12</v>
      </c>
      <c r="F55512">
        <v>6.22</v>
      </c>
      <c r="G55512" s="1" t="s">
        <v>138</v>
      </c>
      <c r="H55512" s="2">
        <v>45500</v>
      </c>
    </row>
    <row r="55513" spans="1:8" x14ac:dyDescent="0.45">
      <c r="A55513">
        <v>55512</v>
      </c>
      <c r="B55513">
        <v>26863</v>
      </c>
      <c r="C55513" s="1" t="s">
        <v>136</v>
      </c>
      <c r="D55513">
        <v>39676.01</v>
      </c>
      <c r="E55513">
        <v>48</v>
      </c>
      <c r="F55513">
        <v>9.4700000000000006</v>
      </c>
      <c r="G55513" s="1" t="s">
        <v>132</v>
      </c>
      <c r="H55513" s="2">
        <v>45496</v>
      </c>
    </row>
    <row r="55514" spans="1:8" x14ac:dyDescent="0.45">
      <c r="A55514">
        <v>55513</v>
      </c>
      <c r="B55514">
        <v>54210</v>
      </c>
      <c r="C55514" s="1" t="s">
        <v>131</v>
      </c>
      <c r="D55514">
        <v>29895.9</v>
      </c>
      <c r="E55514">
        <v>48</v>
      </c>
      <c r="F55514">
        <v>8.56</v>
      </c>
      <c r="G55514" s="1" t="s">
        <v>132</v>
      </c>
      <c r="H55514" s="2">
        <v>45135</v>
      </c>
    </row>
    <row r="55515" spans="1:8" x14ac:dyDescent="0.45">
      <c r="A55515">
        <v>55514</v>
      </c>
      <c r="B55515">
        <v>26023</v>
      </c>
      <c r="C55515" s="1" t="s">
        <v>137</v>
      </c>
      <c r="D55515">
        <v>46804.37</v>
      </c>
      <c r="E55515">
        <v>24</v>
      </c>
      <c r="F55515">
        <v>9.01</v>
      </c>
      <c r="G55515" s="1" t="s">
        <v>138</v>
      </c>
      <c r="H55515" s="2">
        <v>45011</v>
      </c>
    </row>
    <row r="55516" spans="1:8" x14ac:dyDescent="0.45">
      <c r="A55516">
        <v>55515</v>
      </c>
      <c r="B55516">
        <v>97200</v>
      </c>
      <c r="C55516" s="1" t="s">
        <v>131</v>
      </c>
      <c r="D55516">
        <v>40323.31</v>
      </c>
      <c r="E55516">
        <v>60</v>
      </c>
      <c r="F55516">
        <v>7.17</v>
      </c>
      <c r="G55516" s="1" t="s">
        <v>132</v>
      </c>
      <c r="H55516" s="2">
        <v>44991</v>
      </c>
    </row>
    <row r="55517" spans="1:8" x14ac:dyDescent="0.45">
      <c r="A55517">
        <v>55516</v>
      </c>
      <c r="B55517">
        <v>5546</v>
      </c>
      <c r="C55517" s="1" t="s">
        <v>136</v>
      </c>
      <c r="D55517">
        <v>11471.34</v>
      </c>
      <c r="E55517">
        <v>48</v>
      </c>
      <c r="F55517">
        <v>11.98</v>
      </c>
      <c r="G55517" s="1" t="s">
        <v>132</v>
      </c>
      <c r="H55517" s="2">
        <v>45177</v>
      </c>
    </row>
    <row r="55518" spans="1:8" x14ac:dyDescent="0.45">
      <c r="A55518">
        <v>55517</v>
      </c>
      <c r="B55518">
        <v>3030</v>
      </c>
      <c r="C55518" s="1" t="s">
        <v>136</v>
      </c>
      <c r="D55518">
        <v>15400.22</v>
      </c>
      <c r="E55518">
        <v>48</v>
      </c>
      <c r="F55518">
        <v>12.42</v>
      </c>
      <c r="G55518" s="1" t="s">
        <v>132</v>
      </c>
      <c r="H55518" s="2">
        <v>45554</v>
      </c>
    </row>
    <row r="55519" spans="1:8" x14ac:dyDescent="0.45">
      <c r="A55519">
        <v>55518</v>
      </c>
      <c r="B55519">
        <v>38736</v>
      </c>
      <c r="C55519" s="1" t="s">
        <v>136</v>
      </c>
      <c r="D55519">
        <v>5285.42</v>
      </c>
      <c r="E55519">
        <v>12</v>
      </c>
      <c r="F55519">
        <v>13.85</v>
      </c>
      <c r="G55519" s="1" t="s">
        <v>132</v>
      </c>
      <c r="H55519" s="2">
        <v>45004</v>
      </c>
    </row>
    <row r="55520" spans="1:8" x14ac:dyDescent="0.45">
      <c r="A55520">
        <v>55519</v>
      </c>
      <c r="B55520">
        <v>71192</v>
      </c>
      <c r="C55520" s="1" t="s">
        <v>136</v>
      </c>
      <c r="D55520">
        <v>24080.66</v>
      </c>
      <c r="E55520">
        <v>24</v>
      </c>
      <c r="F55520">
        <v>8.23</v>
      </c>
      <c r="G55520" s="1" t="s">
        <v>132</v>
      </c>
      <c r="H55520" s="2">
        <v>45156</v>
      </c>
    </row>
    <row r="55521" spans="1:8" x14ac:dyDescent="0.45">
      <c r="A55521">
        <v>55520</v>
      </c>
      <c r="B55521">
        <v>87349</v>
      </c>
      <c r="C55521" s="1" t="s">
        <v>136</v>
      </c>
      <c r="D55521">
        <v>35447.54</v>
      </c>
      <c r="E55521">
        <v>48</v>
      </c>
      <c r="F55521">
        <v>5.42</v>
      </c>
      <c r="G55521" s="1" t="s">
        <v>132</v>
      </c>
      <c r="H55521" s="2">
        <v>45078</v>
      </c>
    </row>
    <row r="55522" spans="1:8" x14ac:dyDescent="0.45">
      <c r="A55522">
        <v>55521</v>
      </c>
      <c r="B55522">
        <v>23947</v>
      </c>
      <c r="C55522" s="1" t="s">
        <v>137</v>
      </c>
      <c r="D55522">
        <v>7693.01</v>
      </c>
      <c r="E55522">
        <v>60</v>
      </c>
      <c r="F55522">
        <v>12.86</v>
      </c>
      <c r="G55522" s="1" t="s">
        <v>132</v>
      </c>
      <c r="H55522" s="2">
        <v>45022</v>
      </c>
    </row>
    <row r="55523" spans="1:8" x14ac:dyDescent="0.45">
      <c r="A55523">
        <v>55522</v>
      </c>
      <c r="B55523">
        <v>32374</v>
      </c>
      <c r="C55523" s="1" t="s">
        <v>133</v>
      </c>
      <c r="D55523">
        <v>10436.780000000001</v>
      </c>
      <c r="E55523">
        <v>12</v>
      </c>
      <c r="F55523">
        <v>13.49</v>
      </c>
      <c r="G55523" s="1" t="s">
        <v>132</v>
      </c>
      <c r="H55523" s="2">
        <v>45215</v>
      </c>
    </row>
    <row r="55524" spans="1:8" x14ac:dyDescent="0.45">
      <c r="A55524">
        <v>55523</v>
      </c>
      <c r="B55524">
        <v>41629</v>
      </c>
      <c r="C55524" s="1" t="s">
        <v>131</v>
      </c>
      <c r="D55524">
        <v>13018.89</v>
      </c>
      <c r="E55524">
        <v>12</v>
      </c>
      <c r="F55524">
        <v>11.04</v>
      </c>
      <c r="G55524" s="1" t="s">
        <v>132</v>
      </c>
      <c r="H55524" s="2">
        <v>45500</v>
      </c>
    </row>
    <row r="55525" spans="1:8" x14ac:dyDescent="0.45">
      <c r="A55525">
        <v>55524</v>
      </c>
      <c r="B55525">
        <v>23762</v>
      </c>
      <c r="C55525" s="1" t="s">
        <v>131</v>
      </c>
      <c r="D55525">
        <v>41503.279999999999</v>
      </c>
      <c r="E55525">
        <v>60</v>
      </c>
      <c r="F55525">
        <v>11.23</v>
      </c>
      <c r="G55525" s="1" t="s">
        <v>132</v>
      </c>
      <c r="H55525" s="2">
        <v>45542</v>
      </c>
    </row>
    <row r="55526" spans="1:8" x14ac:dyDescent="0.45">
      <c r="A55526">
        <v>55525</v>
      </c>
      <c r="B55526">
        <v>64017</v>
      </c>
      <c r="C55526" s="1" t="s">
        <v>131</v>
      </c>
      <c r="D55526">
        <v>12041.59</v>
      </c>
      <c r="E55526">
        <v>24</v>
      </c>
      <c r="F55526">
        <v>6.45</v>
      </c>
      <c r="G55526" s="1" t="s">
        <v>132</v>
      </c>
      <c r="H55526" s="2">
        <v>45555</v>
      </c>
    </row>
    <row r="55527" spans="1:8" x14ac:dyDescent="0.45">
      <c r="A55527">
        <v>55526</v>
      </c>
      <c r="B55527">
        <v>1946</v>
      </c>
      <c r="C55527" s="1" t="s">
        <v>131</v>
      </c>
      <c r="D55527">
        <v>44048.800000000003</v>
      </c>
      <c r="E55527">
        <v>24</v>
      </c>
      <c r="F55527">
        <v>7.24</v>
      </c>
      <c r="G55527" s="1" t="s">
        <v>132</v>
      </c>
      <c r="H55527" s="2">
        <v>45205</v>
      </c>
    </row>
    <row r="55528" spans="1:8" x14ac:dyDescent="0.45">
      <c r="A55528">
        <v>55527</v>
      </c>
      <c r="B55528">
        <v>7285</v>
      </c>
      <c r="C55528" s="1" t="s">
        <v>134</v>
      </c>
      <c r="D55528">
        <v>14146.77</v>
      </c>
      <c r="E55528">
        <v>60</v>
      </c>
      <c r="F55528">
        <v>6.97</v>
      </c>
      <c r="G55528" s="1" t="s">
        <v>132</v>
      </c>
      <c r="H55528" s="2">
        <v>45269</v>
      </c>
    </row>
    <row r="55529" spans="1:8" x14ac:dyDescent="0.45">
      <c r="A55529">
        <v>55528</v>
      </c>
      <c r="B55529">
        <v>47296</v>
      </c>
      <c r="C55529" s="1" t="s">
        <v>137</v>
      </c>
      <c r="D55529">
        <v>32178.69</v>
      </c>
      <c r="E55529">
        <v>12</v>
      </c>
      <c r="F55529">
        <v>5.53</v>
      </c>
      <c r="G55529" s="1" t="s">
        <v>132</v>
      </c>
      <c r="H55529" s="2">
        <v>45241</v>
      </c>
    </row>
    <row r="55530" spans="1:8" x14ac:dyDescent="0.45">
      <c r="A55530">
        <v>55529</v>
      </c>
      <c r="B55530">
        <v>96809</v>
      </c>
      <c r="C55530" s="1" t="s">
        <v>131</v>
      </c>
      <c r="D55530">
        <v>9336.2900000000009</v>
      </c>
      <c r="E55530">
        <v>24</v>
      </c>
      <c r="F55530">
        <v>5.21</v>
      </c>
      <c r="G55530" s="1" t="s">
        <v>132</v>
      </c>
      <c r="H55530" s="2">
        <v>44929</v>
      </c>
    </row>
    <row r="55531" spans="1:8" x14ac:dyDescent="0.45">
      <c r="A55531">
        <v>55530</v>
      </c>
      <c r="B55531">
        <v>96482</v>
      </c>
      <c r="C55531" s="1" t="s">
        <v>136</v>
      </c>
      <c r="D55531">
        <v>30863.16</v>
      </c>
      <c r="E55531">
        <v>36</v>
      </c>
      <c r="F55531">
        <v>5.34</v>
      </c>
      <c r="G55531" s="1" t="s">
        <v>132</v>
      </c>
      <c r="H55531" s="2">
        <v>45537</v>
      </c>
    </row>
    <row r="55532" spans="1:8" x14ac:dyDescent="0.45">
      <c r="A55532">
        <v>55531</v>
      </c>
      <c r="B55532">
        <v>33889</v>
      </c>
      <c r="C55532" s="1" t="s">
        <v>137</v>
      </c>
      <c r="D55532">
        <v>18643.400000000001</v>
      </c>
      <c r="E55532">
        <v>48</v>
      </c>
      <c r="F55532">
        <v>11.1</v>
      </c>
      <c r="G55532" s="1" t="s">
        <v>132</v>
      </c>
      <c r="H55532" s="2">
        <v>45313</v>
      </c>
    </row>
    <row r="55533" spans="1:8" x14ac:dyDescent="0.45">
      <c r="A55533">
        <v>55532</v>
      </c>
      <c r="B55533">
        <v>13256</v>
      </c>
      <c r="C55533" s="1" t="s">
        <v>134</v>
      </c>
      <c r="D55533">
        <v>13641.93</v>
      </c>
      <c r="E55533">
        <v>36</v>
      </c>
      <c r="F55533">
        <v>10.28</v>
      </c>
      <c r="G55533" s="1" t="s">
        <v>132</v>
      </c>
      <c r="H55533" s="2">
        <v>45544</v>
      </c>
    </row>
    <row r="55534" spans="1:8" x14ac:dyDescent="0.45">
      <c r="A55534">
        <v>55533</v>
      </c>
      <c r="B55534">
        <v>36013</v>
      </c>
      <c r="C55534" s="1" t="s">
        <v>131</v>
      </c>
      <c r="D55534">
        <v>7508.06</v>
      </c>
      <c r="E55534">
        <v>36</v>
      </c>
      <c r="F55534">
        <v>10.26</v>
      </c>
      <c r="G55534" s="1" t="s">
        <v>132</v>
      </c>
      <c r="H55534" s="2">
        <v>45391</v>
      </c>
    </row>
    <row r="55535" spans="1:8" x14ac:dyDescent="0.45">
      <c r="A55535">
        <v>55534</v>
      </c>
      <c r="B55535">
        <v>29902</v>
      </c>
      <c r="C55535" s="1" t="s">
        <v>137</v>
      </c>
      <c r="D55535">
        <v>29990.1</v>
      </c>
      <c r="E55535">
        <v>12</v>
      </c>
      <c r="F55535">
        <v>11.36</v>
      </c>
      <c r="G55535" s="1" t="s">
        <v>132</v>
      </c>
      <c r="H55535" s="2">
        <v>45058</v>
      </c>
    </row>
    <row r="55536" spans="1:8" x14ac:dyDescent="0.45">
      <c r="A55536">
        <v>55535</v>
      </c>
      <c r="B55536">
        <v>22707</v>
      </c>
      <c r="C55536" s="1" t="s">
        <v>136</v>
      </c>
      <c r="D55536">
        <v>31853.439999999999</v>
      </c>
      <c r="E55536">
        <v>24</v>
      </c>
      <c r="F55536">
        <v>5.78</v>
      </c>
      <c r="G55536" s="1" t="s">
        <v>132</v>
      </c>
      <c r="H55536" s="2">
        <v>45210</v>
      </c>
    </row>
    <row r="55537" spans="1:8" x14ac:dyDescent="0.45">
      <c r="A55537">
        <v>55536</v>
      </c>
      <c r="B55537">
        <v>52880</v>
      </c>
      <c r="C55537" s="1" t="s">
        <v>137</v>
      </c>
      <c r="D55537">
        <v>36582.67</v>
      </c>
      <c r="E55537">
        <v>60</v>
      </c>
      <c r="F55537">
        <v>14.8</v>
      </c>
      <c r="G55537" s="1" t="s">
        <v>138</v>
      </c>
      <c r="H55537" s="2">
        <v>45621</v>
      </c>
    </row>
    <row r="55538" spans="1:8" x14ac:dyDescent="0.45">
      <c r="A55538">
        <v>55537</v>
      </c>
      <c r="B55538">
        <v>39696</v>
      </c>
      <c r="C55538" s="1" t="s">
        <v>134</v>
      </c>
      <c r="D55538">
        <v>8185.35</v>
      </c>
      <c r="E55538">
        <v>48</v>
      </c>
      <c r="F55538">
        <v>11.73</v>
      </c>
      <c r="G55538" s="1" t="s">
        <v>132</v>
      </c>
      <c r="H55538" s="2">
        <v>45280</v>
      </c>
    </row>
    <row r="55539" spans="1:8" x14ac:dyDescent="0.45">
      <c r="A55539">
        <v>55538</v>
      </c>
      <c r="B55539">
        <v>84645</v>
      </c>
      <c r="C55539" s="1" t="s">
        <v>136</v>
      </c>
      <c r="D55539">
        <v>41127.800000000003</v>
      </c>
      <c r="E55539">
        <v>48</v>
      </c>
      <c r="F55539">
        <v>7.11</v>
      </c>
      <c r="G55539" s="1" t="s">
        <v>132</v>
      </c>
      <c r="H55539" s="2">
        <v>45656</v>
      </c>
    </row>
    <row r="55540" spans="1:8" x14ac:dyDescent="0.45">
      <c r="A55540">
        <v>55539</v>
      </c>
      <c r="B55540">
        <v>91067</v>
      </c>
      <c r="C55540" s="1" t="s">
        <v>136</v>
      </c>
      <c r="D55540">
        <v>12754.32</v>
      </c>
      <c r="E55540">
        <v>48</v>
      </c>
      <c r="F55540">
        <v>7.4</v>
      </c>
      <c r="G55540" s="1" t="s">
        <v>132</v>
      </c>
      <c r="H55540" s="2">
        <v>45055</v>
      </c>
    </row>
    <row r="55541" spans="1:8" x14ac:dyDescent="0.45">
      <c r="A55541">
        <v>55540</v>
      </c>
      <c r="B55541">
        <v>27610</v>
      </c>
      <c r="C55541" s="1" t="s">
        <v>137</v>
      </c>
      <c r="D55541">
        <v>18946.05</v>
      </c>
      <c r="E55541">
        <v>60</v>
      </c>
      <c r="F55541">
        <v>6.39</v>
      </c>
      <c r="G55541" s="1" t="s">
        <v>132</v>
      </c>
      <c r="H55541" s="2">
        <v>45440</v>
      </c>
    </row>
    <row r="55542" spans="1:8" x14ac:dyDescent="0.45">
      <c r="A55542">
        <v>55541</v>
      </c>
      <c r="B55542">
        <v>95340</v>
      </c>
      <c r="C55542" s="1" t="s">
        <v>134</v>
      </c>
      <c r="D55542">
        <v>40421.61</v>
      </c>
      <c r="E55542">
        <v>36</v>
      </c>
      <c r="F55542">
        <v>11.21</v>
      </c>
      <c r="G55542" s="1" t="s">
        <v>135</v>
      </c>
      <c r="H55542" s="2">
        <v>45110</v>
      </c>
    </row>
    <row r="55543" spans="1:8" x14ac:dyDescent="0.45">
      <c r="A55543">
        <v>55542</v>
      </c>
      <c r="B55543">
        <v>96419</v>
      </c>
      <c r="C55543" s="1" t="s">
        <v>131</v>
      </c>
      <c r="D55543">
        <v>30217.96</v>
      </c>
      <c r="E55543">
        <v>48</v>
      </c>
      <c r="F55543">
        <v>5.01</v>
      </c>
      <c r="G55543" s="1" t="s">
        <v>132</v>
      </c>
      <c r="H55543" s="2">
        <v>45469</v>
      </c>
    </row>
    <row r="55544" spans="1:8" x14ac:dyDescent="0.45">
      <c r="A55544">
        <v>55543</v>
      </c>
      <c r="B55544">
        <v>682</v>
      </c>
      <c r="C55544" s="1" t="s">
        <v>136</v>
      </c>
      <c r="D55544">
        <v>32291.7</v>
      </c>
      <c r="E55544">
        <v>60</v>
      </c>
      <c r="F55544">
        <v>13.71</v>
      </c>
      <c r="G55544" s="1" t="s">
        <v>135</v>
      </c>
      <c r="H55544" s="2">
        <v>45365</v>
      </c>
    </row>
    <row r="55545" spans="1:8" x14ac:dyDescent="0.45">
      <c r="A55545">
        <v>55544</v>
      </c>
      <c r="B55545">
        <v>47676</v>
      </c>
      <c r="C55545" s="1" t="s">
        <v>133</v>
      </c>
      <c r="D55545">
        <v>24383.95</v>
      </c>
      <c r="E55545">
        <v>12</v>
      </c>
      <c r="F55545">
        <v>12.22</v>
      </c>
      <c r="G55545" s="1" t="s">
        <v>138</v>
      </c>
      <c r="H55545" s="2">
        <v>45119</v>
      </c>
    </row>
    <row r="55546" spans="1:8" x14ac:dyDescent="0.45">
      <c r="A55546">
        <v>55545</v>
      </c>
      <c r="B55546">
        <v>13476</v>
      </c>
      <c r="C55546" s="1" t="s">
        <v>134</v>
      </c>
      <c r="D55546">
        <v>13015.63</v>
      </c>
      <c r="E55546">
        <v>24</v>
      </c>
      <c r="F55546">
        <v>11.42</v>
      </c>
      <c r="G55546" s="1" t="s">
        <v>132</v>
      </c>
      <c r="H55546" s="2">
        <v>45058</v>
      </c>
    </row>
    <row r="55547" spans="1:8" x14ac:dyDescent="0.45">
      <c r="A55547">
        <v>55546</v>
      </c>
      <c r="B55547">
        <v>98128</v>
      </c>
      <c r="C55547" s="1" t="s">
        <v>134</v>
      </c>
      <c r="D55547">
        <v>21855.32</v>
      </c>
      <c r="E55547">
        <v>60</v>
      </c>
      <c r="F55547">
        <v>8.6999999999999993</v>
      </c>
      <c r="G55547" s="1" t="s">
        <v>138</v>
      </c>
      <c r="H55547" s="2">
        <v>45402</v>
      </c>
    </row>
    <row r="55548" spans="1:8" x14ac:dyDescent="0.45">
      <c r="A55548">
        <v>55547</v>
      </c>
      <c r="B55548">
        <v>16850</v>
      </c>
      <c r="C55548" s="1" t="s">
        <v>133</v>
      </c>
      <c r="D55548">
        <v>18424.13</v>
      </c>
      <c r="E55548">
        <v>12</v>
      </c>
      <c r="F55548">
        <v>13.79</v>
      </c>
      <c r="G55548" s="1" t="s">
        <v>132</v>
      </c>
      <c r="H55548" s="2">
        <v>45379</v>
      </c>
    </row>
    <row r="55549" spans="1:8" x14ac:dyDescent="0.45">
      <c r="A55549">
        <v>55548</v>
      </c>
      <c r="B55549">
        <v>37698</v>
      </c>
      <c r="C55549" s="1" t="s">
        <v>136</v>
      </c>
      <c r="D55549">
        <v>40360.94</v>
      </c>
      <c r="E55549">
        <v>36</v>
      </c>
      <c r="F55549">
        <v>10.25</v>
      </c>
      <c r="G55549" s="1" t="s">
        <v>132</v>
      </c>
      <c r="H55549" s="2">
        <v>45108</v>
      </c>
    </row>
    <row r="55550" spans="1:8" x14ac:dyDescent="0.45">
      <c r="A55550">
        <v>55549</v>
      </c>
      <c r="B55550">
        <v>56312</v>
      </c>
      <c r="C55550" s="1" t="s">
        <v>136</v>
      </c>
      <c r="D55550">
        <v>26820.22</v>
      </c>
      <c r="E55550">
        <v>60</v>
      </c>
      <c r="F55550">
        <v>6.96</v>
      </c>
      <c r="G55550" s="1" t="s">
        <v>132</v>
      </c>
      <c r="H55550" s="2">
        <v>45540</v>
      </c>
    </row>
    <row r="55551" spans="1:8" x14ac:dyDescent="0.45">
      <c r="A55551">
        <v>55550</v>
      </c>
      <c r="B55551">
        <v>29094</v>
      </c>
      <c r="C55551" s="1" t="s">
        <v>133</v>
      </c>
      <c r="D55551">
        <v>45966.35</v>
      </c>
      <c r="E55551">
        <v>24</v>
      </c>
      <c r="F55551">
        <v>13.18</v>
      </c>
      <c r="G55551" s="1" t="s">
        <v>138</v>
      </c>
      <c r="H55551" s="2">
        <v>45360</v>
      </c>
    </row>
    <row r="55552" spans="1:8" x14ac:dyDescent="0.45">
      <c r="A55552">
        <v>55551</v>
      </c>
      <c r="B55552">
        <v>24185</v>
      </c>
      <c r="C55552" s="1" t="s">
        <v>137</v>
      </c>
      <c r="D55552">
        <v>45026.84</v>
      </c>
      <c r="E55552">
        <v>36</v>
      </c>
      <c r="F55552">
        <v>7.36</v>
      </c>
      <c r="G55552" s="1" t="s">
        <v>132</v>
      </c>
      <c r="H55552" s="2">
        <v>45385</v>
      </c>
    </row>
    <row r="55553" spans="1:8" x14ac:dyDescent="0.45">
      <c r="A55553">
        <v>55552</v>
      </c>
      <c r="B55553">
        <v>67400</v>
      </c>
      <c r="C55553" s="1" t="s">
        <v>134</v>
      </c>
      <c r="D55553">
        <v>36234.5</v>
      </c>
      <c r="E55553">
        <v>36</v>
      </c>
      <c r="F55553">
        <v>12.17</v>
      </c>
      <c r="G55553" s="1" t="s">
        <v>138</v>
      </c>
      <c r="H55553" s="2">
        <v>44963</v>
      </c>
    </row>
    <row r="55554" spans="1:8" x14ac:dyDescent="0.45">
      <c r="A55554">
        <v>55553</v>
      </c>
      <c r="B55554">
        <v>23748</v>
      </c>
      <c r="C55554" s="1" t="s">
        <v>133</v>
      </c>
      <c r="D55554">
        <v>31003.61</v>
      </c>
      <c r="E55554">
        <v>36</v>
      </c>
      <c r="F55554">
        <v>5.75</v>
      </c>
      <c r="G55554" s="1" t="s">
        <v>132</v>
      </c>
      <c r="H55554" s="2">
        <v>45372</v>
      </c>
    </row>
    <row r="55555" spans="1:8" x14ac:dyDescent="0.45">
      <c r="A55555">
        <v>55554</v>
      </c>
      <c r="B55555">
        <v>79074</v>
      </c>
      <c r="C55555" s="1" t="s">
        <v>131</v>
      </c>
      <c r="D55555">
        <v>12713.66</v>
      </c>
      <c r="E55555">
        <v>12</v>
      </c>
      <c r="F55555">
        <v>8.77</v>
      </c>
      <c r="G55555" s="1" t="s">
        <v>132</v>
      </c>
      <c r="H55555" s="2">
        <v>45551</v>
      </c>
    </row>
    <row r="55556" spans="1:8" x14ac:dyDescent="0.45">
      <c r="A55556">
        <v>55555</v>
      </c>
      <c r="B55556">
        <v>58190</v>
      </c>
      <c r="C55556" s="1" t="s">
        <v>131</v>
      </c>
      <c r="D55556">
        <v>21623.68</v>
      </c>
      <c r="E55556">
        <v>12</v>
      </c>
      <c r="F55556">
        <v>10.79</v>
      </c>
      <c r="G55556" s="1" t="s">
        <v>132</v>
      </c>
      <c r="H55556" s="2">
        <v>45100</v>
      </c>
    </row>
    <row r="55557" spans="1:8" x14ac:dyDescent="0.45">
      <c r="A55557">
        <v>55556</v>
      </c>
      <c r="B55557">
        <v>18355</v>
      </c>
      <c r="C55557" s="1" t="s">
        <v>134</v>
      </c>
      <c r="D55557">
        <v>26647.5</v>
      </c>
      <c r="E55557">
        <v>12</v>
      </c>
      <c r="F55557">
        <v>10.71</v>
      </c>
      <c r="G55557" s="1" t="s">
        <v>132</v>
      </c>
      <c r="H55557" s="2">
        <v>44939</v>
      </c>
    </row>
    <row r="55558" spans="1:8" x14ac:dyDescent="0.45">
      <c r="A55558">
        <v>55557</v>
      </c>
      <c r="B55558">
        <v>13359</v>
      </c>
      <c r="C55558" s="1" t="s">
        <v>133</v>
      </c>
      <c r="D55558">
        <v>30517.11</v>
      </c>
      <c r="E55558">
        <v>36</v>
      </c>
      <c r="F55558">
        <v>14.74</v>
      </c>
      <c r="G55558" s="1" t="s">
        <v>132</v>
      </c>
      <c r="H55558" s="2">
        <v>45230</v>
      </c>
    </row>
    <row r="55559" spans="1:8" x14ac:dyDescent="0.45">
      <c r="A55559">
        <v>55558</v>
      </c>
      <c r="B55559">
        <v>52518</v>
      </c>
      <c r="C55559" s="1" t="s">
        <v>131</v>
      </c>
      <c r="D55559">
        <v>14506.61</v>
      </c>
      <c r="E55559">
        <v>60</v>
      </c>
      <c r="F55559">
        <v>6.72</v>
      </c>
      <c r="G55559" s="1" t="s">
        <v>135</v>
      </c>
      <c r="H55559" s="2">
        <v>45420</v>
      </c>
    </row>
    <row r="55560" spans="1:8" x14ac:dyDescent="0.45">
      <c r="A55560">
        <v>55559</v>
      </c>
      <c r="B55560">
        <v>92664</v>
      </c>
      <c r="C55560" s="1" t="s">
        <v>137</v>
      </c>
      <c r="D55560">
        <v>47634.67</v>
      </c>
      <c r="E55560">
        <v>60</v>
      </c>
      <c r="F55560">
        <v>6.3</v>
      </c>
      <c r="G55560" s="1" t="s">
        <v>138</v>
      </c>
      <c r="H55560" s="2">
        <v>45241</v>
      </c>
    </row>
    <row r="55561" spans="1:8" x14ac:dyDescent="0.45">
      <c r="A55561">
        <v>55560</v>
      </c>
      <c r="B55561">
        <v>66187</v>
      </c>
      <c r="C55561" s="1" t="s">
        <v>137</v>
      </c>
      <c r="D55561">
        <v>5394.95</v>
      </c>
      <c r="E55561">
        <v>24</v>
      </c>
      <c r="F55561">
        <v>5.89</v>
      </c>
      <c r="G55561" s="1" t="s">
        <v>132</v>
      </c>
      <c r="H55561" s="2">
        <v>45004</v>
      </c>
    </row>
    <row r="55562" spans="1:8" x14ac:dyDescent="0.45">
      <c r="A55562">
        <v>55561</v>
      </c>
      <c r="B55562">
        <v>66303</v>
      </c>
      <c r="C55562" s="1" t="s">
        <v>134</v>
      </c>
      <c r="D55562">
        <v>46848</v>
      </c>
      <c r="E55562">
        <v>48</v>
      </c>
      <c r="F55562">
        <v>14.04</v>
      </c>
      <c r="G55562" s="1" t="s">
        <v>132</v>
      </c>
      <c r="H55562" s="2">
        <v>45117</v>
      </c>
    </row>
    <row r="55563" spans="1:8" x14ac:dyDescent="0.45">
      <c r="A55563">
        <v>55562</v>
      </c>
      <c r="B55563">
        <v>57525</v>
      </c>
      <c r="C55563" s="1" t="s">
        <v>136</v>
      </c>
      <c r="D55563">
        <v>9162.39</v>
      </c>
      <c r="E55563">
        <v>24</v>
      </c>
      <c r="F55563">
        <v>12.67</v>
      </c>
      <c r="G55563" s="1" t="s">
        <v>132</v>
      </c>
      <c r="H55563" s="2">
        <v>45426</v>
      </c>
    </row>
    <row r="55564" spans="1:8" x14ac:dyDescent="0.45">
      <c r="A55564">
        <v>55563</v>
      </c>
      <c r="B55564">
        <v>7352</v>
      </c>
      <c r="C55564" s="1" t="s">
        <v>136</v>
      </c>
      <c r="D55564">
        <v>15791.2</v>
      </c>
      <c r="E55564">
        <v>36</v>
      </c>
      <c r="F55564">
        <v>11.79</v>
      </c>
      <c r="G55564" s="1" t="s">
        <v>138</v>
      </c>
      <c r="H55564" s="2">
        <v>45068</v>
      </c>
    </row>
    <row r="55565" spans="1:8" x14ac:dyDescent="0.45">
      <c r="A55565">
        <v>55564</v>
      </c>
      <c r="B55565">
        <v>22558</v>
      </c>
      <c r="C55565" s="1" t="s">
        <v>136</v>
      </c>
      <c r="D55565">
        <v>19990.990000000002</v>
      </c>
      <c r="E55565">
        <v>48</v>
      </c>
      <c r="F55565">
        <v>10.6</v>
      </c>
      <c r="G55565" s="1" t="s">
        <v>135</v>
      </c>
      <c r="H55565" s="2">
        <v>45585</v>
      </c>
    </row>
    <row r="55566" spans="1:8" x14ac:dyDescent="0.45">
      <c r="A55566">
        <v>55565</v>
      </c>
      <c r="B55566">
        <v>72273</v>
      </c>
      <c r="C55566" s="1" t="s">
        <v>136</v>
      </c>
      <c r="D55566">
        <v>41410.39</v>
      </c>
      <c r="E55566">
        <v>60</v>
      </c>
      <c r="F55566">
        <v>14.87</v>
      </c>
      <c r="G55566" s="1" t="s">
        <v>135</v>
      </c>
      <c r="H55566" s="2">
        <v>45420</v>
      </c>
    </row>
    <row r="55567" spans="1:8" x14ac:dyDescent="0.45">
      <c r="A55567">
        <v>55566</v>
      </c>
      <c r="B55567">
        <v>54640</v>
      </c>
      <c r="C55567" s="1" t="s">
        <v>136</v>
      </c>
      <c r="D55567">
        <v>39131.32</v>
      </c>
      <c r="E55567">
        <v>24</v>
      </c>
      <c r="F55567">
        <v>11.55</v>
      </c>
      <c r="G55567" s="1" t="s">
        <v>135</v>
      </c>
      <c r="H55567" s="2">
        <v>45629</v>
      </c>
    </row>
    <row r="55568" spans="1:8" x14ac:dyDescent="0.45">
      <c r="A55568">
        <v>55567</v>
      </c>
      <c r="B55568">
        <v>13013</v>
      </c>
      <c r="C55568" s="1" t="s">
        <v>134</v>
      </c>
      <c r="D55568">
        <v>13317.22</v>
      </c>
      <c r="E55568">
        <v>48</v>
      </c>
      <c r="F55568">
        <v>10.92</v>
      </c>
      <c r="G55568" s="1" t="s">
        <v>132</v>
      </c>
      <c r="H55568" s="2">
        <v>45329</v>
      </c>
    </row>
    <row r="55569" spans="1:8" x14ac:dyDescent="0.45">
      <c r="A55569">
        <v>55568</v>
      </c>
      <c r="B55569">
        <v>64102</v>
      </c>
      <c r="C55569" s="1" t="s">
        <v>137</v>
      </c>
      <c r="D55569">
        <v>30774.59</v>
      </c>
      <c r="E55569">
        <v>36</v>
      </c>
      <c r="F55569">
        <v>5.15</v>
      </c>
      <c r="G55569" s="1" t="s">
        <v>138</v>
      </c>
      <c r="H55569" s="2">
        <v>45506</v>
      </c>
    </row>
    <row r="55570" spans="1:8" x14ac:dyDescent="0.45">
      <c r="A55570">
        <v>55569</v>
      </c>
      <c r="B55570">
        <v>27295</v>
      </c>
      <c r="C55570" s="1" t="s">
        <v>137</v>
      </c>
      <c r="D55570">
        <v>14850.39</v>
      </c>
      <c r="E55570">
        <v>36</v>
      </c>
      <c r="F55570">
        <v>8.58</v>
      </c>
      <c r="G55570" s="1" t="s">
        <v>135</v>
      </c>
      <c r="H55570" s="2">
        <v>44938</v>
      </c>
    </row>
    <row r="55571" spans="1:8" x14ac:dyDescent="0.45">
      <c r="A55571">
        <v>55570</v>
      </c>
      <c r="B55571">
        <v>88432</v>
      </c>
      <c r="C55571" s="1" t="s">
        <v>134</v>
      </c>
      <c r="D55571">
        <v>25846.48</v>
      </c>
      <c r="E55571">
        <v>12</v>
      </c>
      <c r="F55571">
        <v>8.7899999999999991</v>
      </c>
      <c r="G55571" s="1" t="s">
        <v>132</v>
      </c>
      <c r="H55571" s="2">
        <v>45246</v>
      </c>
    </row>
    <row r="55572" spans="1:8" x14ac:dyDescent="0.45">
      <c r="A55572">
        <v>55571</v>
      </c>
      <c r="B55572">
        <v>36102</v>
      </c>
      <c r="C55572" s="1" t="s">
        <v>133</v>
      </c>
      <c r="D55572">
        <v>44612.63</v>
      </c>
      <c r="E55572">
        <v>60</v>
      </c>
      <c r="F55572">
        <v>10.83</v>
      </c>
      <c r="G55572" s="1" t="s">
        <v>132</v>
      </c>
      <c r="H55572" s="2">
        <v>45151</v>
      </c>
    </row>
    <row r="55573" spans="1:8" x14ac:dyDescent="0.45">
      <c r="A55573">
        <v>55572</v>
      </c>
      <c r="B55573">
        <v>64567</v>
      </c>
      <c r="C55573" s="1" t="s">
        <v>136</v>
      </c>
      <c r="D55573">
        <v>44523.48</v>
      </c>
      <c r="E55573">
        <v>36</v>
      </c>
      <c r="F55573">
        <v>9.9499999999999993</v>
      </c>
      <c r="G55573" s="1" t="s">
        <v>135</v>
      </c>
      <c r="H55573" s="2">
        <v>45429</v>
      </c>
    </row>
    <row r="55574" spans="1:8" x14ac:dyDescent="0.45">
      <c r="A55574">
        <v>55573</v>
      </c>
      <c r="B55574">
        <v>91156</v>
      </c>
      <c r="C55574" s="1" t="s">
        <v>137</v>
      </c>
      <c r="D55574">
        <v>21390.35</v>
      </c>
      <c r="E55574">
        <v>24</v>
      </c>
      <c r="F55574">
        <v>5.51</v>
      </c>
      <c r="G55574" s="1" t="s">
        <v>132</v>
      </c>
      <c r="H55574" s="2">
        <v>44935</v>
      </c>
    </row>
    <row r="55575" spans="1:8" x14ac:dyDescent="0.45">
      <c r="A55575">
        <v>55574</v>
      </c>
      <c r="B55575">
        <v>25545</v>
      </c>
      <c r="C55575" s="1" t="s">
        <v>133</v>
      </c>
      <c r="D55575">
        <v>5477.4</v>
      </c>
      <c r="E55575">
        <v>60</v>
      </c>
      <c r="F55575">
        <v>11.28</v>
      </c>
      <c r="G55575" s="1" t="s">
        <v>138</v>
      </c>
      <c r="H55575" s="2">
        <v>45520</v>
      </c>
    </row>
    <row r="55576" spans="1:8" x14ac:dyDescent="0.45">
      <c r="A55576">
        <v>55575</v>
      </c>
      <c r="B55576">
        <v>49530</v>
      </c>
      <c r="C55576" s="1" t="s">
        <v>133</v>
      </c>
      <c r="D55576">
        <v>10830.73</v>
      </c>
      <c r="E55576">
        <v>60</v>
      </c>
      <c r="F55576">
        <v>13.04</v>
      </c>
      <c r="G55576" s="1" t="s">
        <v>138</v>
      </c>
      <c r="H55576" s="2">
        <v>45385</v>
      </c>
    </row>
    <row r="55577" spans="1:8" x14ac:dyDescent="0.45">
      <c r="A55577">
        <v>55576</v>
      </c>
      <c r="B55577">
        <v>43471</v>
      </c>
      <c r="C55577" s="1" t="s">
        <v>136</v>
      </c>
      <c r="D55577">
        <v>8110.13</v>
      </c>
      <c r="E55577">
        <v>36</v>
      </c>
      <c r="F55577">
        <v>5.1100000000000003</v>
      </c>
      <c r="G55577" s="1" t="s">
        <v>132</v>
      </c>
      <c r="H55577" s="2">
        <v>45134</v>
      </c>
    </row>
    <row r="55578" spans="1:8" x14ac:dyDescent="0.45">
      <c r="A55578">
        <v>55577</v>
      </c>
      <c r="B55578">
        <v>88221</v>
      </c>
      <c r="C55578" s="1" t="s">
        <v>134</v>
      </c>
      <c r="D55578">
        <v>48001.47</v>
      </c>
      <c r="E55578">
        <v>36</v>
      </c>
      <c r="F55578">
        <v>9.98</v>
      </c>
      <c r="G55578" s="1" t="s">
        <v>132</v>
      </c>
      <c r="H55578" s="2">
        <v>44993</v>
      </c>
    </row>
    <row r="55579" spans="1:8" x14ac:dyDescent="0.45">
      <c r="A55579">
        <v>55578</v>
      </c>
      <c r="B55579">
        <v>93600</v>
      </c>
      <c r="C55579" s="1" t="s">
        <v>133</v>
      </c>
      <c r="D55579">
        <v>5096.5600000000004</v>
      </c>
      <c r="E55579">
        <v>48</v>
      </c>
      <c r="F55579">
        <v>5.82</v>
      </c>
      <c r="G55579" s="1" t="s">
        <v>132</v>
      </c>
      <c r="H55579" s="2">
        <v>45608</v>
      </c>
    </row>
    <row r="55580" spans="1:8" x14ac:dyDescent="0.45">
      <c r="A55580">
        <v>55579</v>
      </c>
      <c r="B55580">
        <v>86721</v>
      </c>
      <c r="C55580" s="1" t="s">
        <v>131</v>
      </c>
      <c r="D55580">
        <v>36541.01</v>
      </c>
      <c r="E55580">
        <v>12</v>
      </c>
      <c r="F55580">
        <v>9.2799999999999994</v>
      </c>
      <c r="G55580" s="1" t="s">
        <v>135</v>
      </c>
      <c r="H55580" s="2">
        <v>45270</v>
      </c>
    </row>
    <row r="55581" spans="1:8" x14ac:dyDescent="0.45">
      <c r="A55581">
        <v>55580</v>
      </c>
      <c r="B55581">
        <v>83958</v>
      </c>
      <c r="C55581" s="1" t="s">
        <v>133</v>
      </c>
      <c r="D55581">
        <v>9924.7099999999991</v>
      </c>
      <c r="E55581">
        <v>48</v>
      </c>
      <c r="F55581">
        <v>11.59</v>
      </c>
      <c r="G55581" s="1" t="s">
        <v>138</v>
      </c>
      <c r="H55581" s="2">
        <v>44929</v>
      </c>
    </row>
    <row r="55582" spans="1:8" x14ac:dyDescent="0.45">
      <c r="A55582">
        <v>55581</v>
      </c>
      <c r="B55582">
        <v>55046</v>
      </c>
      <c r="C55582" s="1" t="s">
        <v>136</v>
      </c>
      <c r="D55582">
        <v>26788.11</v>
      </c>
      <c r="E55582">
        <v>48</v>
      </c>
      <c r="F55582">
        <v>11.91</v>
      </c>
      <c r="G55582" s="1" t="s">
        <v>132</v>
      </c>
      <c r="H55582" s="2">
        <v>44968</v>
      </c>
    </row>
    <row r="55583" spans="1:8" x14ac:dyDescent="0.45">
      <c r="A55583">
        <v>55582</v>
      </c>
      <c r="B55583">
        <v>89598</v>
      </c>
      <c r="C55583" s="1" t="s">
        <v>133</v>
      </c>
      <c r="D55583">
        <v>44024.57</v>
      </c>
      <c r="E55583">
        <v>60</v>
      </c>
      <c r="F55583">
        <v>9</v>
      </c>
      <c r="G55583" s="1" t="s">
        <v>132</v>
      </c>
      <c r="H55583" s="2">
        <v>45140</v>
      </c>
    </row>
    <row r="55584" spans="1:8" x14ac:dyDescent="0.45">
      <c r="A55584">
        <v>55583</v>
      </c>
      <c r="B55584">
        <v>39008</v>
      </c>
      <c r="C55584" s="1" t="s">
        <v>134</v>
      </c>
      <c r="D55584">
        <v>16869.84</v>
      </c>
      <c r="E55584">
        <v>12</v>
      </c>
      <c r="F55584">
        <v>11.87</v>
      </c>
      <c r="G55584" s="1" t="s">
        <v>138</v>
      </c>
      <c r="H55584" s="2">
        <v>45655</v>
      </c>
    </row>
    <row r="55585" spans="1:8" x14ac:dyDescent="0.45">
      <c r="A55585">
        <v>55584</v>
      </c>
      <c r="B55585">
        <v>47033</v>
      </c>
      <c r="C55585" s="1" t="s">
        <v>134</v>
      </c>
      <c r="D55585">
        <v>21394.01</v>
      </c>
      <c r="E55585">
        <v>60</v>
      </c>
      <c r="F55585">
        <v>13.89</v>
      </c>
      <c r="G55585" s="1" t="s">
        <v>132</v>
      </c>
      <c r="H55585" s="2">
        <v>45261</v>
      </c>
    </row>
    <row r="55586" spans="1:8" x14ac:dyDescent="0.45">
      <c r="A55586">
        <v>55585</v>
      </c>
      <c r="B55586">
        <v>43255</v>
      </c>
      <c r="C55586" s="1" t="s">
        <v>134</v>
      </c>
      <c r="D55586">
        <v>25403.83</v>
      </c>
      <c r="E55586">
        <v>60</v>
      </c>
      <c r="F55586">
        <v>10.33</v>
      </c>
      <c r="G55586" s="1" t="s">
        <v>132</v>
      </c>
      <c r="H55586" s="2">
        <v>45535</v>
      </c>
    </row>
    <row r="55587" spans="1:8" x14ac:dyDescent="0.45">
      <c r="A55587">
        <v>55586</v>
      </c>
      <c r="B55587">
        <v>14049</v>
      </c>
      <c r="C55587" s="1" t="s">
        <v>136</v>
      </c>
      <c r="D55587">
        <v>10182.25</v>
      </c>
      <c r="E55587">
        <v>60</v>
      </c>
      <c r="F55587">
        <v>14.35</v>
      </c>
      <c r="G55587" s="1" t="s">
        <v>132</v>
      </c>
      <c r="H55587" s="2">
        <v>45120</v>
      </c>
    </row>
    <row r="55588" spans="1:8" x14ac:dyDescent="0.45">
      <c r="A55588">
        <v>55587</v>
      </c>
      <c r="B55588">
        <v>63000</v>
      </c>
      <c r="C55588" s="1" t="s">
        <v>137</v>
      </c>
      <c r="D55588">
        <v>35326.5</v>
      </c>
      <c r="E55588">
        <v>48</v>
      </c>
      <c r="F55588">
        <v>9.2799999999999994</v>
      </c>
      <c r="G55588" s="1" t="s">
        <v>138</v>
      </c>
      <c r="H55588" s="2">
        <v>45171</v>
      </c>
    </row>
    <row r="55589" spans="1:8" x14ac:dyDescent="0.45">
      <c r="A55589">
        <v>55588</v>
      </c>
      <c r="B55589">
        <v>71289</v>
      </c>
      <c r="C55589" s="1" t="s">
        <v>133</v>
      </c>
      <c r="D55589">
        <v>36493.629999999997</v>
      </c>
      <c r="E55589">
        <v>24</v>
      </c>
      <c r="F55589">
        <v>10.93</v>
      </c>
      <c r="G55589" s="1" t="s">
        <v>132</v>
      </c>
      <c r="H55589" s="2">
        <v>45093</v>
      </c>
    </row>
    <row r="55590" spans="1:8" x14ac:dyDescent="0.45">
      <c r="A55590">
        <v>55589</v>
      </c>
      <c r="B55590">
        <v>26512</v>
      </c>
      <c r="C55590" s="1" t="s">
        <v>136</v>
      </c>
      <c r="D55590">
        <v>44532.28</v>
      </c>
      <c r="E55590">
        <v>36</v>
      </c>
      <c r="F55590">
        <v>6.49</v>
      </c>
      <c r="G55590" s="1" t="s">
        <v>132</v>
      </c>
      <c r="H55590" s="2">
        <v>45446</v>
      </c>
    </row>
    <row r="55591" spans="1:8" x14ac:dyDescent="0.45">
      <c r="A55591">
        <v>55590</v>
      </c>
      <c r="B55591">
        <v>35024</v>
      </c>
      <c r="C55591" s="1" t="s">
        <v>136</v>
      </c>
      <c r="D55591">
        <v>21992.3</v>
      </c>
      <c r="E55591">
        <v>36</v>
      </c>
      <c r="F55591">
        <v>14.61</v>
      </c>
      <c r="G55591" s="1" t="s">
        <v>135</v>
      </c>
      <c r="H55591" s="2">
        <v>45213</v>
      </c>
    </row>
    <row r="55592" spans="1:8" x14ac:dyDescent="0.45">
      <c r="A55592">
        <v>55591</v>
      </c>
      <c r="B55592">
        <v>22024</v>
      </c>
      <c r="C55592" s="1" t="s">
        <v>133</v>
      </c>
      <c r="D55592">
        <v>40271.68</v>
      </c>
      <c r="E55592">
        <v>60</v>
      </c>
      <c r="F55592">
        <v>6.38</v>
      </c>
      <c r="G55592" s="1" t="s">
        <v>132</v>
      </c>
      <c r="H55592" s="2">
        <v>45427</v>
      </c>
    </row>
    <row r="55593" spans="1:8" x14ac:dyDescent="0.45">
      <c r="A55593">
        <v>55592</v>
      </c>
      <c r="B55593">
        <v>184</v>
      </c>
      <c r="C55593" s="1" t="s">
        <v>133</v>
      </c>
      <c r="D55593">
        <v>18887.36</v>
      </c>
      <c r="E55593">
        <v>12</v>
      </c>
      <c r="F55593">
        <v>6.31</v>
      </c>
      <c r="G55593" s="1" t="s">
        <v>132</v>
      </c>
      <c r="H55593" s="2">
        <v>45343</v>
      </c>
    </row>
    <row r="55594" spans="1:8" x14ac:dyDescent="0.45">
      <c r="A55594">
        <v>55593</v>
      </c>
      <c r="B55594">
        <v>11508</v>
      </c>
      <c r="C55594" s="1" t="s">
        <v>133</v>
      </c>
      <c r="D55594">
        <v>35707.910000000003</v>
      </c>
      <c r="E55594">
        <v>48</v>
      </c>
      <c r="F55594">
        <v>6.68</v>
      </c>
      <c r="G55594" s="1" t="s">
        <v>138</v>
      </c>
      <c r="H55594" s="2">
        <v>44967</v>
      </c>
    </row>
    <row r="55595" spans="1:8" x14ac:dyDescent="0.45">
      <c r="A55595">
        <v>55594</v>
      </c>
      <c r="B55595">
        <v>74416</v>
      </c>
      <c r="C55595" s="1" t="s">
        <v>133</v>
      </c>
      <c r="D55595">
        <v>9499.4500000000007</v>
      </c>
      <c r="E55595">
        <v>48</v>
      </c>
      <c r="F55595">
        <v>5.44</v>
      </c>
      <c r="G55595" s="1" t="s">
        <v>132</v>
      </c>
      <c r="H55595" s="2">
        <v>45128</v>
      </c>
    </row>
    <row r="55596" spans="1:8" x14ac:dyDescent="0.45">
      <c r="A55596">
        <v>55595</v>
      </c>
      <c r="B55596">
        <v>77695</v>
      </c>
      <c r="C55596" s="1" t="s">
        <v>137</v>
      </c>
      <c r="D55596">
        <v>42172.82</v>
      </c>
      <c r="E55596">
        <v>24</v>
      </c>
      <c r="F55596">
        <v>9.27</v>
      </c>
      <c r="G55596" s="1" t="s">
        <v>132</v>
      </c>
      <c r="H55596" s="2">
        <v>45362</v>
      </c>
    </row>
    <row r="55597" spans="1:8" x14ac:dyDescent="0.45">
      <c r="A55597">
        <v>55596</v>
      </c>
      <c r="B55597">
        <v>72662</v>
      </c>
      <c r="C55597" s="1" t="s">
        <v>131</v>
      </c>
      <c r="D55597">
        <v>39467.269999999997</v>
      </c>
      <c r="E55597">
        <v>12</v>
      </c>
      <c r="F55597">
        <v>7.65</v>
      </c>
      <c r="G55597" s="1" t="s">
        <v>135</v>
      </c>
      <c r="H55597" s="2">
        <v>45442</v>
      </c>
    </row>
    <row r="55598" spans="1:8" x14ac:dyDescent="0.45">
      <c r="A55598">
        <v>55597</v>
      </c>
      <c r="B55598">
        <v>5661</v>
      </c>
      <c r="C55598" s="1" t="s">
        <v>134</v>
      </c>
      <c r="D55598">
        <v>43984.21</v>
      </c>
      <c r="E55598">
        <v>48</v>
      </c>
      <c r="F55598">
        <v>8.49</v>
      </c>
      <c r="G55598" s="1" t="s">
        <v>132</v>
      </c>
      <c r="H55598" s="2">
        <v>45305</v>
      </c>
    </row>
    <row r="55599" spans="1:8" x14ac:dyDescent="0.45">
      <c r="A55599">
        <v>55598</v>
      </c>
      <c r="B55599">
        <v>3722</v>
      </c>
      <c r="C55599" s="1" t="s">
        <v>131</v>
      </c>
      <c r="D55599">
        <v>49421.24</v>
      </c>
      <c r="E55599">
        <v>48</v>
      </c>
      <c r="F55599">
        <v>8.7899999999999991</v>
      </c>
      <c r="G55599" s="1" t="s">
        <v>132</v>
      </c>
      <c r="H55599" s="2">
        <v>45318</v>
      </c>
    </row>
    <row r="55600" spans="1:8" x14ac:dyDescent="0.45">
      <c r="A55600">
        <v>55599</v>
      </c>
      <c r="B55600">
        <v>21847</v>
      </c>
      <c r="C55600" s="1" t="s">
        <v>137</v>
      </c>
      <c r="D55600">
        <v>38927.78</v>
      </c>
      <c r="E55600">
        <v>12</v>
      </c>
      <c r="F55600">
        <v>5.19</v>
      </c>
      <c r="G55600" s="1" t="s">
        <v>132</v>
      </c>
      <c r="H55600" s="2">
        <v>45423</v>
      </c>
    </row>
    <row r="55601" spans="1:8" x14ac:dyDescent="0.45">
      <c r="A55601">
        <v>55600</v>
      </c>
      <c r="B55601">
        <v>51182</v>
      </c>
      <c r="C55601" s="1" t="s">
        <v>137</v>
      </c>
      <c r="D55601">
        <v>41246.53</v>
      </c>
      <c r="E55601">
        <v>24</v>
      </c>
      <c r="F55601">
        <v>9.99</v>
      </c>
      <c r="G55601" s="1" t="s">
        <v>132</v>
      </c>
      <c r="H55601" s="2">
        <v>45465</v>
      </c>
    </row>
    <row r="55602" spans="1:8" x14ac:dyDescent="0.45">
      <c r="A55602">
        <v>55601</v>
      </c>
      <c r="B55602">
        <v>62257</v>
      </c>
      <c r="C55602" s="1" t="s">
        <v>136</v>
      </c>
      <c r="D55602">
        <v>21263.08</v>
      </c>
      <c r="E55602">
        <v>48</v>
      </c>
      <c r="F55602">
        <v>14.01</v>
      </c>
      <c r="G55602" s="1" t="s">
        <v>138</v>
      </c>
      <c r="H55602" s="2">
        <v>45603</v>
      </c>
    </row>
    <row r="55603" spans="1:8" x14ac:dyDescent="0.45">
      <c r="A55603">
        <v>55602</v>
      </c>
      <c r="B55603">
        <v>35343</v>
      </c>
      <c r="C55603" s="1" t="s">
        <v>134</v>
      </c>
      <c r="D55603">
        <v>31991.88</v>
      </c>
      <c r="E55603">
        <v>48</v>
      </c>
      <c r="F55603">
        <v>14.55</v>
      </c>
      <c r="G55603" s="1" t="s">
        <v>132</v>
      </c>
      <c r="H55603" s="2">
        <v>45299</v>
      </c>
    </row>
    <row r="55604" spans="1:8" x14ac:dyDescent="0.45">
      <c r="A55604">
        <v>55603</v>
      </c>
      <c r="B55604">
        <v>19496</v>
      </c>
      <c r="C55604" s="1" t="s">
        <v>131</v>
      </c>
      <c r="D55604">
        <v>17714.580000000002</v>
      </c>
      <c r="E55604">
        <v>48</v>
      </c>
      <c r="F55604">
        <v>6.67</v>
      </c>
      <c r="G55604" s="1" t="s">
        <v>132</v>
      </c>
      <c r="H55604" s="2">
        <v>45179</v>
      </c>
    </row>
    <row r="55605" spans="1:8" x14ac:dyDescent="0.45">
      <c r="A55605">
        <v>55604</v>
      </c>
      <c r="B55605">
        <v>27017</v>
      </c>
      <c r="C55605" s="1" t="s">
        <v>137</v>
      </c>
      <c r="D55605">
        <v>45590.84</v>
      </c>
      <c r="E55605">
        <v>60</v>
      </c>
      <c r="F55605">
        <v>6.18</v>
      </c>
      <c r="G55605" s="1" t="s">
        <v>138</v>
      </c>
      <c r="H55605" s="2">
        <v>44946</v>
      </c>
    </row>
    <row r="55606" spans="1:8" x14ac:dyDescent="0.45">
      <c r="A55606">
        <v>55605</v>
      </c>
      <c r="B55606">
        <v>91442</v>
      </c>
      <c r="C55606" s="1" t="s">
        <v>131</v>
      </c>
      <c r="D55606">
        <v>31538.560000000001</v>
      </c>
      <c r="E55606">
        <v>36</v>
      </c>
      <c r="F55606">
        <v>8.9600000000000009</v>
      </c>
      <c r="G55606" s="1" t="s">
        <v>132</v>
      </c>
      <c r="H55606" s="2">
        <v>45460</v>
      </c>
    </row>
    <row r="55607" spans="1:8" x14ac:dyDescent="0.45">
      <c r="A55607">
        <v>55606</v>
      </c>
      <c r="B55607">
        <v>41702</v>
      </c>
      <c r="C55607" s="1" t="s">
        <v>134</v>
      </c>
      <c r="D55607">
        <v>16456.900000000001</v>
      </c>
      <c r="E55607">
        <v>36</v>
      </c>
      <c r="F55607">
        <v>11.44</v>
      </c>
      <c r="G55607" s="1" t="s">
        <v>135</v>
      </c>
      <c r="H55607" s="2">
        <v>45439</v>
      </c>
    </row>
    <row r="55608" spans="1:8" x14ac:dyDescent="0.45">
      <c r="A55608">
        <v>55607</v>
      </c>
      <c r="B55608">
        <v>58691</v>
      </c>
      <c r="C55608" s="1" t="s">
        <v>137</v>
      </c>
      <c r="D55608">
        <v>30005.3</v>
      </c>
      <c r="E55608">
        <v>12</v>
      </c>
      <c r="F55608">
        <v>5.96</v>
      </c>
      <c r="G55608" s="1" t="s">
        <v>135</v>
      </c>
      <c r="H55608" s="2">
        <v>45498</v>
      </c>
    </row>
    <row r="55609" spans="1:8" x14ac:dyDescent="0.45">
      <c r="A55609">
        <v>55608</v>
      </c>
      <c r="B55609">
        <v>5233</v>
      </c>
      <c r="C55609" s="1" t="s">
        <v>134</v>
      </c>
      <c r="D55609">
        <v>22878.49</v>
      </c>
      <c r="E55609">
        <v>12</v>
      </c>
      <c r="F55609">
        <v>12.57</v>
      </c>
      <c r="G55609" s="1" t="s">
        <v>138</v>
      </c>
      <c r="H55609" s="2">
        <v>45534</v>
      </c>
    </row>
    <row r="55610" spans="1:8" x14ac:dyDescent="0.45">
      <c r="A55610">
        <v>55609</v>
      </c>
      <c r="B55610">
        <v>20678</v>
      </c>
      <c r="C55610" s="1" t="s">
        <v>133</v>
      </c>
      <c r="D55610">
        <v>45335.42</v>
      </c>
      <c r="E55610">
        <v>60</v>
      </c>
      <c r="F55610">
        <v>11.35</v>
      </c>
      <c r="G55610" s="1" t="s">
        <v>132</v>
      </c>
      <c r="H55610" s="2">
        <v>45151</v>
      </c>
    </row>
    <row r="55611" spans="1:8" x14ac:dyDescent="0.45">
      <c r="A55611">
        <v>55610</v>
      </c>
      <c r="B55611">
        <v>69097</v>
      </c>
      <c r="C55611" s="1" t="s">
        <v>137</v>
      </c>
      <c r="D55611">
        <v>43861.7</v>
      </c>
      <c r="E55611">
        <v>24</v>
      </c>
      <c r="F55611">
        <v>12.4</v>
      </c>
      <c r="G55611" s="1" t="s">
        <v>132</v>
      </c>
      <c r="H55611" s="2">
        <v>45384</v>
      </c>
    </row>
    <row r="55612" spans="1:8" x14ac:dyDescent="0.45">
      <c r="A55612">
        <v>55611</v>
      </c>
      <c r="B55612">
        <v>13269</v>
      </c>
      <c r="C55612" s="1" t="s">
        <v>134</v>
      </c>
      <c r="D55612">
        <v>48449.84</v>
      </c>
      <c r="E55612">
        <v>24</v>
      </c>
      <c r="F55612">
        <v>10.75</v>
      </c>
      <c r="G55612" s="1" t="s">
        <v>138</v>
      </c>
      <c r="H55612" s="2">
        <v>45034</v>
      </c>
    </row>
    <row r="55613" spans="1:8" x14ac:dyDescent="0.45">
      <c r="A55613">
        <v>55612</v>
      </c>
      <c r="B55613">
        <v>83435</v>
      </c>
      <c r="C55613" s="1" t="s">
        <v>131</v>
      </c>
      <c r="D55613">
        <v>38863.800000000003</v>
      </c>
      <c r="E55613">
        <v>60</v>
      </c>
      <c r="F55613">
        <v>10.6</v>
      </c>
      <c r="G55613" s="1" t="s">
        <v>132</v>
      </c>
      <c r="H55613" s="2">
        <v>45200</v>
      </c>
    </row>
    <row r="55614" spans="1:8" x14ac:dyDescent="0.45">
      <c r="A55614">
        <v>55613</v>
      </c>
      <c r="B55614">
        <v>6824</v>
      </c>
      <c r="C55614" s="1" t="s">
        <v>134</v>
      </c>
      <c r="D55614">
        <v>40566.53</v>
      </c>
      <c r="E55614">
        <v>12</v>
      </c>
      <c r="F55614">
        <v>6.58</v>
      </c>
      <c r="G55614" s="1" t="s">
        <v>132</v>
      </c>
      <c r="H55614" s="2">
        <v>45554</v>
      </c>
    </row>
    <row r="55615" spans="1:8" x14ac:dyDescent="0.45">
      <c r="A55615">
        <v>55614</v>
      </c>
      <c r="B55615">
        <v>11520</v>
      </c>
      <c r="C55615" s="1" t="s">
        <v>133</v>
      </c>
      <c r="D55615">
        <v>22080.84</v>
      </c>
      <c r="E55615">
        <v>12</v>
      </c>
      <c r="F55615">
        <v>10.36</v>
      </c>
      <c r="G55615" s="1" t="s">
        <v>132</v>
      </c>
      <c r="H55615" s="2">
        <v>45443</v>
      </c>
    </row>
    <row r="55616" spans="1:8" x14ac:dyDescent="0.45">
      <c r="A55616">
        <v>55615</v>
      </c>
      <c r="B55616">
        <v>6246</v>
      </c>
      <c r="C55616" s="1" t="s">
        <v>134</v>
      </c>
      <c r="D55616">
        <v>19182.12</v>
      </c>
      <c r="E55616">
        <v>60</v>
      </c>
      <c r="F55616">
        <v>11.9</v>
      </c>
      <c r="G55616" s="1" t="s">
        <v>135</v>
      </c>
      <c r="H55616" s="2">
        <v>45455</v>
      </c>
    </row>
    <row r="55617" spans="1:8" x14ac:dyDescent="0.45">
      <c r="A55617">
        <v>55616</v>
      </c>
      <c r="B55617">
        <v>14125</v>
      </c>
      <c r="C55617" s="1" t="s">
        <v>137</v>
      </c>
      <c r="D55617">
        <v>34147.82</v>
      </c>
      <c r="E55617">
        <v>12</v>
      </c>
      <c r="F55617">
        <v>12.87</v>
      </c>
      <c r="G55617" s="1" t="s">
        <v>132</v>
      </c>
      <c r="H55617" s="2">
        <v>45144</v>
      </c>
    </row>
    <row r="55618" spans="1:8" x14ac:dyDescent="0.45">
      <c r="A55618">
        <v>55617</v>
      </c>
      <c r="B55618">
        <v>71046</v>
      </c>
      <c r="C55618" s="1" t="s">
        <v>136</v>
      </c>
      <c r="D55618">
        <v>38836.76</v>
      </c>
      <c r="E55618">
        <v>36</v>
      </c>
      <c r="F55618">
        <v>14.33</v>
      </c>
      <c r="G55618" s="1" t="s">
        <v>135</v>
      </c>
      <c r="H55618" s="2">
        <v>45424</v>
      </c>
    </row>
    <row r="55619" spans="1:8" x14ac:dyDescent="0.45">
      <c r="A55619">
        <v>55618</v>
      </c>
      <c r="B55619">
        <v>89001</v>
      </c>
      <c r="C55619" s="1" t="s">
        <v>133</v>
      </c>
      <c r="D55619">
        <v>20787.900000000001</v>
      </c>
      <c r="E55619">
        <v>60</v>
      </c>
      <c r="F55619">
        <v>11.7</v>
      </c>
      <c r="G55619" s="1" t="s">
        <v>135</v>
      </c>
      <c r="H55619" s="2">
        <v>45357</v>
      </c>
    </row>
    <row r="55620" spans="1:8" x14ac:dyDescent="0.45">
      <c r="A55620">
        <v>55619</v>
      </c>
      <c r="B55620">
        <v>77793</v>
      </c>
      <c r="C55620" s="1" t="s">
        <v>134</v>
      </c>
      <c r="D55620">
        <v>18932.2</v>
      </c>
      <c r="E55620">
        <v>12</v>
      </c>
      <c r="F55620">
        <v>12.42</v>
      </c>
      <c r="G55620" s="1" t="s">
        <v>132</v>
      </c>
      <c r="H55620" s="2">
        <v>45266</v>
      </c>
    </row>
    <row r="55621" spans="1:8" x14ac:dyDescent="0.45">
      <c r="A55621">
        <v>55620</v>
      </c>
      <c r="B55621">
        <v>46952</v>
      </c>
      <c r="C55621" s="1" t="s">
        <v>137</v>
      </c>
      <c r="D55621">
        <v>9207.09</v>
      </c>
      <c r="E55621">
        <v>36</v>
      </c>
      <c r="F55621">
        <v>7.13</v>
      </c>
      <c r="G55621" s="1" t="s">
        <v>132</v>
      </c>
      <c r="H55621" s="2">
        <v>45291</v>
      </c>
    </row>
    <row r="55622" spans="1:8" x14ac:dyDescent="0.45">
      <c r="A55622">
        <v>55621</v>
      </c>
      <c r="B55622">
        <v>10110</v>
      </c>
      <c r="C55622" s="1" t="s">
        <v>133</v>
      </c>
      <c r="D55622">
        <v>37941.42</v>
      </c>
      <c r="E55622">
        <v>48</v>
      </c>
      <c r="F55622">
        <v>11.56</v>
      </c>
      <c r="G55622" s="1" t="s">
        <v>132</v>
      </c>
      <c r="H55622" s="2">
        <v>44936</v>
      </c>
    </row>
    <row r="55623" spans="1:8" x14ac:dyDescent="0.45">
      <c r="A55623">
        <v>55622</v>
      </c>
      <c r="B55623">
        <v>69409</v>
      </c>
      <c r="C55623" s="1" t="s">
        <v>131</v>
      </c>
      <c r="D55623">
        <v>38041.949999999997</v>
      </c>
      <c r="E55623">
        <v>12</v>
      </c>
      <c r="F55623">
        <v>11.59</v>
      </c>
      <c r="G55623" s="1" t="s">
        <v>132</v>
      </c>
      <c r="H55623" s="2">
        <v>45129</v>
      </c>
    </row>
    <row r="55624" spans="1:8" x14ac:dyDescent="0.45">
      <c r="A55624">
        <v>55623</v>
      </c>
      <c r="B55624">
        <v>68216</v>
      </c>
      <c r="C55624" s="1" t="s">
        <v>133</v>
      </c>
      <c r="D55624">
        <v>15343.85</v>
      </c>
      <c r="E55624">
        <v>36</v>
      </c>
      <c r="F55624">
        <v>6.17</v>
      </c>
      <c r="G55624" s="1" t="s">
        <v>132</v>
      </c>
      <c r="H55624" s="2">
        <v>45418</v>
      </c>
    </row>
    <row r="55625" spans="1:8" x14ac:dyDescent="0.45">
      <c r="A55625">
        <v>55624</v>
      </c>
      <c r="B55625">
        <v>75093</v>
      </c>
      <c r="C55625" s="1" t="s">
        <v>133</v>
      </c>
      <c r="D55625">
        <v>14768.4</v>
      </c>
      <c r="E55625">
        <v>60</v>
      </c>
      <c r="F55625">
        <v>14.21</v>
      </c>
      <c r="G55625" s="1" t="s">
        <v>132</v>
      </c>
      <c r="H55625" s="2">
        <v>45283</v>
      </c>
    </row>
    <row r="55626" spans="1:8" x14ac:dyDescent="0.45">
      <c r="A55626">
        <v>55625</v>
      </c>
      <c r="B55626">
        <v>87301</v>
      </c>
      <c r="C55626" s="1" t="s">
        <v>131</v>
      </c>
      <c r="D55626">
        <v>31008.91</v>
      </c>
      <c r="E55626">
        <v>48</v>
      </c>
      <c r="F55626">
        <v>10.68</v>
      </c>
      <c r="G55626" s="1" t="s">
        <v>132</v>
      </c>
      <c r="H55626" s="2">
        <v>45272</v>
      </c>
    </row>
    <row r="55627" spans="1:8" x14ac:dyDescent="0.45">
      <c r="A55627">
        <v>55626</v>
      </c>
      <c r="B55627">
        <v>23709</v>
      </c>
      <c r="C55627" s="1" t="s">
        <v>133</v>
      </c>
      <c r="D55627">
        <v>18907.34</v>
      </c>
      <c r="E55627">
        <v>48</v>
      </c>
      <c r="F55627">
        <v>13.4</v>
      </c>
      <c r="G55627" s="1" t="s">
        <v>132</v>
      </c>
      <c r="H55627" s="2">
        <v>45615</v>
      </c>
    </row>
    <row r="55628" spans="1:8" x14ac:dyDescent="0.45">
      <c r="A55628">
        <v>55627</v>
      </c>
      <c r="B55628">
        <v>78078</v>
      </c>
      <c r="C55628" s="1" t="s">
        <v>131</v>
      </c>
      <c r="D55628">
        <v>37185.72</v>
      </c>
      <c r="E55628">
        <v>48</v>
      </c>
      <c r="F55628">
        <v>6.74</v>
      </c>
      <c r="G55628" s="1" t="s">
        <v>132</v>
      </c>
      <c r="H55628" s="2">
        <v>44970</v>
      </c>
    </row>
    <row r="55629" spans="1:8" x14ac:dyDescent="0.45">
      <c r="A55629">
        <v>55628</v>
      </c>
      <c r="B55629">
        <v>19849</v>
      </c>
      <c r="C55629" s="1" t="s">
        <v>133</v>
      </c>
      <c r="D55629">
        <v>11962.95</v>
      </c>
      <c r="E55629">
        <v>36</v>
      </c>
      <c r="F55629">
        <v>11.54</v>
      </c>
      <c r="G55629" s="1" t="s">
        <v>135</v>
      </c>
      <c r="H55629" s="2">
        <v>45258</v>
      </c>
    </row>
    <row r="55630" spans="1:8" x14ac:dyDescent="0.45">
      <c r="A55630">
        <v>55629</v>
      </c>
      <c r="B55630">
        <v>56639</v>
      </c>
      <c r="C55630" s="1" t="s">
        <v>137</v>
      </c>
      <c r="D55630">
        <v>25410.26</v>
      </c>
      <c r="E55630">
        <v>12</v>
      </c>
      <c r="F55630">
        <v>12.98</v>
      </c>
      <c r="G55630" s="1" t="s">
        <v>138</v>
      </c>
      <c r="H55630" s="2">
        <v>45166</v>
      </c>
    </row>
    <row r="55631" spans="1:8" x14ac:dyDescent="0.45">
      <c r="A55631">
        <v>55630</v>
      </c>
      <c r="B55631">
        <v>65139</v>
      </c>
      <c r="C55631" s="1" t="s">
        <v>131</v>
      </c>
      <c r="D55631">
        <v>49266.54</v>
      </c>
      <c r="E55631">
        <v>12</v>
      </c>
      <c r="F55631">
        <v>5.3</v>
      </c>
      <c r="G55631" s="1" t="s">
        <v>135</v>
      </c>
      <c r="H55631" s="2">
        <v>45302</v>
      </c>
    </row>
    <row r="55632" spans="1:8" x14ac:dyDescent="0.45">
      <c r="A55632">
        <v>55631</v>
      </c>
      <c r="B55632">
        <v>98062</v>
      </c>
      <c r="C55632" s="1" t="s">
        <v>134</v>
      </c>
      <c r="D55632">
        <v>20240.54</v>
      </c>
      <c r="E55632">
        <v>24</v>
      </c>
      <c r="F55632">
        <v>12.36</v>
      </c>
      <c r="G55632" s="1" t="s">
        <v>132</v>
      </c>
      <c r="H55632" s="2">
        <v>45603</v>
      </c>
    </row>
    <row r="55633" spans="1:8" x14ac:dyDescent="0.45">
      <c r="A55633">
        <v>55632</v>
      </c>
      <c r="B55633">
        <v>18215</v>
      </c>
      <c r="C55633" s="1" t="s">
        <v>137</v>
      </c>
      <c r="D55633">
        <v>33541.269999999997</v>
      </c>
      <c r="E55633">
        <v>12</v>
      </c>
      <c r="F55633">
        <v>11.95</v>
      </c>
      <c r="G55633" s="1" t="s">
        <v>132</v>
      </c>
      <c r="H55633" s="2">
        <v>45062</v>
      </c>
    </row>
    <row r="55634" spans="1:8" x14ac:dyDescent="0.45">
      <c r="A55634">
        <v>55633</v>
      </c>
      <c r="B55634">
        <v>72792</v>
      </c>
      <c r="C55634" s="1" t="s">
        <v>131</v>
      </c>
      <c r="D55634">
        <v>29425.73</v>
      </c>
      <c r="E55634">
        <v>48</v>
      </c>
      <c r="F55634">
        <v>9.49</v>
      </c>
      <c r="G55634" s="1" t="s">
        <v>135</v>
      </c>
      <c r="H55634" s="2">
        <v>45046</v>
      </c>
    </row>
    <row r="55635" spans="1:8" x14ac:dyDescent="0.45">
      <c r="A55635">
        <v>55634</v>
      </c>
      <c r="B55635">
        <v>48722</v>
      </c>
      <c r="C55635" s="1" t="s">
        <v>137</v>
      </c>
      <c r="D55635">
        <v>23623.8</v>
      </c>
      <c r="E55635">
        <v>36</v>
      </c>
      <c r="F55635">
        <v>13.31</v>
      </c>
      <c r="G55635" s="1" t="s">
        <v>132</v>
      </c>
      <c r="H55635" s="2">
        <v>45215</v>
      </c>
    </row>
    <row r="55636" spans="1:8" x14ac:dyDescent="0.45">
      <c r="A55636">
        <v>55635</v>
      </c>
      <c r="B55636">
        <v>63206</v>
      </c>
      <c r="C55636" s="1" t="s">
        <v>131</v>
      </c>
      <c r="D55636">
        <v>13968.51</v>
      </c>
      <c r="E55636">
        <v>36</v>
      </c>
      <c r="F55636">
        <v>6.01</v>
      </c>
      <c r="G55636" s="1" t="s">
        <v>132</v>
      </c>
      <c r="H55636" s="2">
        <v>45575</v>
      </c>
    </row>
    <row r="55637" spans="1:8" x14ac:dyDescent="0.45">
      <c r="A55637">
        <v>55636</v>
      </c>
      <c r="B55637">
        <v>26964</v>
      </c>
      <c r="C55637" s="1" t="s">
        <v>133</v>
      </c>
      <c r="D55637">
        <v>21530.02</v>
      </c>
      <c r="E55637">
        <v>12</v>
      </c>
      <c r="F55637">
        <v>10.58</v>
      </c>
      <c r="G55637" s="1" t="s">
        <v>132</v>
      </c>
      <c r="H55637" s="2">
        <v>45067</v>
      </c>
    </row>
    <row r="55638" spans="1:8" x14ac:dyDescent="0.45">
      <c r="A55638">
        <v>55637</v>
      </c>
      <c r="B55638">
        <v>87688</v>
      </c>
      <c r="C55638" s="1" t="s">
        <v>131</v>
      </c>
      <c r="D55638">
        <v>31563.73</v>
      </c>
      <c r="E55638">
        <v>60</v>
      </c>
      <c r="F55638">
        <v>5.14</v>
      </c>
      <c r="G55638" s="1" t="s">
        <v>132</v>
      </c>
      <c r="H55638" s="2">
        <v>45182</v>
      </c>
    </row>
    <row r="55639" spans="1:8" x14ac:dyDescent="0.45">
      <c r="A55639">
        <v>55638</v>
      </c>
      <c r="B55639">
        <v>95528</v>
      </c>
      <c r="C55639" s="1" t="s">
        <v>137</v>
      </c>
      <c r="D55639">
        <v>48372.31</v>
      </c>
      <c r="E55639">
        <v>12</v>
      </c>
      <c r="F55639">
        <v>7.53</v>
      </c>
      <c r="G55639" s="1" t="s">
        <v>132</v>
      </c>
      <c r="H55639" s="2">
        <v>45527</v>
      </c>
    </row>
    <row r="55640" spans="1:8" x14ac:dyDescent="0.45">
      <c r="A55640">
        <v>55639</v>
      </c>
      <c r="B55640">
        <v>29441</v>
      </c>
      <c r="C55640" s="1" t="s">
        <v>136</v>
      </c>
      <c r="D55640">
        <v>18483.27</v>
      </c>
      <c r="E55640">
        <v>48</v>
      </c>
      <c r="F55640">
        <v>11.84</v>
      </c>
      <c r="G55640" s="1" t="s">
        <v>138</v>
      </c>
      <c r="H55640" s="2">
        <v>45261</v>
      </c>
    </row>
    <row r="55641" spans="1:8" x14ac:dyDescent="0.45">
      <c r="A55641">
        <v>55640</v>
      </c>
      <c r="B55641">
        <v>90771</v>
      </c>
      <c r="C55641" s="1" t="s">
        <v>133</v>
      </c>
      <c r="D55641">
        <v>21009.52</v>
      </c>
      <c r="E55641">
        <v>24</v>
      </c>
      <c r="F55641">
        <v>7.26</v>
      </c>
      <c r="G55641" s="1" t="s">
        <v>138</v>
      </c>
      <c r="H55641" s="2">
        <v>45371</v>
      </c>
    </row>
    <row r="55642" spans="1:8" x14ac:dyDescent="0.45">
      <c r="A55642">
        <v>55641</v>
      </c>
      <c r="B55642">
        <v>73197</v>
      </c>
      <c r="C55642" s="1" t="s">
        <v>133</v>
      </c>
      <c r="D55642">
        <v>10080.48</v>
      </c>
      <c r="E55642">
        <v>12</v>
      </c>
      <c r="F55642">
        <v>13.69</v>
      </c>
      <c r="G55642" s="1" t="s">
        <v>132</v>
      </c>
      <c r="H55642" s="2">
        <v>44959</v>
      </c>
    </row>
    <row r="55643" spans="1:8" x14ac:dyDescent="0.45">
      <c r="A55643">
        <v>55642</v>
      </c>
      <c r="B55643">
        <v>64132</v>
      </c>
      <c r="C55643" s="1" t="s">
        <v>134</v>
      </c>
      <c r="D55643">
        <v>24719.88</v>
      </c>
      <c r="E55643">
        <v>48</v>
      </c>
      <c r="F55643">
        <v>12.01</v>
      </c>
      <c r="G55643" s="1" t="s">
        <v>132</v>
      </c>
      <c r="H55643" s="2">
        <v>45357</v>
      </c>
    </row>
    <row r="55644" spans="1:8" x14ac:dyDescent="0.45">
      <c r="A55644">
        <v>55643</v>
      </c>
      <c r="B55644">
        <v>71326</v>
      </c>
      <c r="C55644" s="1" t="s">
        <v>131</v>
      </c>
      <c r="D55644">
        <v>18745.560000000001</v>
      </c>
      <c r="E55644">
        <v>24</v>
      </c>
      <c r="F55644">
        <v>9.66</v>
      </c>
      <c r="G55644" s="1" t="s">
        <v>132</v>
      </c>
      <c r="H55644" s="2">
        <v>45392</v>
      </c>
    </row>
    <row r="55645" spans="1:8" x14ac:dyDescent="0.45">
      <c r="A55645">
        <v>55644</v>
      </c>
      <c r="B55645">
        <v>38131</v>
      </c>
      <c r="C55645" s="1" t="s">
        <v>134</v>
      </c>
      <c r="D55645">
        <v>12898.78</v>
      </c>
      <c r="E55645">
        <v>48</v>
      </c>
      <c r="F55645">
        <v>14.18</v>
      </c>
      <c r="G55645" s="1" t="s">
        <v>132</v>
      </c>
      <c r="H55645" s="2">
        <v>45226</v>
      </c>
    </row>
    <row r="55646" spans="1:8" x14ac:dyDescent="0.45">
      <c r="A55646">
        <v>55645</v>
      </c>
      <c r="B55646">
        <v>44727</v>
      </c>
      <c r="C55646" s="1" t="s">
        <v>131</v>
      </c>
      <c r="D55646">
        <v>30975.39</v>
      </c>
      <c r="E55646">
        <v>12</v>
      </c>
      <c r="F55646">
        <v>11.29</v>
      </c>
      <c r="G55646" s="1" t="s">
        <v>132</v>
      </c>
      <c r="H55646" s="2">
        <v>45116</v>
      </c>
    </row>
    <row r="55647" spans="1:8" x14ac:dyDescent="0.45">
      <c r="A55647">
        <v>55646</v>
      </c>
      <c r="B55647">
        <v>75734</v>
      </c>
      <c r="C55647" s="1" t="s">
        <v>131</v>
      </c>
      <c r="D55647">
        <v>25449.56</v>
      </c>
      <c r="E55647">
        <v>24</v>
      </c>
      <c r="F55647">
        <v>5.88</v>
      </c>
      <c r="G55647" s="1" t="s">
        <v>138</v>
      </c>
      <c r="H55647" s="2">
        <v>45627</v>
      </c>
    </row>
    <row r="55648" spans="1:8" x14ac:dyDescent="0.45">
      <c r="A55648">
        <v>55647</v>
      </c>
      <c r="B55648">
        <v>63909</v>
      </c>
      <c r="C55648" s="1" t="s">
        <v>133</v>
      </c>
      <c r="D55648">
        <v>16011.89</v>
      </c>
      <c r="E55648">
        <v>36</v>
      </c>
      <c r="F55648">
        <v>14.99</v>
      </c>
      <c r="G55648" s="1" t="s">
        <v>132</v>
      </c>
      <c r="H55648" s="2">
        <v>45569</v>
      </c>
    </row>
    <row r="55649" spans="1:8" x14ac:dyDescent="0.45">
      <c r="A55649">
        <v>55648</v>
      </c>
      <c r="B55649">
        <v>87046</v>
      </c>
      <c r="C55649" s="1" t="s">
        <v>131</v>
      </c>
      <c r="D55649">
        <v>20810.63</v>
      </c>
      <c r="E55649">
        <v>12</v>
      </c>
      <c r="F55649">
        <v>12.42</v>
      </c>
      <c r="G55649" s="1" t="s">
        <v>132</v>
      </c>
      <c r="H55649" s="2">
        <v>45615</v>
      </c>
    </row>
    <row r="55650" spans="1:8" x14ac:dyDescent="0.45">
      <c r="A55650">
        <v>55649</v>
      </c>
      <c r="B55650">
        <v>15635</v>
      </c>
      <c r="C55650" s="1" t="s">
        <v>137</v>
      </c>
      <c r="D55650">
        <v>39104.11</v>
      </c>
      <c r="E55650">
        <v>48</v>
      </c>
      <c r="F55650">
        <v>5.69</v>
      </c>
      <c r="G55650" s="1" t="s">
        <v>132</v>
      </c>
      <c r="H55650" s="2">
        <v>45247</v>
      </c>
    </row>
    <row r="55651" spans="1:8" x14ac:dyDescent="0.45">
      <c r="A55651">
        <v>55650</v>
      </c>
      <c r="B55651">
        <v>85020</v>
      </c>
      <c r="C55651" s="1" t="s">
        <v>131</v>
      </c>
      <c r="D55651">
        <v>7479.9</v>
      </c>
      <c r="E55651">
        <v>24</v>
      </c>
      <c r="F55651">
        <v>9.7100000000000009</v>
      </c>
      <c r="G55651" s="1" t="s">
        <v>132</v>
      </c>
      <c r="H55651" s="2">
        <v>45168</v>
      </c>
    </row>
    <row r="55652" spans="1:8" x14ac:dyDescent="0.45">
      <c r="A55652">
        <v>55651</v>
      </c>
      <c r="B55652">
        <v>73449</v>
      </c>
      <c r="C55652" s="1" t="s">
        <v>133</v>
      </c>
      <c r="D55652">
        <v>35539.089999999997</v>
      </c>
      <c r="E55652">
        <v>60</v>
      </c>
      <c r="F55652">
        <v>6.08</v>
      </c>
      <c r="G55652" s="1" t="s">
        <v>132</v>
      </c>
      <c r="H55652" s="2">
        <v>45000</v>
      </c>
    </row>
    <row r="55653" spans="1:8" x14ac:dyDescent="0.45">
      <c r="A55653">
        <v>55652</v>
      </c>
      <c r="B55653">
        <v>72885</v>
      </c>
      <c r="C55653" s="1" t="s">
        <v>136</v>
      </c>
      <c r="D55653">
        <v>34083.19</v>
      </c>
      <c r="E55653">
        <v>12</v>
      </c>
      <c r="F55653">
        <v>6.93</v>
      </c>
      <c r="G55653" s="1" t="s">
        <v>132</v>
      </c>
      <c r="H55653" s="2">
        <v>45259</v>
      </c>
    </row>
    <row r="55654" spans="1:8" x14ac:dyDescent="0.45">
      <c r="A55654">
        <v>55653</v>
      </c>
      <c r="B55654">
        <v>30706</v>
      </c>
      <c r="C55654" s="1" t="s">
        <v>136</v>
      </c>
      <c r="D55654">
        <v>28889.1</v>
      </c>
      <c r="E55654">
        <v>48</v>
      </c>
      <c r="F55654">
        <v>11.6</v>
      </c>
      <c r="G55654" s="1" t="s">
        <v>135</v>
      </c>
      <c r="H55654" s="2">
        <v>45469</v>
      </c>
    </row>
    <row r="55655" spans="1:8" x14ac:dyDescent="0.45">
      <c r="A55655">
        <v>55654</v>
      </c>
      <c r="B55655">
        <v>61123</v>
      </c>
      <c r="C55655" s="1" t="s">
        <v>136</v>
      </c>
      <c r="D55655">
        <v>39339.449999999997</v>
      </c>
      <c r="E55655">
        <v>48</v>
      </c>
      <c r="F55655">
        <v>13.79</v>
      </c>
      <c r="G55655" s="1" t="s">
        <v>132</v>
      </c>
      <c r="H55655" s="2">
        <v>45213</v>
      </c>
    </row>
    <row r="55656" spans="1:8" x14ac:dyDescent="0.45">
      <c r="A55656">
        <v>55655</v>
      </c>
      <c r="B55656">
        <v>19833</v>
      </c>
      <c r="C55656" s="1" t="s">
        <v>131</v>
      </c>
      <c r="D55656">
        <v>17450.13</v>
      </c>
      <c r="E55656">
        <v>36</v>
      </c>
      <c r="F55656">
        <v>8.7899999999999991</v>
      </c>
      <c r="G55656" s="1" t="s">
        <v>138</v>
      </c>
      <c r="H55656" s="2">
        <v>45572</v>
      </c>
    </row>
    <row r="55657" spans="1:8" x14ac:dyDescent="0.45">
      <c r="A55657">
        <v>55656</v>
      </c>
      <c r="B55657">
        <v>27290</v>
      </c>
      <c r="C55657" s="1" t="s">
        <v>131</v>
      </c>
      <c r="D55657">
        <v>17443.71</v>
      </c>
      <c r="E55657">
        <v>36</v>
      </c>
      <c r="F55657">
        <v>12.32</v>
      </c>
      <c r="G55657" s="1" t="s">
        <v>135</v>
      </c>
      <c r="H55657" s="2">
        <v>45519</v>
      </c>
    </row>
    <row r="55658" spans="1:8" x14ac:dyDescent="0.45">
      <c r="A55658">
        <v>55657</v>
      </c>
      <c r="B55658">
        <v>43946</v>
      </c>
      <c r="C55658" s="1" t="s">
        <v>134</v>
      </c>
      <c r="D55658">
        <v>9697.32</v>
      </c>
      <c r="E55658">
        <v>12</v>
      </c>
      <c r="F55658">
        <v>5.69</v>
      </c>
      <c r="G55658" s="1" t="s">
        <v>132</v>
      </c>
      <c r="H55658" s="2">
        <v>45257</v>
      </c>
    </row>
    <row r="55659" spans="1:8" x14ac:dyDescent="0.45">
      <c r="A55659">
        <v>55658</v>
      </c>
      <c r="B55659">
        <v>94415</v>
      </c>
      <c r="C55659" s="1" t="s">
        <v>136</v>
      </c>
      <c r="D55659">
        <v>48978.44</v>
      </c>
      <c r="E55659">
        <v>12</v>
      </c>
      <c r="F55659">
        <v>7.66</v>
      </c>
      <c r="G55659" s="1" t="s">
        <v>132</v>
      </c>
      <c r="H55659" s="2">
        <v>45078</v>
      </c>
    </row>
    <row r="55660" spans="1:8" x14ac:dyDescent="0.45">
      <c r="A55660">
        <v>55659</v>
      </c>
      <c r="B55660">
        <v>29463</v>
      </c>
      <c r="C55660" s="1" t="s">
        <v>131</v>
      </c>
      <c r="D55660">
        <v>18494.349999999999</v>
      </c>
      <c r="E55660">
        <v>36</v>
      </c>
      <c r="F55660">
        <v>6.11</v>
      </c>
      <c r="G55660" s="1" t="s">
        <v>132</v>
      </c>
      <c r="H55660" s="2">
        <v>45251</v>
      </c>
    </row>
    <row r="55661" spans="1:8" x14ac:dyDescent="0.45">
      <c r="A55661">
        <v>55660</v>
      </c>
      <c r="B55661">
        <v>98958</v>
      </c>
      <c r="C55661" s="1" t="s">
        <v>136</v>
      </c>
      <c r="D55661">
        <v>25219.46</v>
      </c>
      <c r="E55661">
        <v>48</v>
      </c>
      <c r="F55661">
        <v>6.03</v>
      </c>
      <c r="G55661" s="1" t="s">
        <v>132</v>
      </c>
      <c r="H55661" s="2">
        <v>45386</v>
      </c>
    </row>
    <row r="55662" spans="1:8" x14ac:dyDescent="0.45">
      <c r="A55662">
        <v>55661</v>
      </c>
      <c r="B55662">
        <v>82879</v>
      </c>
      <c r="C55662" s="1" t="s">
        <v>136</v>
      </c>
      <c r="D55662">
        <v>46171.48</v>
      </c>
      <c r="E55662">
        <v>12</v>
      </c>
      <c r="F55662">
        <v>14.47</v>
      </c>
      <c r="G55662" s="1" t="s">
        <v>132</v>
      </c>
      <c r="H55662" s="2">
        <v>45152</v>
      </c>
    </row>
    <row r="55663" spans="1:8" x14ac:dyDescent="0.45">
      <c r="A55663">
        <v>55662</v>
      </c>
      <c r="B55663">
        <v>74142</v>
      </c>
      <c r="C55663" s="1" t="s">
        <v>134</v>
      </c>
      <c r="D55663">
        <v>15470.8</v>
      </c>
      <c r="E55663">
        <v>36</v>
      </c>
      <c r="F55663">
        <v>13.44</v>
      </c>
      <c r="G55663" s="1" t="s">
        <v>138</v>
      </c>
      <c r="H55663" s="2">
        <v>45143</v>
      </c>
    </row>
    <row r="55664" spans="1:8" x14ac:dyDescent="0.45">
      <c r="A55664">
        <v>55663</v>
      </c>
      <c r="B55664">
        <v>33612</v>
      </c>
      <c r="C55664" s="1" t="s">
        <v>136</v>
      </c>
      <c r="D55664">
        <v>49557.62</v>
      </c>
      <c r="E55664">
        <v>36</v>
      </c>
      <c r="F55664">
        <v>12.27</v>
      </c>
      <c r="G55664" s="1" t="s">
        <v>132</v>
      </c>
      <c r="H55664" s="2">
        <v>45218</v>
      </c>
    </row>
    <row r="55665" spans="1:8" x14ac:dyDescent="0.45">
      <c r="A55665">
        <v>55664</v>
      </c>
      <c r="B55665">
        <v>1551</v>
      </c>
      <c r="C55665" s="1" t="s">
        <v>133</v>
      </c>
      <c r="D55665">
        <v>9799.35</v>
      </c>
      <c r="E55665">
        <v>36</v>
      </c>
      <c r="F55665">
        <v>10.56</v>
      </c>
      <c r="G55665" s="1" t="s">
        <v>135</v>
      </c>
      <c r="H55665" s="2">
        <v>45061</v>
      </c>
    </row>
    <row r="55666" spans="1:8" x14ac:dyDescent="0.45">
      <c r="A55666">
        <v>55665</v>
      </c>
      <c r="B55666">
        <v>10250</v>
      </c>
      <c r="C55666" s="1" t="s">
        <v>131</v>
      </c>
      <c r="D55666">
        <v>37531.360000000001</v>
      </c>
      <c r="E55666">
        <v>12</v>
      </c>
      <c r="F55666">
        <v>8.9499999999999993</v>
      </c>
      <c r="G55666" s="1" t="s">
        <v>138</v>
      </c>
      <c r="H55666" s="2">
        <v>45099</v>
      </c>
    </row>
    <row r="55667" spans="1:8" x14ac:dyDescent="0.45">
      <c r="A55667">
        <v>55666</v>
      </c>
      <c r="B55667">
        <v>3676</v>
      </c>
      <c r="C55667" s="1" t="s">
        <v>133</v>
      </c>
      <c r="D55667">
        <v>30293.91</v>
      </c>
      <c r="E55667">
        <v>12</v>
      </c>
      <c r="F55667">
        <v>5.89</v>
      </c>
      <c r="G55667" s="1" t="s">
        <v>138</v>
      </c>
      <c r="H55667" s="2">
        <v>45016</v>
      </c>
    </row>
    <row r="55668" spans="1:8" x14ac:dyDescent="0.45">
      <c r="A55668">
        <v>55667</v>
      </c>
      <c r="B55668">
        <v>12471</v>
      </c>
      <c r="C55668" s="1" t="s">
        <v>134</v>
      </c>
      <c r="D55668">
        <v>29909.93</v>
      </c>
      <c r="E55668">
        <v>60</v>
      </c>
      <c r="F55668">
        <v>5.04</v>
      </c>
      <c r="G55668" s="1" t="s">
        <v>132</v>
      </c>
      <c r="H55668" s="2">
        <v>45176</v>
      </c>
    </row>
    <row r="55669" spans="1:8" x14ac:dyDescent="0.45">
      <c r="A55669">
        <v>55668</v>
      </c>
      <c r="B55669">
        <v>37709</v>
      </c>
      <c r="C55669" s="1" t="s">
        <v>131</v>
      </c>
      <c r="D55669">
        <v>9976.6299999999992</v>
      </c>
      <c r="E55669">
        <v>24</v>
      </c>
      <c r="F55669">
        <v>8.83</v>
      </c>
      <c r="G55669" s="1" t="s">
        <v>135</v>
      </c>
      <c r="H55669" s="2">
        <v>45546</v>
      </c>
    </row>
    <row r="55670" spans="1:8" x14ac:dyDescent="0.45">
      <c r="A55670">
        <v>55669</v>
      </c>
      <c r="B55670">
        <v>43058</v>
      </c>
      <c r="C55670" s="1" t="s">
        <v>136</v>
      </c>
      <c r="D55670">
        <v>25723.49</v>
      </c>
      <c r="E55670">
        <v>12</v>
      </c>
      <c r="F55670">
        <v>9.31</v>
      </c>
      <c r="G55670" s="1" t="s">
        <v>132</v>
      </c>
      <c r="H55670" s="2">
        <v>45088</v>
      </c>
    </row>
    <row r="55671" spans="1:8" x14ac:dyDescent="0.45">
      <c r="A55671">
        <v>55670</v>
      </c>
      <c r="B55671">
        <v>41637</v>
      </c>
      <c r="C55671" s="1" t="s">
        <v>133</v>
      </c>
      <c r="D55671">
        <v>7989.34</v>
      </c>
      <c r="E55671">
        <v>60</v>
      </c>
      <c r="F55671">
        <v>10.88</v>
      </c>
      <c r="G55671" s="1" t="s">
        <v>132</v>
      </c>
      <c r="H55671" s="2">
        <v>45263</v>
      </c>
    </row>
    <row r="55672" spans="1:8" x14ac:dyDescent="0.45">
      <c r="A55672">
        <v>55671</v>
      </c>
      <c r="B55672">
        <v>17202</v>
      </c>
      <c r="C55672" s="1" t="s">
        <v>134</v>
      </c>
      <c r="D55672">
        <v>13315.04</v>
      </c>
      <c r="E55672">
        <v>36</v>
      </c>
      <c r="F55672">
        <v>7.4</v>
      </c>
      <c r="G55672" s="1" t="s">
        <v>135</v>
      </c>
      <c r="H55672" s="2">
        <v>45133</v>
      </c>
    </row>
    <row r="55673" spans="1:8" x14ac:dyDescent="0.45">
      <c r="A55673">
        <v>55672</v>
      </c>
      <c r="B55673">
        <v>65667</v>
      </c>
      <c r="C55673" s="1" t="s">
        <v>134</v>
      </c>
      <c r="D55673">
        <v>37405.81</v>
      </c>
      <c r="E55673">
        <v>12</v>
      </c>
      <c r="F55673">
        <v>10.55</v>
      </c>
      <c r="G55673" s="1" t="s">
        <v>132</v>
      </c>
      <c r="H55673" s="2">
        <v>44934</v>
      </c>
    </row>
    <row r="55674" spans="1:8" x14ac:dyDescent="0.45">
      <c r="A55674">
        <v>55673</v>
      </c>
      <c r="B55674">
        <v>66327</v>
      </c>
      <c r="C55674" s="1" t="s">
        <v>136</v>
      </c>
      <c r="D55674">
        <v>49120.78</v>
      </c>
      <c r="E55674">
        <v>24</v>
      </c>
      <c r="F55674">
        <v>8.86</v>
      </c>
      <c r="G55674" s="1" t="s">
        <v>132</v>
      </c>
      <c r="H55674" s="2">
        <v>45536</v>
      </c>
    </row>
    <row r="55675" spans="1:8" x14ac:dyDescent="0.45">
      <c r="A55675">
        <v>55674</v>
      </c>
      <c r="B55675">
        <v>5299</v>
      </c>
      <c r="C55675" s="1" t="s">
        <v>136</v>
      </c>
      <c r="D55675">
        <v>15469.04</v>
      </c>
      <c r="E55675">
        <v>36</v>
      </c>
      <c r="F55675">
        <v>8.31</v>
      </c>
      <c r="G55675" s="1" t="s">
        <v>135</v>
      </c>
      <c r="H55675" s="2">
        <v>44993</v>
      </c>
    </row>
    <row r="55676" spans="1:8" x14ac:dyDescent="0.45">
      <c r="A55676">
        <v>55675</v>
      </c>
      <c r="B55676">
        <v>34958</v>
      </c>
      <c r="C55676" s="1" t="s">
        <v>133</v>
      </c>
      <c r="D55676">
        <v>40810.730000000003</v>
      </c>
      <c r="E55676">
        <v>12</v>
      </c>
      <c r="F55676">
        <v>6.29</v>
      </c>
      <c r="G55676" s="1" t="s">
        <v>132</v>
      </c>
      <c r="H55676" s="2">
        <v>44955</v>
      </c>
    </row>
    <row r="55677" spans="1:8" x14ac:dyDescent="0.45">
      <c r="A55677">
        <v>55676</v>
      </c>
      <c r="B55677">
        <v>7405</v>
      </c>
      <c r="C55677" s="1" t="s">
        <v>133</v>
      </c>
      <c r="D55677">
        <v>21755.62</v>
      </c>
      <c r="E55677">
        <v>12</v>
      </c>
      <c r="F55677">
        <v>11.47</v>
      </c>
      <c r="G55677" s="1" t="s">
        <v>138</v>
      </c>
      <c r="H55677" s="2">
        <v>45620</v>
      </c>
    </row>
    <row r="55678" spans="1:8" x14ac:dyDescent="0.45">
      <c r="A55678">
        <v>55677</v>
      </c>
      <c r="B55678">
        <v>27050</v>
      </c>
      <c r="C55678" s="1" t="s">
        <v>133</v>
      </c>
      <c r="D55678">
        <v>42799.42</v>
      </c>
      <c r="E55678">
        <v>60</v>
      </c>
      <c r="F55678">
        <v>5.05</v>
      </c>
      <c r="G55678" s="1" t="s">
        <v>138</v>
      </c>
      <c r="H55678" s="2">
        <v>45077</v>
      </c>
    </row>
    <row r="55679" spans="1:8" x14ac:dyDescent="0.45">
      <c r="A55679">
        <v>55678</v>
      </c>
      <c r="B55679">
        <v>54901</v>
      </c>
      <c r="C55679" s="1" t="s">
        <v>133</v>
      </c>
      <c r="D55679">
        <v>31891.16</v>
      </c>
      <c r="E55679">
        <v>60</v>
      </c>
      <c r="F55679">
        <v>5.91</v>
      </c>
      <c r="G55679" s="1" t="s">
        <v>132</v>
      </c>
      <c r="H55679" s="2">
        <v>45329</v>
      </c>
    </row>
    <row r="55680" spans="1:8" x14ac:dyDescent="0.45">
      <c r="A55680">
        <v>55679</v>
      </c>
      <c r="B55680">
        <v>41405</v>
      </c>
      <c r="C55680" s="1" t="s">
        <v>136</v>
      </c>
      <c r="D55680">
        <v>20112.86</v>
      </c>
      <c r="E55680">
        <v>36</v>
      </c>
      <c r="F55680">
        <v>6.62</v>
      </c>
      <c r="G55680" s="1" t="s">
        <v>132</v>
      </c>
      <c r="H55680" s="2">
        <v>45155</v>
      </c>
    </row>
    <row r="55681" spans="1:8" x14ac:dyDescent="0.45">
      <c r="A55681">
        <v>55680</v>
      </c>
      <c r="B55681">
        <v>80018</v>
      </c>
      <c r="C55681" s="1" t="s">
        <v>134</v>
      </c>
      <c r="D55681">
        <v>13549.31</v>
      </c>
      <c r="E55681">
        <v>48</v>
      </c>
      <c r="F55681">
        <v>6.32</v>
      </c>
      <c r="G55681" s="1" t="s">
        <v>132</v>
      </c>
      <c r="H55681" s="2">
        <v>45108</v>
      </c>
    </row>
    <row r="55682" spans="1:8" x14ac:dyDescent="0.45">
      <c r="A55682">
        <v>55681</v>
      </c>
      <c r="B55682">
        <v>26800</v>
      </c>
      <c r="C55682" s="1" t="s">
        <v>131</v>
      </c>
      <c r="D55682">
        <v>13536.72</v>
      </c>
      <c r="E55682">
        <v>48</v>
      </c>
      <c r="F55682">
        <v>9.1</v>
      </c>
      <c r="G55682" s="1" t="s">
        <v>132</v>
      </c>
      <c r="H55682" s="2">
        <v>45128</v>
      </c>
    </row>
    <row r="55683" spans="1:8" x14ac:dyDescent="0.45">
      <c r="A55683">
        <v>55682</v>
      </c>
      <c r="B55683">
        <v>11258</v>
      </c>
      <c r="C55683" s="1" t="s">
        <v>134</v>
      </c>
      <c r="D55683">
        <v>40384.129999999997</v>
      </c>
      <c r="E55683">
        <v>12</v>
      </c>
      <c r="F55683">
        <v>14.71</v>
      </c>
      <c r="G55683" s="1" t="s">
        <v>132</v>
      </c>
      <c r="H55683" s="2">
        <v>45548</v>
      </c>
    </row>
    <row r="55684" spans="1:8" x14ac:dyDescent="0.45">
      <c r="A55684">
        <v>55683</v>
      </c>
      <c r="B55684">
        <v>14803</v>
      </c>
      <c r="C55684" s="1" t="s">
        <v>136</v>
      </c>
      <c r="D55684">
        <v>23445.87</v>
      </c>
      <c r="E55684">
        <v>24</v>
      </c>
      <c r="F55684">
        <v>5.96</v>
      </c>
      <c r="G55684" s="1" t="s">
        <v>132</v>
      </c>
      <c r="H55684" s="2">
        <v>45248</v>
      </c>
    </row>
    <row r="55685" spans="1:8" x14ac:dyDescent="0.45">
      <c r="A55685">
        <v>55684</v>
      </c>
      <c r="B55685">
        <v>85043</v>
      </c>
      <c r="C55685" s="1" t="s">
        <v>133</v>
      </c>
      <c r="D55685">
        <v>25274.89</v>
      </c>
      <c r="E55685">
        <v>24</v>
      </c>
      <c r="F55685">
        <v>13.57</v>
      </c>
      <c r="G55685" s="1" t="s">
        <v>132</v>
      </c>
      <c r="H55685" s="2">
        <v>45603</v>
      </c>
    </row>
    <row r="55686" spans="1:8" x14ac:dyDescent="0.45">
      <c r="A55686">
        <v>55685</v>
      </c>
      <c r="B55686">
        <v>88547</v>
      </c>
      <c r="C55686" s="1" t="s">
        <v>136</v>
      </c>
      <c r="D55686">
        <v>46486.03</v>
      </c>
      <c r="E55686">
        <v>36</v>
      </c>
      <c r="F55686">
        <v>6.71</v>
      </c>
      <c r="G55686" s="1" t="s">
        <v>135</v>
      </c>
      <c r="H55686" s="2">
        <v>45062</v>
      </c>
    </row>
    <row r="55687" spans="1:8" x14ac:dyDescent="0.45">
      <c r="A55687">
        <v>55686</v>
      </c>
      <c r="B55687">
        <v>63442</v>
      </c>
      <c r="C55687" s="1" t="s">
        <v>137</v>
      </c>
      <c r="D55687">
        <v>36914.21</v>
      </c>
      <c r="E55687">
        <v>48</v>
      </c>
      <c r="F55687">
        <v>9.66</v>
      </c>
      <c r="G55687" s="1" t="s">
        <v>132</v>
      </c>
      <c r="H55687" s="2">
        <v>45355</v>
      </c>
    </row>
    <row r="55688" spans="1:8" x14ac:dyDescent="0.45">
      <c r="A55688">
        <v>55687</v>
      </c>
      <c r="B55688">
        <v>70133</v>
      </c>
      <c r="C55688" s="1" t="s">
        <v>136</v>
      </c>
      <c r="D55688">
        <v>24402.03</v>
      </c>
      <c r="E55688">
        <v>60</v>
      </c>
      <c r="F55688">
        <v>6.42</v>
      </c>
      <c r="G55688" s="1" t="s">
        <v>132</v>
      </c>
      <c r="H55688" s="2">
        <v>45524</v>
      </c>
    </row>
    <row r="55689" spans="1:8" x14ac:dyDescent="0.45">
      <c r="A55689">
        <v>55688</v>
      </c>
      <c r="B55689">
        <v>54132</v>
      </c>
      <c r="C55689" s="1" t="s">
        <v>131</v>
      </c>
      <c r="D55689">
        <v>12981.83</v>
      </c>
      <c r="E55689">
        <v>60</v>
      </c>
      <c r="F55689">
        <v>8.52</v>
      </c>
      <c r="G55689" s="1" t="s">
        <v>132</v>
      </c>
      <c r="H55689" s="2">
        <v>44994</v>
      </c>
    </row>
    <row r="55690" spans="1:8" x14ac:dyDescent="0.45">
      <c r="A55690">
        <v>55689</v>
      </c>
      <c r="B55690">
        <v>28063</v>
      </c>
      <c r="C55690" s="1" t="s">
        <v>136</v>
      </c>
      <c r="D55690">
        <v>42843.4</v>
      </c>
      <c r="E55690">
        <v>24</v>
      </c>
      <c r="F55690">
        <v>7.61</v>
      </c>
      <c r="G55690" s="1" t="s">
        <v>132</v>
      </c>
      <c r="H55690" s="2">
        <v>44992</v>
      </c>
    </row>
    <row r="55691" spans="1:8" x14ac:dyDescent="0.45">
      <c r="A55691">
        <v>55690</v>
      </c>
      <c r="B55691">
        <v>24468</v>
      </c>
      <c r="C55691" s="1" t="s">
        <v>134</v>
      </c>
      <c r="D55691">
        <v>47871.57</v>
      </c>
      <c r="E55691">
        <v>36</v>
      </c>
      <c r="F55691">
        <v>5.08</v>
      </c>
      <c r="G55691" s="1" t="s">
        <v>132</v>
      </c>
      <c r="H55691" s="2">
        <v>45532</v>
      </c>
    </row>
    <row r="55692" spans="1:8" x14ac:dyDescent="0.45">
      <c r="A55692">
        <v>55691</v>
      </c>
      <c r="B55692">
        <v>85278</v>
      </c>
      <c r="C55692" s="1" t="s">
        <v>136</v>
      </c>
      <c r="D55692">
        <v>19719.060000000001</v>
      </c>
      <c r="E55692">
        <v>60</v>
      </c>
      <c r="F55692">
        <v>13.99</v>
      </c>
      <c r="G55692" s="1" t="s">
        <v>132</v>
      </c>
      <c r="H55692" s="2">
        <v>45260</v>
      </c>
    </row>
    <row r="55693" spans="1:8" x14ac:dyDescent="0.45">
      <c r="A55693">
        <v>55692</v>
      </c>
      <c r="B55693">
        <v>75029</v>
      </c>
      <c r="C55693" s="1" t="s">
        <v>134</v>
      </c>
      <c r="D55693">
        <v>41659.699999999997</v>
      </c>
      <c r="E55693">
        <v>60</v>
      </c>
      <c r="F55693">
        <v>8.93</v>
      </c>
      <c r="G55693" s="1" t="s">
        <v>132</v>
      </c>
      <c r="H55693" s="2">
        <v>45537</v>
      </c>
    </row>
    <row r="55694" spans="1:8" x14ac:dyDescent="0.45">
      <c r="A55694">
        <v>55693</v>
      </c>
      <c r="B55694">
        <v>97163</v>
      </c>
      <c r="C55694" s="1" t="s">
        <v>133</v>
      </c>
      <c r="D55694">
        <v>5799.3</v>
      </c>
      <c r="E55694">
        <v>36</v>
      </c>
      <c r="F55694">
        <v>8.9600000000000009</v>
      </c>
      <c r="G55694" s="1" t="s">
        <v>132</v>
      </c>
      <c r="H55694" s="2">
        <v>45332</v>
      </c>
    </row>
    <row r="55695" spans="1:8" x14ac:dyDescent="0.45">
      <c r="A55695">
        <v>55694</v>
      </c>
      <c r="B55695">
        <v>50161</v>
      </c>
      <c r="C55695" s="1" t="s">
        <v>133</v>
      </c>
      <c r="D55695">
        <v>42836.43</v>
      </c>
      <c r="E55695">
        <v>60</v>
      </c>
      <c r="F55695">
        <v>12.87</v>
      </c>
      <c r="G55695" s="1" t="s">
        <v>132</v>
      </c>
      <c r="H55695" s="2">
        <v>45581</v>
      </c>
    </row>
    <row r="55696" spans="1:8" x14ac:dyDescent="0.45">
      <c r="A55696">
        <v>55695</v>
      </c>
      <c r="B55696">
        <v>59386</v>
      </c>
      <c r="C55696" s="1" t="s">
        <v>134</v>
      </c>
      <c r="D55696">
        <v>24524.11</v>
      </c>
      <c r="E55696">
        <v>36</v>
      </c>
      <c r="F55696">
        <v>6.61</v>
      </c>
      <c r="G55696" s="1" t="s">
        <v>132</v>
      </c>
      <c r="H55696" s="2">
        <v>45652</v>
      </c>
    </row>
    <row r="55697" spans="1:8" x14ac:dyDescent="0.45">
      <c r="A55697">
        <v>55696</v>
      </c>
      <c r="B55697">
        <v>48894</v>
      </c>
      <c r="C55697" s="1" t="s">
        <v>137</v>
      </c>
      <c r="D55697">
        <v>46589.83</v>
      </c>
      <c r="E55697">
        <v>36</v>
      </c>
      <c r="F55697">
        <v>10.83</v>
      </c>
      <c r="G55697" s="1" t="s">
        <v>132</v>
      </c>
      <c r="H55697" s="2">
        <v>45546</v>
      </c>
    </row>
    <row r="55698" spans="1:8" x14ac:dyDescent="0.45">
      <c r="A55698">
        <v>55697</v>
      </c>
      <c r="B55698">
        <v>87808</v>
      </c>
      <c r="C55698" s="1" t="s">
        <v>134</v>
      </c>
      <c r="D55698">
        <v>16618.32</v>
      </c>
      <c r="E55698">
        <v>36</v>
      </c>
      <c r="F55698">
        <v>14.08</v>
      </c>
      <c r="G55698" s="1" t="s">
        <v>132</v>
      </c>
      <c r="H55698" s="2">
        <v>45638</v>
      </c>
    </row>
    <row r="55699" spans="1:8" x14ac:dyDescent="0.45">
      <c r="A55699">
        <v>55698</v>
      </c>
      <c r="B55699">
        <v>284</v>
      </c>
      <c r="C55699" s="1" t="s">
        <v>133</v>
      </c>
      <c r="D55699">
        <v>11259.22</v>
      </c>
      <c r="E55699">
        <v>12</v>
      </c>
      <c r="F55699">
        <v>13.22</v>
      </c>
      <c r="G55699" s="1" t="s">
        <v>135</v>
      </c>
      <c r="H55699" s="2">
        <v>44955</v>
      </c>
    </row>
    <row r="55700" spans="1:8" x14ac:dyDescent="0.45">
      <c r="A55700">
        <v>55699</v>
      </c>
      <c r="B55700">
        <v>56167</v>
      </c>
      <c r="C55700" s="1" t="s">
        <v>133</v>
      </c>
      <c r="D55700">
        <v>42039.6</v>
      </c>
      <c r="E55700">
        <v>60</v>
      </c>
      <c r="F55700">
        <v>13.58</v>
      </c>
      <c r="G55700" s="1" t="s">
        <v>138</v>
      </c>
      <c r="H55700" s="2">
        <v>45551</v>
      </c>
    </row>
    <row r="55701" spans="1:8" x14ac:dyDescent="0.45">
      <c r="A55701">
        <v>55700</v>
      </c>
      <c r="B55701">
        <v>9158</v>
      </c>
      <c r="C55701" s="1" t="s">
        <v>136</v>
      </c>
      <c r="D55701">
        <v>6420.75</v>
      </c>
      <c r="E55701">
        <v>24</v>
      </c>
      <c r="F55701">
        <v>8.5299999999999994</v>
      </c>
      <c r="G55701" s="1" t="s">
        <v>138</v>
      </c>
      <c r="H55701" s="2">
        <v>45169</v>
      </c>
    </row>
    <row r="55702" spans="1:8" x14ac:dyDescent="0.45">
      <c r="A55702">
        <v>55701</v>
      </c>
      <c r="B55702">
        <v>52217</v>
      </c>
      <c r="C55702" s="1" t="s">
        <v>137</v>
      </c>
      <c r="D55702">
        <v>29730.799999999999</v>
      </c>
      <c r="E55702">
        <v>48</v>
      </c>
      <c r="F55702">
        <v>14.4</v>
      </c>
      <c r="G55702" s="1" t="s">
        <v>135</v>
      </c>
      <c r="H55702" s="2">
        <v>45534</v>
      </c>
    </row>
    <row r="55703" spans="1:8" x14ac:dyDescent="0.45">
      <c r="A55703">
        <v>55702</v>
      </c>
      <c r="B55703">
        <v>59458</v>
      </c>
      <c r="C55703" s="1" t="s">
        <v>134</v>
      </c>
      <c r="D55703">
        <v>37602.57</v>
      </c>
      <c r="E55703">
        <v>48</v>
      </c>
      <c r="F55703">
        <v>8.7200000000000006</v>
      </c>
      <c r="G55703" s="1" t="s">
        <v>132</v>
      </c>
      <c r="H55703" s="2">
        <v>45107</v>
      </c>
    </row>
    <row r="55704" spans="1:8" x14ac:dyDescent="0.45">
      <c r="A55704">
        <v>55703</v>
      </c>
      <c r="B55704">
        <v>43265</v>
      </c>
      <c r="C55704" s="1" t="s">
        <v>134</v>
      </c>
      <c r="D55704">
        <v>27605.7</v>
      </c>
      <c r="E55704">
        <v>12</v>
      </c>
      <c r="F55704">
        <v>6.31</v>
      </c>
      <c r="G55704" s="1" t="s">
        <v>138</v>
      </c>
      <c r="H55704" s="2">
        <v>45125</v>
      </c>
    </row>
    <row r="55705" spans="1:8" x14ac:dyDescent="0.45">
      <c r="A55705">
        <v>55704</v>
      </c>
      <c r="B55705">
        <v>40332</v>
      </c>
      <c r="C55705" s="1" t="s">
        <v>136</v>
      </c>
      <c r="D55705">
        <v>30763.46</v>
      </c>
      <c r="E55705">
        <v>12</v>
      </c>
      <c r="F55705">
        <v>11.05</v>
      </c>
      <c r="G55705" s="1" t="s">
        <v>132</v>
      </c>
      <c r="H55705" s="2">
        <v>44951</v>
      </c>
    </row>
    <row r="55706" spans="1:8" x14ac:dyDescent="0.45">
      <c r="A55706">
        <v>55705</v>
      </c>
      <c r="B55706">
        <v>90221</v>
      </c>
      <c r="C55706" s="1" t="s">
        <v>136</v>
      </c>
      <c r="D55706">
        <v>35128.94</v>
      </c>
      <c r="E55706">
        <v>36</v>
      </c>
      <c r="F55706">
        <v>8.56</v>
      </c>
      <c r="G55706" s="1" t="s">
        <v>132</v>
      </c>
      <c r="H55706" s="2">
        <v>45551</v>
      </c>
    </row>
    <row r="55707" spans="1:8" x14ac:dyDescent="0.45">
      <c r="A55707">
        <v>55706</v>
      </c>
      <c r="B55707">
        <v>26066</v>
      </c>
      <c r="C55707" s="1" t="s">
        <v>133</v>
      </c>
      <c r="D55707">
        <v>31744.78</v>
      </c>
      <c r="E55707">
        <v>24</v>
      </c>
      <c r="F55707">
        <v>13.76</v>
      </c>
      <c r="G55707" s="1" t="s">
        <v>132</v>
      </c>
      <c r="H55707" s="2">
        <v>45000</v>
      </c>
    </row>
    <row r="55708" spans="1:8" x14ac:dyDescent="0.45">
      <c r="A55708">
        <v>55707</v>
      </c>
      <c r="B55708">
        <v>87461</v>
      </c>
      <c r="C55708" s="1" t="s">
        <v>136</v>
      </c>
      <c r="D55708">
        <v>7412.24</v>
      </c>
      <c r="E55708">
        <v>12</v>
      </c>
      <c r="F55708">
        <v>6.09</v>
      </c>
      <c r="G55708" s="1" t="s">
        <v>132</v>
      </c>
      <c r="H55708" s="2">
        <v>45437</v>
      </c>
    </row>
    <row r="55709" spans="1:8" x14ac:dyDescent="0.45">
      <c r="A55709">
        <v>55708</v>
      </c>
      <c r="B55709">
        <v>47470</v>
      </c>
      <c r="C55709" s="1" t="s">
        <v>136</v>
      </c>
      <c r="D55709">
        <v>15088.36</v>
      </c>
      <c r="E55709">
        <v>24</v>
      </c>
      <c r="F55709">
        <v>8.7100000000000009</v>
      </c>
      <c r="G55709" s="1" t="s">
        <v>132</v>
      </c>
      <c r="H55709" s="2">
        <v>45206</v>
      </c>
    </row>
    <row r="55710" spans="1:8" x14ac:dyDescent="0.45">
      <c r="A55710">
        <v>55709</v>
      </c>
      <c r="B55710">
        <v>48105</v>
      </c>
      <c r="C55710" s="1" t="s">
        <v>136</v>
      </c>
      <c r="D55710">
        <v>42158.53</v>
      </c>
      <c r="E55710">
        <v>36</v>
      </c>
      <c r="F55710">
        <v>5.78</v>
      </c>
      <c r="G55710" s="1" t="s">
        <v>132</v>
      </c>
      <c r="H55710" s="2">
        <v>45306</v>
      </c>
    </row>
    <row r="55711" spans="1:8" x14ac:dyDescent="0.45">
      <c r="A55711">
        <v>55710</v>
      </c>
      <c r="B55711">
        <v>56113</v>
      </c>
      <c r="C55711" s="1" t="s">
        <v>133</v>
      </c>
      <c r="D55711">
        <v>21863.74</v>
      </c>
      <c r="E55711">
        <v>24</v>
      </c>
      <c r="F55711">
        <v>12.22</v>
      </c>
      <c r="G55711" s="1" t="s">
        <v>135</v>
      </c>
      <c r="H55711" s="2">
        <v>45176</v>
      </c>
    </row>
    <row r="55712" spans="1:8" x14ac:dyDescent="0.45">
      <c r="A55712">
        <v>55711</v>
      </c>
      <c r="B55712">
        <v>85272</v>
      </c>
      <c r="C55712" s="1" t="s">
        <v>137</v>
      </c>
      <c r="D55712">
        <v>29345.61</v>
      </c>
      <c r="E55712">
        <v>60</v>
      </c>
      <c r="F55712">
        <v>11.64</v>
      </c>
      <c r="G55712" s="1" t="s">
        <v>132</v>
      </c>
      <c r="H55712" s="2">
        <v>45131</v>
      </c>
    </row>
    <row r="55713" spans="1:8" x14ac:dyDescent="0.45">
      <c r="A55713">
        <v>55712</v>
      </c>
      <c r="B55713">
        <v>43064</v>
      </c>
      <c r="C55713" s="1" t="s">
        <v>131</v>
      </c>
      <c r="D55713">
        <v>43962.05</v>
      </c>
      <c r="E55713">
        <v>24</v>
      </c>
      <c r="F55713">
        <v>10</v>
      </c>
      <c r="G55713" s="1" t="s">
        <v>132</v>
      </c>
      <c r="H55713" s="2">
        <v>44947</v>
      </c>
    </row>
    <row r="55714" spans="1:8" x14ac:dyDescent="0.45">
      <c r="A55714">
        <v>55713</v>
      </c>
      <c r="B55714">
        <v>58871</v>
      </c>
      <c r="C55714" s="1" t="s">
        <v>134</v>
      </c>
      <c r="D55714">
        <v>13259.96</v>
      </c>
      <c r="E55714">
        <v>24</v>
      </c>
      <c r="F55714">
        <v>13.23</v>
      </c>
      <c r="G55714" s="1" t="s">
        <v>132</v>
      </c>
      <c r="H55714" s="2">
        <v>45524</v>
      </c>
    </row>
    <row r="55715" spans="1:8" x14ac:dyDescent="0.45">
      <c r="A55715">
        <v>55714</v>
      </c>
      <c r="B55715">
        <v>9721</v>
      </c>
      <c r="C55715" s="1" t="s">
        <v>133</v>
      </c>
      <c r="D55715">
        <v>14631.8</v>
      </c>
      <c r="E55715">
        <v>48</v>
      </c>
      <c r="F55715">
        <v>6.15</v>
      </c>
      <c r="G55715" s="1" t="s">
        <v>132</v>
      </c>
      <c r="H55715" s="2">
        <v>45289</v>
      </c>
    </row>
    <row r="55716" spans="1:8" x14ac:dyDescent="0.45">
      <c r="A55716">
        <v>55715</v>
      </c>
      <c r="B55716">
        <v>69711</v>
      </c>
      <c r="C55716" s="1" t="s">
        <v>136</v>
      </c>
      <c r="D55716">
        <v>13013.89</v>
      </c>
      <c r="E55716">
        <v>12</v>
      </c>
      <c r="F55716">
        <v>8.34</v>
      </c>
      <c r="G55716" s="1" t="s">
        <v>132</v>
      </c>
      <c r="H55716" s="2">
        <v>45375</v>
      </c>
    </row>
    <row r="55717" spans="1:8" x14ac:dyDescent="0.45">
      <c r="A55717">
        <v>55716</v>
      </c>
      <c r="B55717">
        <v>2644</v>
      </c>
      <c r="C55717" s="1" t="s">
        <v>136</v>
      </c>
      <c r="D55717">
        <v>14185.96</v>
      </c>
      <c r="E55717">
        <v>48</v>
      </c>
      <c r="F55717">
        <v>5.81</v>
      </c>
      <c r="G55717" s="1" t="s">
        <v>132</v>
      </c>
      <c r="H55717" s="2">
        <v>45317</v>
      </c>
    </row>
    <row r="55718" spans="1:8" x14ac:dyDescent="0.45">
      <c r="A55718">
        <v>55717</v>
      </c>
      <c r="B55718">
        <v>27936</v>
      </c>
      <c r="C55718" s="1" t="s">
        <v>131</v>
      </c>
      <c r="D55718">
        <v>7855.31</v>
      </c>
      <c r="E55718">
        <v>24</v>
      </c>
      <c r="F55718">
        <v>14.45</v>
      </c>
      <c r="G55718" s="1" t="s">
        <v>138</v>
      </c>
      <c r="H55718" s="2">
        <v>45216</v>
      </c>
    </row>
    <row r="55719" spans="1:8" x14ac:dyDescent="0.45">
      <c r="A55719">
        <v>55718</v>
      </c>
      <c r="B55719">
        <v>93318</v>
      </c>
      <c r="C55719" s="1" t="s">
        <v>137</v>
      </c>
      <c r="D55719">
        <v>39668.01</v>
      </c>
      <c r="E55719">
        <v>36</v>
      </c>
      <c r="F55719">
        <v>8.84</v>
      </c>
      <c r="G55719" s="1" t="s">
        <v>132</v>
      </c>
      <c r="H55719" s="2">
        <v>45442</v>
      </c>
    </row>
    <row r="55720" spans="1:8" x14ac:dyDescent="0.45">
      <c r="A55720">
        <v>55719</v>
      </c>
      <c r="B55720">
        <v>41032</v>
      </c>
      <c r="C55720" s="1" t="s">
        <v>133</v>
      </c>
      <c r="D55720">
        <v>20302.18</v>
      </c>
      <c r="E55720">
        <v>24</v>
      </c>
      <c r="F55720">
        <v>9.35</v>
      </c>
      <c r="G55720" s="1" t="s">
        <v>132</v>
      </c>
      <c r="H55720" s="2">
        <v>45052</v>
      </c>
    </row>
    <row r="55721" spans="1:8" x14ac:dyDescent="0.45">
      <c r="A55721">
        <v>55720</v>
      </c>
      <c r="B55721">
        <v>70775</v>
      </c>
      <c r="C55721" s="1" t="s">
        <v>134</v>
      </c>
      <c r="D55721">
        <v>46984.480000000003</v>
      </c>
      <c r="E55721">
        <v>12</v>
      </c>
      <c r="F55721">
        <v>12.85</v>
      </c>
      <c r="G55721" s="1" t="s">
        <v>132</v>
      </c>
      <c r="H55721" s="2">
        <v>45583</v>
      </c>
    </row>
    <row r="55722" spans="1:8" x14ac:dyDescent="0.45">
      <c r="A55722">
        <v>55721</v>
      </c>
      <c r="B55722">
        <v>91771</v>
      </c>
      <c r="C55722" s="1" t="s">
        <v>136</v>
      </c>
      <c r="D55722">
        <v>14465.69</v>
      </c>
      <c r="E55722">
        <v>36</v>
      </c>
      <c r="F55722">
        <v>9.3800000000000008</v>
      </c>
      <c r="G55722" s="1" t="s">
        <v>135</v>
      </c>
      <c r="H55722" s="2">
        <v>45650</v>
      </c>
    </row>
    <row r="55723" spans="1:8" x14ac:dyDescent="0.45">
      <c r="A55723">
        <v>55722</v>
      </c>
      <c r="B55723">
        <v>73251</v>
      </c>
      <c r="C55723" s="1" t="s">
        <v>134</v>
      </c>
      <c r="D55723">
        <v>18865.62</v>
      </c>
      <c r="E55723">
        <v>48</v>
      </c>
      <c r="F55723">
        <v>13.34</v>
      </c>
      <c r="G55723" s="1" t="s">
        <v>132</v>
      </c>
      <c r="H55723" s="2">
        <v>45586</v>
      </c>
    </row>
    <row r="55724" spans="1:8" x14ac:dyDescent="0.45">
      <c r="A55724">
        <v>55723</v>
      </c>
      <c r="B55724">
        <v>24713</v>
      </c>
      <c r="C55724" s="1" t="s">
        <v>136</v>
      </c>
      <c r="D55724">
        <v>42485.46</v>
      </c>
      <c r="E55724">
        <v>12</v>
      </c>
      <c r="F55724">
        <v>8.7200000000000006</v>
      </c>
      <c r="G55724" s="1" t="s">
        <v>132</v>
      </c>
      <c r="H55724" s="2">
        <v>44940</v>
      </c>
    </row>
    <row r="55725" spans="1:8" x14ac:dyDescent="0.45">
      <c r="A55725">
        <v>55724</v>
      </c>
      <c r="B55725">
        <v>81333</v>
      </c>
      <c r="C55725" s="1" t="s">
        <v>136</v>
      </c>
      <c r="D55725">
        <v>44962.23</v>
      </c>
      <c r="E55725">
        <v>60</v>
      </c>
      <c r="F55725">
        <v>5.1100000000000003</v>
      </c>
      <c r="G55725" s="1" t="s">
        <v>132</v>
      </c>
      <c r="H55725" s="2">
        <v>45155</v>
      </c>
    </row>
    <row r="55726" spans="1:8" x14ac:dyDescent="0.45">
      <c r="A55726">
        <v>55725</v>
      </c>
      <c r="B55726">
        <v>7609</v>
      </c>
      <c r="C55726" s="1" t="s">
        <v>137</v>
      </c>
      <c r="D55726">
        <v>32250.99</v>
      </c>
      <c r="E55726">
        <v>12</v>
      </c>
      <c r="F55726">
        <v>6.87</v>
      </c>
      <c r="G55726" s="1" t="s">
        <v>138</v>
      </c>
      <c r="H55726" s="2">
        <v>45059</v>
      </c>
    </row>
    <row r="55727" spans="1:8" x14ac:dyDescent="0.45">
      <c r="A55727">
        <v>55726</v>
      </c>
      <c r="B55727">
        <v>75046</v>
      </c>
      <c r="C55727" s="1" t="s">
        <v>133</v>
      </c>
      <c r="D55727">
        <v>18943.189999999999</v>
      </c>
      <c r="E55727">
        <v>36</v>
      </c>
      <c r="F55727">
        <v>12.97</v>
      </c>
      <c r="G55727" s="1" t="s">
        <v>132</v>
      </c>
      <c r="H55727" s="2">
        <v>45557</v>
      </c>
    </row>
    <row r="55728" spans="1:8" x14ac:dyDescent="0.45">
      <c r="A55728">
        <v>55727</v>
      </c>
      <c r="B55728">
        <v>1062</v>
      </c>
      <c r="C55728" s="1" t="s">
        <v>131</v>
      </c>
      <c r="D55728">
        <v>15580.78</v>
      </c>
      <c r="E55728">
        <v>48</v>
      </c>
      <c r="F55728">
        <v>7.36</v>
      </c>
      <c r="G55728" s="1" t="s">
        <v>132</v>
      </c>
      <c r="H55728" s="2">
        <v>45576</v>
      </c>
    </row>
    <row r="55729" spans="1:8" x14ac:dyDescent="0.45">
      <c r="A55729">
        <v>55728</v>
      </c>
      <c r="B55729">
        <v>55451</v>
      </c>
      <c r="C55729" s="1" t="s">
        <v>131</v>
      </c>
      <c r="D55729">
        <v>12012.25</v>
      </c>
      <c r="E55729">
        <v>36</v>
      </c>
      <c r="F55729">
        <v>7.54</v>
      </c>
      <c r="G55729" s="1" t="s">
        <v>138</v>
      </c>
      <c r="H55729" s="2">
        <v>44928</v>
      </c>
    </row>
    <row r="55730" spans="1:8" x14ac:dyDescent="0.45">
      <c r="A55730">
        <v>55729</v>
      </c>
      <c r="B55730">
        <v>79722</v>
      </c>
      <c r="C55730" s="1" t="s">
        <v>137</v>
      </c>
      <c r="D55730">
        <v>35221.9</v>
      </c>
      <c r="E55730">
        <v>24</v>
      </c>
      <c r="F55730">
        <v>10.19</v>
      </c>
      <c r="G55730" s="1" t="s">
        <v>132</v>
      </c>
      <c r="H55730" s="2">
        <v>45455</v>
      </c>
    </row>
    <row r="55731" spans="1:8" x14ac:dyDescent="0.45">
      <c r="A55731">
        <v>55730</v>
      </c>
      <c r="B55731">
        <v>45568</v>
      </c>
      <c r="C55731" s="1" t="s">
        <v>134</v>
      </c>
      <c r="D55731">
        <v>36723.9</v>
      </c>
      <c r="E55731">
        <v>48</v>
      </c>
      <c r="F55731">
        <v>10.95</v>
      </c>
      <c r="G55731" s="1" t="s">
        <v>138</v>
      </c>
      <c r="H55731" s="2">
        <v>45163</v>
      </c>
    </row>
    <row r="55732" spans="1:8" x14ac:dyDescent="0.45">
      <c r="A55732">
        <v>55731</v>
      </c>
      <c r="B55732">
        <v>68326</v>
      </c>
      <c r="C55732" s="1" t="s">
        <v>133</v>
      </c>
      <c r="D55732">
        <v>19578.580000000002</v>
      </c>
      <c r="E55732">
        <v>60</v>
      </c>
      <c r="F55732">
        <v>6.71</v>
      </c>
      <c r="G55732" s="1" t="s">
        <v>132</v>
      </c>
      <c r="H55732" s="2">
        <v>45280</v>
      </c>
    </row>
    <row r="55733" spans="1:8" x14ac:dyDescent="0.45">
      <c r="A55733">
        <v>55732</v>
      </c>
      <c r="B55733">
        <v>15186</v>
      </c>
      <c r="C55733" s="1" t="s">
        <v>131</v>
      </c>
      <c r="D55733">
        <v>19709.669999999998</v>
      </c>
      <c r="E55733">
        <v>36</v>
      </c>
      <c r="F55733">
        <v>8.73</v>
      </c>
      <c r="G55733" s="1" t="s">
        <v>132</v>
      </c>
      <c r="H55733" s="2">
        <v>45014</v>
      </c>
    </row>
    <row r="55734" spans="1:8" x14ac:dyDescent="0.45">
      <c r="A55734">
        <v>55733</v>
      </c>
      <c r="B55734">
        <v>50676</v>
      </c>
      <c r="C55734" s="1" t="s">
        <v>134</v>
      </c>
      <c r="D55734">
        <v>25213.95</v>
      </c>
      <c r="E55734">
        <v>36</v>
      </c>
      <c r="F55734">
        <v>8.3000000000000007</v>
      </c>
      <c r="G55734" s="1" t="s">
        <v>135</v>
      </c>
      <c r="H55734" s="2">
        <v>44989</v>
      </c>
    </row>
    <row r="55735" spans="1:8" x14ac:dyDescent="0.45">
      <c r="A55735">
        <v>55734</v>
      </c>
      <c r="B55735">
        <v>6462</v>
      </c>
      <c r="C55735" s="1" t="s">
        <v>134</v>
      </c>
      <c r="D55735">
        <v>44125.51</v>
      </c>
      <c r="E55735">
        <v>48</v>
      </c>
      <c r="F55735">
        <v>8.4499999999999993</v>
      </c>
      <c r="G55735" s="1" t="s">
        <v>132</v>
      </c>
      <c r="H55735" s="2">
        <v>45432</v>
      </c>
    </row>
    <row r="55736" spans="1:8" x14ac:dyDescent="0.45">
      <c r="A55736">
        <v>55735</v>
      </c>
      <c r="B55736">
        <v>25864</v>
      </c>
      <c r="C55736" s="1" t="s">
        <v>134</v>
      </c>
      <c r="D55736">
        <v>24264.959999999999</v>
      </c>
      <c r="E55736">
        <v>48</v>
      </c>
      <c r="F55736">
        <v>14.51</v>
      </c>
      <c r="G55736" s="1" t="s">
        <v>132</v>
      </c>
      <c r="H55736" s="2">
        <v>45361</v>
      </c>
    </row>
    <row r="55737" spans="1:8" x14ac:dyDescent="0.45">
      <c r="A55737">
        <v>55736</v>
      </c>
      <c r="B55737">
        <v>99783</v>
      </c>
      <c r="C55737" s="1" t="s">
        <v>136</v>
      </c>
      <c r="D55737">
        <v>47844.22</v>
      </c>
      <c r="E55737">
        <v>36</v>
      </c>
      <c r="F55737">
        <v>11.11</v>
      </c>
      <c r="G55737" s="1" t="s">
        <v>132</v>
      </c>
      <c r="H55737" s="2">
        <v>45192</v>
      </c>
    </row>
    <row r="55738" spans="1:8" x14ac:dyDescent="0.45">
      <c r="A55738">
        <v>55737</v>
      </c>
      <c r="B55738">
        <v>97998</v>
      </c>
      <c r="C55738" s="1" t="s">
        <v>134</v>
      </c>
      <c r="D55738">
        <v>35458.99</v>
      </c>
      <c r="E55738">
        <v>24</v>
      </c>
      <c r="F55738">
        <v>9.66</v>
      </c>
      <c r="G55738" s="1" t="s">
        <v>132</v>
      </c>
      <c r="H55738" s="2">
        <v>45077</v>
      </c>
    </row>
    <row r="55739" spans="1:8" x14ac:dyDescent="0.45">
      <c r="A55739">
        <v>55738</v>
      </c>
      <c r="B55739">
        <v>84214</v>
      </c>
      <c r="C55739" s="1" t="s">
        <v>137</v>
      </c>
      <c r="D55739">
        <v>10253.44</v>
      </c>
      <c r="E55739">
        <v>60</v>
      </c>
      <c r="F55739">
        <v>14.77</v>
      </c>
      <c r="G55739" s="1" t="s">
        <v>132</v>
      </c>
      <c r="H55739" s="2">
        <v>45214</v>
      </c>
    </row>
    <row r="55740" spans="1:8" x14ac:dyDescent="0.45">
      <c r="A55740">
        <v>55739</v>
      </c>
      <c r="B55740">
        <v>94478</v>
      </c>
      <c r="C55740" s="1" t="s">
        <v>137</v>
      </c>
      <c r="D55740">
        <v>13692.65</v>
      </c>
      <c r="E55740">
        <v>60</v>
      </c>
      <c r="F55740">
        <v>8.4</v>
      </c>
      <c r="G55740" s="1" t="s">
        <v>132</v>
      </c>
      <c r="H55740" s="2">
        <v>45520</v>
      </c>
    </row>
    <row r="55741" spans="1:8" x14ac:dyDescent="0.45">
      <c r="A55741">
        <v>55740</v>
      </c>
      <c r="B55741">
        <v>62410</v>
      </c>
      <c r="C55741" s="1" t="s">
        <v>134</v>
      </c>
      <c r="D55741">
        <v>37517.9</v>
      </c>
      <c r="E55741">
        <v>36</v>
      </c>
      <c r="F55741">
        <v>8.3699999999999992</v>
      </c>
      <c r="G55741" s="1" t="s">
        <v>132</v>
      </c>
      <c r="H55741" s="2">
        <v>44994</v>
      </c>
    </row>
    <row r="55742" spans="1:8" x14ac:dyDescent="0.45">
      <c r="A55742">
        <v>55741</v>
      </c>
      <c r="B55742">
        <v>23336</v>
      </c>
      <c r="C55742" s="1" t="s">
        <v>134</v>
      </c>
      <c r="D55742">
        <v>14893.83</v>
      </c>
      <c r="E55742">
        <v>12</v>
      </c>
      <c r="F55742">
        <v>9.08</v>
      </c>
      <c r="G55742" s="1" t="s">
        <v>138</v>
      </c>
      <c r="H55742" s="2">
        <v>45220</v>
      </c>
    </row>
    <row r="55743" spans="1:8" x14ac:dyDescent="0.45">
      <c r="A55743">
        <v>55742</v>
      </c>
      <c r="B55743">
        <v>94087</v>
      </c>
      <c r="C55743" s="1" t="s">
        <v>131</v>
      </c>
      <c r="D55743">
        <v>39829.550000000003</v>
      </c>
      <c r="E55743">
        <v>24</v>
      </c>
      <c r="F55743">
        <v>10.41</v>
      </c>
      <c r="G55743" s="1" t="s">
        <v>132</v>
      </c>
      <c r="H55743" s="2">
        <v>45117</v>
      </c>
    </row>
    <row r="55744" spans="1:8" x14ac:dyDescent="0.45">
      <c r="A55744">
        <v>55743</v>
      </c>
      <c r="B55744">
        <v>91509</v>
      </c>
      <c r="C55744" s="1" t="s">
        <v>134</v>
      </c>
      <c r="D55744">
        <v>39074.949999999997</v>
      </c>
      <c r="E55744">
        <v>36</v>
      </c>
      <c r="F55744">
        <v>5.35</v>
      </c>
      <c r="G55744" s="1" t="s">
        <v>132</v>
      </c>
      <c r="H55744" s="2">
        <v>45076</v>
      </c>
    </row>
    <row r="55745" spans="1:8" x14ac:dyDescent="0.45">
      <c r="A55745">
        <v>55744</v>
      </c>
      <c r="B55745">
        <v>61777</v>
      </c>
      <c r="C55745" s="1" t="s">
        <v>133</v>
      </c>
      <c r="D55745">
        <v>31695.85</v>
      </c>
      <c r="E55745">
        <v>48</v>
      </c>
      <c r="F55745">
        <v>14.79</v>
      </c>
      <c r="G55745" s="1" t="s">
        <v>132</v>
      </c>
      <c r="H55745" s="2">
        <v>45282</v>
      </c>
    </row>
    <row r="55746" spans="1:8" x14ac:dyDescent="0.45">
      <c r="A55746">
        <v>55745</v>
      </c>
      <c r="B55746">
        <v>13383</v>
      </c>
      <c r="C55746" s="1" t="s">
        <v>133</v>
      </c>
      <c r="D55746">
        <v>30743.63</v>
      </c>
      <c r="E55746">
        <v>48</v>
      </c>
      <c r="F55746">
        <v>6.54</v>
      </c>
      <c r="G55746" s="1" t="s">
        <v>135</v>
      </c>
      <c r="H55746" s="2">
        <v>45118</v>
      </c>
    </row>
    <row r="55747" spans="1:8" x14ac:dyDescent="0.45">
      <c r="A55747">
        <v>55746</v>
      </c>
      <c r="B55747">
        <v>24657</v>
      </c>
      <c r="C55747" s="1" t="s">
        <v>137</v>
      </c>
      <c r="D55747">
        <v>19620.330000000002</v>
      </c>
      <c r="E55747">
        <v>12</v>
      </c>
      <c r="F55747">
        <v>6.68</v>
      </c>
      <c r="G55747" s="1" t="s">
        <v>132</v>
      </c>
      <c r="H55747" s="2">
        <v>45277</v>
      </c>
    </row>
    <row r="55748" spans="1:8" x14ac:dyDescent="0.45">
      <c r="A55748">
        <v>55747</v>
      </c>
      <c r="B55748">
        <v>76976</v>
      </c>
      <c r="C55748" s="1" t="s">
        <v>131</v>
      </c>
      <c r="D55748">
        <v>22496.2</v>
      </c>
      <c r="E55748">
        <v>12</v>
      </c>
      <c r="F55748">
        <v>7.23</v>
      </c>
      <c r="G55748" s="1" t="s">
        <v>132</v>
      </c>
      <c r="H55748" s="2">
        <v>45225</v>
      </c>
    </row>
    <row r="55749" spans="1:8" x14ac:dyDescent="0.45">
      <c r="A55749">
        <v>55748</v>
      </c>
      <c r="B55749">
        <v>36588</v>
      </c>
      <c r="C55749" s="1" t="s">
        <v>133</v>
      </c>
      <c r="D55749">
        <v>34568.76</v>
      </c>
      <c r="E55749">
        <v>48</v>
      </c>
      <c r="F55749">
        <v>14.66</v>
      </c>
      <c r="G55749" s="1" t="s">
        <v>135</v>
      </c>
      <c r="H55749" s="2">
        <v>45295</v>
      </c>
    </row>
    <row r="55750" spans="1:8" x14ac:dyDescent="0.45">
      <c r="A55750">
        <v>55749</v>
      </c>
      <c r="B55750">
        <v>42311</v>
      </c>
      <c r="C55750" s="1" t="s">
        <v>133</v>
      </c>
      <c r="D55750">
        <v>31344.799999999999</v>
      </c>
      <c r="E55750">
        <v>48</v>
      </c>
      <c r="F55750">
        <v>9.1999999999999993</v>
      </c>
      <c r="G55750" s="1" t="s">
        <v>132</v>
      </c>
      <c r="H55750" s="2">
        <v>45119</v>
      </c>
    </row>
    <row r="55751" spans="1:8" x14ac:dyDescent="0.45">
      <c r="A55751">
        <v>55750</v>
      </c>
      <c r="B55751">
        <v>44631</v>
      </c>
      <c r="C55751" s="1" t="s">
        <v>133</v>
      </c>
      <c r="D55751">
        <v>25684.52</v>
      </c>
      <c r="E55751">
        <v>12</v>
      </c>
      <c r="F55751">
        <v>14.27</v>
      </c>
      <c r="G55751" s="1" t="s">
        <v>132</v>
      </c>
      <c r="H55751" s="2">
        <v>45539</v>
      </c>
    </row>
    <row r="55752" spans="1:8" x14ac:dyDescent="0.45">
      <c r="A55752">
        <v>55751</v>
      </c>
      <c r="B55752">
        <v>21940</v>
      </c>
      <c r="C55752" s="1" t="s">
        <v>136</v>
      </c>
      <c r="D55752">
        <v>30205.01</v>
      </c>
      <c r="E55752">
        <v>12</v>
      </c>
      <c r="F55752">
        <v>11.67</v>
      </c>
      <c r="G55752" s="1" t="s">
        <v>132</v>
      </c>
      <c r="H55752" s="2">
        <v>45617</v>
      </c>
    </row>
    <row r="55753" spans="1:8" x14ac:dyDescent="0.45">
      <c r="A55753">
        <v>55752</v>
      </c>
      <c r="B55753">
        <v>15947</v>
      </c>
      <c r="C55753" s="1" t="s">
        <v>131</v>
      </c>
      <c r="D55753">
        <v>39060.47</v>
      </c>
      <c r="E55753">
        <v>48</v>
      </c>
      <c r="F55753">
        <v>5.26</v>
      </c>
      <c r="G55753" s="1" t="s">
        <v>135</v>
      </c>
      <c r="H55753" s="2">
        <v>45575</v>
      </c>
    </row>
    <row r="55754" spans="1:8" x14ac:dyDescent="0.45">
      <c r="A55754">
        <v>55753</v>
      </c>
      <c r="B55754">
        <v>72739</v>
      </c>
      <c r="C55754" s="1" t="s">
        <v>131</v>
      </c>
      <c r="D55754">
        <v>19013.5</v>
      </c>
      <c r="E55754">
        <v>12</v>
      </c>
      <c r="F55754">
        <v>6.35</v>
      </c>
      <c r="G55754" s="1" t="s">
        <v>132</v>
      </c>
      <c r="H55754" s="2">
        <v>44962</v>
      </c>
    </row>
    <row r="55755" spans="1:8" x14ac:dyDescent="0.45">
      <c r="A55755">
        <v>55754</v>
      </c>
      <c r="B55755">
        <v>9819</v>
      </c>
      <c r="C55755" s="1" t="s">
        <v>137</v>
      </c>
      <c r="D55755">
        <v>34227.75</v>
      </c>
      <c r="E55755">
        <v>48</v>
      </c>
      <c r="F55755">
        <v>9.01</v>
      </c>
      <c r="G55755" s="1" t="s">
        <v>138</v>
      </c>
      <c r="H55755" s="2">
        <v>45012</v>
      </c>
    </row>
    <row r="55756" spans="1:8" x14ac:dyDescent="0.45">
      <c r="A55756">
        <v>55755</v>
      </c>
      <c r="B55756">
        <v>77045</v>
      </c>
      <c r="C55756" s="1" t="s">
        <v>131</v>
      </c>
      <c r="D55756">
        <v>17493.599999999999</v>
      </c>
      <c r="E55756">
        <v>36</v>
      </c>
      <c r="F55756">
        <v>10.130000000000001</v>
      </c>
      <c r="G55756" s="1" t="s">
        <v>132</v>
      </c>
      <c r="H55756" s="2">
        <v>45474</v>
      </c>
    </row>
    <row r="55757" spans="1:8" x14ac:dyDescent="0.45">
      <c r="A55757">
        <v>55756</v>
      </c>
      <c r="B55757">
        <v>36582</v>
      </c>
      <c r="C55757" s="1" t="s">
        <v>137</v>
      </c>
      <c r="D55757">
        <v>11077.69</v>
      </c>
      <c r="E55757">
        <v>48</v>
      </c>
      <c r="F55757">
        <v>13.84</v>
      </c>
      <c r="G55757" s="1" t="s">
        <v>132</v>
      </c>
      <c r="H55757" s="2">
        <v>44933</v>
      </c>
    </row>
    <row r="55758" spans="1:8" x14ac:dyDescent="0.45">
      <c r="A55758">
        <v>55757</v>
      </c>
      <c r="B55758">
        <v>10782</v>
      </c>
      <c r="C55758" s="1" t="s">
        <v>133</v>
      </c>
      <c r="D55758">
        <v>9926.7099999999991</v>
      </c>
      <c r="E55758">
        <v>12</v>
      </c>
      <c r="F55758">
        <v>9.1999999999999993</v>
      </c>
      <c r="G55758" s="1" t="s">
        <v>135</v>
      </c>
      <c r="H55758" s="2">
        <v>45572</v>
      </c>
    </row>
    <row r="55759" spans="1:8" x14ac:dyDescent="0.45">
      <c r="A55759">
        <v>55758</v>
      </c>
      <c r="B55759">
        <v>72613</v>
      </c>
      <c r="C55759" s="1" t="s">
        <v>133</v>
      </c>
      <c r="D55759">
        <v>9170.11</v>
      </c>
      <c r="E55759">
        <v>24</v>
      </c>
      <c r="F55759">
        <v>5.09</v>
      </c>
      <c r="G55759" s="1" t="s">
        <v>132</v>
      </c>
      <c r="H55759" s="2">
        <v>45566</v>
      </c>
    </row>
    <row r="55760" spans="1:8" x14ac:dyDescent="0.45">
      <c r="A55760">
        <v>55759</v>
      </c>
      <c r="B55760">
        <v>38041</v>
      </c>
      <c r="C55760" s="1" t="s">
        <v>136</v>
      </c>
      <c r="D55760">
        <v>20635.169999999998</v>
      </c>
      <c r="E55760">
        <v>36</v>
      </c>
      <c r="F55760">
        <v>11.13</v>
      </c>
      <c r="G55760" s="1" t="s">
        <v>132</v>
      </c>
      <c r="H55760" s="2">
        <v>45255</v>
      </c>
    </row>
    <row r="55761" spans="1:8" x14ac:dyDescent="0.45">
      <c r="A55761">
        <v>55760</v>
      </c>
      <c r="B55761">
        <v>37865</v>
      </c>
      <c r="C55761" s="1" t="s">
        <v>136</v>
      </c>
      <c r="D55761">
        <v>14598.57</v>
      </c>
      <c r="E55761">
        <v>48</v>
      </c>
      <c r="F55761">
        <v>9.56</v>
      </c>
      <c r="G55761" s="1" t="s">
        <v>132</v>
      </c>
      <c r="H55761" s="2">
        <v>45518</v>
      </c>
    </row>
    <row r="55762" spans="1:8" x14ac:dyDescent="0.45">
      <c r="A55762">
        <v>55761</v>
      </c>
      <c r="B55762">
        <v>47141</v>
      </c>
      <c r="C55762" s="1" t="s">
        <v>137</v>
      </c>
      <c r="D55762">
        <v>5861.94</v>
      </c>
      <c r="E55762">
        <v>24</v>
      </c>
      <c r="F55762">
        <v>10.83</v>
      </c>
      <c r="G55762" s="1" t="s">
        <v>132</v>
      </c>
      <c r="H55762" s="2">
        <v>45539</v>
      </c>
    </row>
    <row r="55763" spans="1:8" x14ac:dyDescent="0.45">
      <c r="A55763">
        <v>55762</v>
      </c>
      <c r="B55763">
        <v>86854</v>
      </c>
      <c r="C55763" s="1" t="s">
        <v>133</v>
      </c>
      <c r="D55763">
        <v>19746.93</v>
      </c>
      <c r="E55763">
        <v>36</v>
      </c>
      <c r="F55763">
        <v>11.19</v>
      </c>
      <c r="G55763" s="1" t="s">
        <v>132</v>
      </c>
      <c r="H55763" s="2">
        <v>45064</v>
      </c>
    </row>
    <row r="55764" spans="1:8" x14ac:dyDescent="0.45">
      <c r="A55764">
        <v>55763</v>
      </c>
      <c r="B55764">
        <v>90822</v>
      </c>
      <c r="C55764" s="1" t="s">
        <v>137</v>
      </c>
      <c r="D55764">
        <v>46759.67</v>
      </c>
      <c r="E55764">
        <v>48</v>
      </c>
      <c r="F55764">
        <v>6.77</v>
      </c>
      <c r="G55764" s="1" t="s">
        <v>132</v>
      </c>
      <c r="H55764" s="2">
        <v>45399</v>
      </c>
    </row>
    <row r="55765" spans="1:8" x14ac:dyDescent="0.45">
      <c r="A55765">
        <v>55764</v>
      </c>
      <c r="B55765">
        <v>50020</v>
      </c>
      <c r="C55765" s="1" t="s">
        <v>131</v>
      </c>
      <c r="D55765">
        <v>44400.3</v>
      </c>
      <c r="E55765">
        <v>24</v>
      </c>
      <c r="F55765">
        <v>9.17</v>
      </c>
      <c r="G55765" s="1" t="s">
        <v>132</v>
      </c>
      <c r="H55765" s="2">
        <v>45304</v>
      </c>
    </row>
    <row r="55766" spans="1:8" x14ac:dyDescent="0.45">
      <c r="A55766">
        <v>55765</v>
      </c>
      <c r="B55766">
        <v>45096</v>
      </c>
      <c r="C55766" s="1" t="s">
        <v>136</v>
      </c>
      <c r="D55766">
        <v>12418.78</v>
      </c>
      <c r="E55766">
        <v>60</v>
      </c>
      <c r="F55766">
        <v>11.18</v>
      </c>
      <c r="G55766" s="1" t="s">
        <v>138</v>
      </c>
      <c r="H55766" s="2">
        <v>45055</v>
      </c>
    </row>
    <row r="55767" spans="1:8" x14ac:dyDescent="0.45">
      <c r="A55767">
        <v>55766</v>
      </c>
      <c r="B55767">
        <v>4156</v>
      </c>
      <c r="C55767" s="1" t="s">
        <v>136</v>
      </c>
      <c r="D55767">
        <v>23304.19</v>
      </c>
      <c r="E55767">
        <v>12</v>
      </c>
      <c r="F55767">
        <v>11.21</v>
      </c>
      <c r="G55767" s="1" t="s">
        <v>138</v>
      </c>
      <c r="H55767" s="2">
        <v>45410</v>
      </c>
    </row>
    <row r="55768" spans="1:8" x14ac:dyDescent="0.45">
      <c r="A55768">
        <v>55767</v>
      </c>
      <c r="B55768">
        <v>799</v>
      </c>
      <c r="C55768" s="1" t="s">
        <v>131</v>
      </c>
      <c r="D55768">
        <v>8233.2800000000007</v>
      </c>
      <c r="E55768">
        <v>48</v>
      </c>
      <c r="F55768">
        <v>8.6999999999999993</v>
      </c>
      <c r="G55768" s="1" t="s">
        <v>132</v>
      </c>
      <c r="H55768" s="2">
        <v>44988</v>
      </c>
    </row>
    <row r="55769" spans="1:8" x14ac:dyDescent="0.45">
      <c r="A55769">
        <v>55768</v>
      </c>
      <c r="B55769">
        <v>73482</v>
      </c>
      <c r="C55769" s="1" t="s">
        <v>131</v>
      </c>
      <c r="D55769">
        <v>10481.200000000001</v>
      </c>
      <c r="E55769">
        <v>36</v>
      </c>
      <c r="F55769">
        <v>8.75</v>
      </c>
      <c r="G55769" s="1" t="s">
        <v>132</v>
      </c>
      <c r="H55769" s="2">
        <v>45543</v>
      </c>
    </row>
    <row r="55770" spans="1:8" x14ac:dyDescent="0.45">
      <c r="A55770">
        <v>55769</v>
      </c>
      <c r="B55770">
        <v>62673</v>
      </c>
      <c r="C55770" s="1" t="s">
        <v>136</v>
      </c>
      <c r="D55770">
        <v>21256.87</v>
      </c>
      <c r="E55770">
        <v>36</v>
      </c>
      <c r="F55770">
        <v>14.5</v>
      </c>
      <c r="G55770" s="1" t="s">
        <v>132</v>
      </c>
      <c r="H55770" s="2">
        <v>45018</v>
      </c>
    </row>
    <row r="55771" spans="1:8" x14ac:dyDescent="0.45">
      <c r="A55771">
        <v>55770</v>
      </c>
      <c r="B55771">
        <v>67883</v>
      </c>
      <c r="C55771" s="1" t="s">
        <v>133</v>
      </c>
      <c r="D55771">
        <v>31969.93</v>
      </c>
      <c r="E55771">
        <v>48</v>
      </c>
      <c r="F55771">
        <v>8.57</v>
      </c>
      <c r="G55771" s="1" t="s">
        <v>132</v>
      </c>
      <c r="H55771" s="2">
        <v>45075</v>
      </c>
    </row>
    <row r="55772" spans="1:8" x14ac:dyDescent="0.45">
      <c r="A55772">
        <v>55771</v>
      </c>
      <c r="B55772">
        <v>16298</v>
      </c>
      <c r="C55772" s="1" t="s">
        <v>133</v>
      </c>
      <c r="D55772">
        <v>25605.8</v>
      </c>
      <c r="E55772">
        <v>36</v>
      </c>
      <c r="F55772">
        <v>11.61</v>
      </c>
      <c r="G55772" s="1" t="s">
        <v>132</v>
      </c>
      <c r="H55772" s="2">
        <v>45023</v>
      </c>
    </row>
    <row r="55773" spans="1:8" x14ac:dyDescent="0.45">
      <c r="A55773">
        <v>55772</v>
      </c>
      <c r="B55773">
        <v>16742</v>
      </c>
      <c r="C55773" s="1" t="s">
        <v>133</v>
      </c>
      <c r="D55773">
        <v>47944.84</v>
      </c>
      <c r="E55773">
        <v>48</v>
      </c>
      <c r="F55773">
        <v>9.5299999999999994</v>
      </c>
      <c r="G55773" s="1" t="s">
        <v>138</v>
      </c>
      <c r="H55773" s="2">
        <v>45047</v>
      </c>
    </row>
    <row r="55774" spans="1:8" x14ac:dyDescent="0.45">
      <c r="A55774">
        <v>55773</v>
      </c>
      <c r="B55774">
        <v>83613</v>
      </c>
      <c r="C55774" s="1" t="s">
        <v>131</v>
      </c>
      <c r="D55774">
        <v>8824.93</v>
      </c>
      <c r="E55774">
        <v>24</v>
      </c>
      <c r="F55774">
        <v>13.06</v>
      </c>
      <c r="G55774" s="1" t="s">
        <v>138</v>
      </c>
      <c r="H55774" s="2">
        <v>45638</v>
      </c>
    </row>
    <row r="55775" spans="1:8" x14ac:dyDescent="0.45">
      <c r="A55775">
        <v>55774</v>
      </c>
      <c r="B55775">
        <v>95971</v>
      </c>
      <c r="C55775" s="1" t="s">
        <v>134</v>
      </c>
      <c r="D55775">
        <v>19184.39</v>
      </c>
      <c r="E55775">
        <v>60</v>
      </c>
      <c r="F55775">
        <v>10.85</v>
      </c>
      <c r="G55775" s="1" t="s">
        <v>132</v>
      </c>
      <c r="H55775" s="2">
        <v>45142</v>
      </c>
    </row>
    <row r="55776" spans="1:8" x14ac:dyDescent="0.45">
      <c r="A55776">
        <v>55775</v>
      </c>
      <c r="B55776">
        <v>16488</v>
      </c>
      <c r="C55776" s="1" t="s">
        <v>131</v>
      </c>
      <c r="D55776">
        <v>35574.089999999997</v>
      </c>
      <c r="E55776">
        <v>12</v>
      </c>
      <c r="F55776">
        <v>9.51</v>
      </c>
      <c r="G55776" s="1" t="s">
        <v>138</v>
      </c>
      <c r="H55776" s="2">
        <v>45081</v>
      </c>
    </row>
    <row r="55777" spans="1:8" x14ac:dyDescent="0.45">
      <c r="A55777">
        <v>55776</v>
      </c>
      <c r="B55777">
        <v>75125</v>
      </c>
      <c r="C55777" s="1" t="s">
        <v>136</v>
      </c>
      <c r="D55777">
        <v>31000.15</v>
      </c>
      <c r="E55777">
        <v>60</v>
      </c>
      <c r="F55777">
        <v>8.9</v>
      </c>
      <c r="G55777" s="1" t="s">
        <v>132</v>
      </c>
      <c r="H55777" s="2">
        <v>45034</v>
      </c>
    </row>
    <row r="55778" spans="1:8" x14ac:dyDescent="0.45">
      <c r="A55778">
        <v>55777</v>
      </c>
      <c r="B55778">
        <v>85769</v>
      </c>
      <c r="C55778" s="1" t="s">
        <v>131</v>
      </c>
      <c r="D55778">
        <v>47592.160000000003</v>
      </c>
      <c r="E55778">
        <v>24</v>
      </c>
      <c r="F55778">
        <v>14.32</v>
      </c>
      <c r="G55778" s="1" t="s">
        <v>132</v>
      </c>
      <c r="H55778" s="2">
        <v>45125</v>
      </c>
    </row>
    <row r="55779" spans="1:8" x14ac:dyDescent="0.45">
      <c r="A55779">
        <v>55778</v>
      </c>
      <c r="B55779">
        <v>93103</v>
      </c>
      <c r="C55779" s="1" t="s">
        <v>136</v>
      </c>
      <c r="D55779">
        <v>45144.54</v>
      </c>
      <c r="E55779">
        <v>12</v>
      </c>
      <c r="F55779">
        <v>5.21</v>
      </c>
      <c r="G55779" s="1" t="s">
        <v>132</v>
      </c>
      <c r="H55779" s="2">
        <v>45392</v>
      </c>
    </row>
    <row r="55780" spans="1:8" x14ac:dyDescent="0.45">
      <c r="A55780">
        <v>55779</v>
      </c>
      <c r="B55780">
        <v>10657</v>
      </c>
      <c r="C55780" s="1" t="s">
        <v>136</v>
      </c>
      <c r="D55780">
        <v>40038.44</v>
      </c>
      <c r="E55780">
        <v>48</v>
      </c>
      <c r="F55780">
        <v>12.66</v>
      </c>
      <c r="G55780" s="1" t="s">
        <v>132</v>
      </c>
      <c r="H55780" s="2">
        <v>45305</v>
      </c>
    </row>
    <row r="55781" spans="1:8" x14ac:dyDescent="0.45">
      <c r="A55781">
        <v>55780</v>
      </c>
      <c r="B55781">
        <v>11700</v>
      </c>
      <c r="C55781" s="1" t="s">
        <v>133</v>
      </c>
      <c r="D55781">
        <v>29537.67</v>
      </c>
      <c r="E55781">
        <v>36</v>
      </c>
      <c r="F55781">
        <v>10.57</v>
      </c>
      <c r="G55781" s="1" t="s">
        <v>132</v>
      </c>
      <c r="H55781" s="2">
        <v>45017</v>
      </c>
    </row>
    <row r="55782" spans="1:8" x14ac:dyDescent="0.45">
      <c r="A55782">
        <v>55781</v>
      </c>
      <c r="B55782">
        <v>41262</v>
      </c>
      <c r="C55782" s="1" t="s">
        <v>134</v>
      </c>
      <c r="D55782">
        <v>40112.65</v>
      </c>
      <c r="E55782">
        <v>36</v>
      </c>
      <c r="F55782">
        <v>9.19</v>
      </c>
      <c r="G55782" s="1" t="s">
        <v>132</v>
      </c>
      <c r="H55782" s="2">
        <v>45574</v>
      </c>
    </row>
    <row r="55783" spans="1:8" x14ac:dyDescent="0.45">
      <c r="A55783">
        <v>55782</v>
      </c>
      <c r="B55783">
        <v>89006</v>
      </c>
      <c r="C55783" s="1" t="s">
        <v>131</v>
      </c>
      <c r="D55783">
        <v>8125.84</v>
      </c>
      <c r="E55783">
        <v>12</v>
      </c>
      <c r="F55783">
        <v>10.38</v>
      </c>
      <c r="G55783" s="1" t="s">
        <v>132</v>
      </c>
      <c r="H55783" s="2">
        <v>45611</v>
      </c>
    </row>
    <row r="55784" spans="1:8" x14ac:dyDescent="0.45">
      <c r="A55784">
        <v>55783</v>
      </c>
      <c r="B55784">
        <v>8333</v>
      </c>
      <c r="C55784" s="1" t="s">
        <v>131</v>
      </c>
      <c r="D55784">
        <v>14737.35</v>
      </c>
      <c r="E55784">
        <v>60</v>
      </c>
      <c r="F55784">
        <v>8.07</v>
      </c>
      <c r="G55784" s="1" t="s">
        <v>132</v>
      </c>
      <c r="H55784" s="2">
        <v>45381</v>
      </c>
    </row>
    <row r="55785" spans="1:8" x14ac:dyDescent="0.45">
      <c r="A55785">
        <v>55784</v>
      </c>
      <c r="B55785">
        <v>86182</v>
      </c>
      <c r="C55785" s="1" t="s">
        <v>134</v>
      </c>
      <c r="D55785">
        <v>33025.83</v>
      </c>
      <c r="E55785">
        <v>60</v>
      </c>
      <c r="F55785">
        <v>6.73</v>
      </c>
      <c r="G55785" s="1" t="s">
        <v>132</v>
      </c>
      <c r="H55785" s="2">
        <v>45152</v>
      </c>
    </row>
    <row r="55786" spans="1:8" x14ac:dyDescent="0.45">
      <c r="A55786">
        <v>55785</v>
      </c>
      <c r="B55786">
        <v>79037</v>
      </c>
      <c r="C55786" s="1" t="s">
        <v>131</v>
      </c>
      <c r="D55786">
        <v>25457.27</v>
      </c>
      <c r="E55786">
        <v>60</v>
      </c>
      <c r="F55786">
        <v>12.48</v>
      </c>
      <c r="G55786" s="1" t="s">
        <v>135</v>
      </c>
      <c r="H55786" s="2">
        <v>45562</v>
      </c>
    </row>
    <row r="55787" spans="1:8" x14ac:dyDescent="0.45">
      <c r="A55787">
        <v>55786</v>
      </c>
      <c r="B55787">
        <v>76212</v>
      </c>
      <c r="C55787" s="1" t="s">
        <v>133</v>
      </c>
      <c r="D55787">
        <v>42066.85</v>
      </c>
      <c r="E55787">
        <v>60</v>
      </c>
      <c r="F55787">
        <v>7.14</v>
      </c>
      <c r="G55787" s="1" t="s">
        <v>132</v>
      </c>
      <c r="H55787" s="2">
        <v>45109</v>
      </c>
    </row>
    <row r="55788" spans="1:8" x14ac:dyDescent="0.45">
      <c r="A55788">
        <v>55787</v>
      </c>
      <c r="B55788">
        <v>19838</v>
      </c>
      <c r="C55788" s="1" t="s">
        <v>133</v>
      </c>
      <c r="D55788">
        <v>6028.21</v>
      </c>
      <c r="E55788">
        <v>36</v>
      </c>
      <c r="F55788">
        <v>6.03</v>
      </c>
      <c r="G55788" s="1" t="s">
        <v>132</v>
      </c>
      <c r="H55788" s="2">
        <v>45190</v>
      </c>
    </row>
    <row r="55789" spans="1:8" x14ac:dyDescent="0.45">
      <c r="A55789">
        <v>55788</v>
      </c>
      <c r="B55789">
        <v>41786</v>
      </c>
      <c r="C55789" s="1" t="s">
        <v>137</v>
      </c>
      <c r="D55789">
        <v>43303.89</v>
      </c>
      <c r="E55789">
        <v>24</v>
      </c>
      <c r="F55789">
        <v>13.2</v>
      </c>
      <c r="G55789" s="1" t="s">
        <v>138</v>
      </c>
      <c r="H55789" s="2">
        <v>45319</v>
      </c>
    </row>
    <row r="55790" spans="1:8" x14ac:dyDescent="0.45">
      <c r="A55790">
        <v>55789</v>
      </c>
      <c r="B55790">
        <v>85079</v>
      </c>
      <c r="C55790" s="1" t="s">
        <v>131</v>
      </c>
      <c r="D55790">
        <v>28035.119999999999</v>
      </c>
      <c r="E55790">
        <v>60</v>
      </c>
      <c r="F55790">
        <v>6.06</v>
      </c>
      <c r="G55790" s="1" t="s">
        <v>132</v>
      </c>
      <c r="H55790" s="2">
        <v>45172</v>
      </c>
    </row>
    <row r="55791" spans="1:8" x14ac:dyDescent="0.45">
      <c r="A55791">
        <v>55790</v>
      </c>
      <c r="B55791">
        <v>14553</v>
      </c>
      <c r="C55791" s="1" t="s">
        <v>134</v>
      </c>
      <c r="D55791">
        <v>43879.63</v>
      </c>
      <c r="E55791">
        <v>48</v>
      </c>
      <c r="F55791">
        <v>5.03</v>
      </c>
      <c r="G55791" s="1" t="s">
        <v>132</v>
      </c>
      <c r="H55791" s="2">
        <v>45312</v>
      </c>
    </row>
    <row r="55792" spans="1:8" x14ac:dyDescent="0.45">
      <c r="A55792">
        <v>55791</v>
      </c>
      <c r="B55792">
        <v>20206</v>
      </c>
      <c r="C55792" s="1" t="s">
        <v>133</v>
      </c>
      <c r="D55792">
        <v>8386.91</v>
      </c>
      <c r="E55792">
        <v>24</v>
      </c>
      <c r="F55792">
        <v>12.23</v>
      </c>
      <c r="G55792" s="1" t="s">
        <v>132</v>
      </c>
      <c r="H55792" s="2">
        <v>45186</v>
      </c>
    </row>
    <row r="55793" spans="1:8" x14ac:dyDescent="0.45">
      <c r="A55793">
        <v>55792</v>
      </c>
      <c r="B55793">
        <v>47135</v>
      </c>
      <c r="C55793" s="1" t="s">
        <v>136</v>
      </c>
      <c r="D55793">
        <v>48609.65</v>
      </c>
      <c r="E55793">
        <v>60</v>
      </c>
      <c r="F55793">
        <v>11.99</v>
      </c>
      <c r="G55793" s="1" t="s">
        <v>132</v>
      </c>
      <c r="H55793" s="2">
        <v>45359</v>
      </c>
    </row>
    <row r="55794" spans="1:8" x14ac:dyDescent="0.45">
      <c r="A55794">
        <v>55793</v>
      </c>
      <c r="B55794">
        <v>97549</v>
      </c>
      <c r="C55794" s="1" t="s">
        <v>136</v>
      </c>
      <c r="D55794">
        <v>46858.5</v>
      </c>
      <c r="E55794">
        <v>24</v>
      </c>
      <c r="F55794">
        <v>9.2899999999999991</v>
      </c>
      <c r="G55794" s="1" t="s">
        <v>138</v>
      </c>
      <c r="H55794" s="2">
        <v>45040</v>
      </c>
    </row>
    <row r="55795" spans="1:8" x14ac:dyDescent="0.45">
      <c r="A55795">
        <v>55794</v>
      </c>
      <c r="B55795">
        <v>22581</v>
      </c>
      <c r="C55795" s="1" t="s">
        <v>134</v>
      </c>
      <c r="D55795">
        <v>16188.62</v>
      </c>
      <c r="E55795">
        <v>48</v>
      </c>
      <c r="F55795">
        <v>8.1199999999999992</v>
      </c>
      <c r="G55795" s="1" t="s">
        <v>138</v>
      </c>
      <c r="H55795" s="2">
        <v>45276</v>
      </c>
    </row>
    <row r="55796" spans="1:8" x14ac:dyDescent="0.45">
      <c r="A55796">
        <v>55795</v>
      </c>
      <c r="B55796">
        <v>36867</v>
      </c>
      <c r="C55796" s="1" t="s">
        <v>133</v>
      </c>
      <c r="D55796">
        <v>20682.400000000001</v>
      </c>
      <c r="E55796">
        <v>48</v>
      </c>
      <c r="F55796">
        <v>9.76</v>
      </c>
      <c r="G55796" s="1" t="s">
        <v>132</v>
      </c>
      <c r="H55796" s="2">
        <v>45584</v>
      </c>
    </row>
    <row r="55797" spans="1:8" x14ac:dyDescent="0.45">
      <c r="A55797">
        <v>55796</v>
      </c>
      <c r="B55797">
        <v>11405</v>
      </c>
      <c r="C55797" s="1" t="s">
        <v>133</v>
      </c>
      <c r="D55797">
        <v>44862.76</v>
      </c>
      <c r="E55797">
        <v>36</v>
      </c>
      <c r="F55797">
        <v>11.6</v>
      </c>
      <c r="G55797" s="1" t="s">
        <v>132</v>
      </c>
      <c r="H55797" s="2">
        <v>45130</v>
      </c>
    </row>
    <row r="55798" spans="1:8" x14ac:dyDescent="0.45">
      <c r="A55798">
        <v>55797</v>
      </c>
      <c r="B55798">
        <v>66974</v>
      </c>
      <c r="C55798" s="1" t="s">
        <v>133</v>
      </c>
      <c r="D55798">
        <v>40574.21</v>
      </c>
      <c r="E55798">
        <v>48</v>
      </c>
      <c r="F55798">
        <v>10.71</v>
      </c>
      <c r="G55798" s="1" t="s">
        <v>132</v>
      </c>
      <c r="H55798" s="2">
        <v>45566</v>
      </c>
    </row>
    <row r="55799" spans="1:8" x14ac:dyDescent="0.45">
      <c r="A55799">
        <v>55798</v>
      </c>
      <c r="B55799">
        <v>15001</v>
      </c>
      <c r="C55799" s="1" t="s">
        <v>131</v>
      </c>
      <c r="D55799">
        <v>5153.6400000000003</v>
      </c>
      <c r="E55799">
        <v>36</v>
      </c>
      <c r="F55799">
        <v>12.08</v>
      </c>
      <c r="G55799" s="1" t="s">
        <v>132</v>
      </c>
      <c r="H55799" s="2">
        <v>44957</v>
      </c>
    </row>
    <row r="55800" spans="1:8" x14ac:dyDescent="0.45">
      <c r="A55800">
        <v>55799</v>
      </c>
      <c r="B55800">
        <v>11382</v>
      </c>
      <c r="C55800" s="1" t="s">
        <v>134</v>
      </c>
      <c r="D55800">
        <v>47377.31</v>
      </c>
      <c r="E55800">
        <v>60</v>
      </c>
      <c r="F55800">
        <v>6.59</v>
      </c>
      <c r="G55800" s="1" t="s">
        <v>132</v>
      </c>
      <c r="H55800" s="2">
        <v>45186</v>
      </c>
    </row>
    <row r="55801" spans="1:8" x14ac:dyDescent="0.45">
      <c r="A55801">
        <v>55800</v>
      </c>
      <c r="B55801">
        <v>37822</v>
      </c>
      <c r="C55801" s="1" t="s">
        <v>136</v>
      </c>
      <c r="D55801">
        <v>16424.560000000001</v>
      </c>
      <c r="E55801">
        <v>60</v>
      </c>
      <c r="F55801">
        <v>8.65</v>
      </c>
      <c r="G55801" s="1" t="s">
        <v>135</v>
      </c>
      <c r="H55801" s="2">
        <v>45126</v>
      </c>
    </row>
    <row r="55802" spans="1:8" x14ac:dyDescent="0.45">
      <c r="A55802">
        <v>55801</v>
      </c>
      <c r="B55802">
        <v>50935</v>
      </c>
      <c r="C55802" s="1" t="s">
        <v>134</v>
      </c>
      <c r="D55802">
        <v>25089.72</v>
      </c>
      <c r="E55802">
        <v>36</v>
      </c>
      <c r="F55802">
        <v>10.34</v>
      </c>
      <c r="G55802" s="1" t="s">
        <v>138</v>
      </c>
      <c r="H55802" s="2">
        <v>45274</v>
      </c>
    </row>
    <row r="55803" spans="1:8" x14ac:dyDescent="0.45">
      <c r="A55803">
        <v>55802</v>
      </c>
      <c r="B55803">
        <v>21578</v>
      </c>
      <c r="C55803" s="1" t="s">
        <v>134</v>
      </c>
      <c r="D55803">
        <v>16190.86</v>
      </c>
      <c r="E55803">
        <v>12</v>
      </c>
      <c r="F55803">
        <v>6.87</v>
      </c>
      <c r="G55803" s="1" t="s">
        <v>132</v>
      </c>
      <c r="H55803" s="2">
        <v>45350</v>
      </c>
    </row>
    <row r="55804" spans="1:8" x14ac:dyDescent="0.45">
      <c r="A55804">
        <v>55803</v>
      </c>
      <c r="B55804">
        <v>23732</v>
      </c>
      <c r="C55804" s="1" t="s">
        <v>136</v>
      </c>
      <c r="D55804">
        <v>15632.4</v>
      </c>
      <c r="E55804">
        <v>60</v>
      </c>
      <c r="F55804">
        <v>11.44</v>
      </c>
      <c r="G55804" s="1" t="s">
        <v>132</v>
      </c>
      <c r="H55804" s="2">
        <v>45349</v>
      </c>
    </row>
    <row r="55805" spans="1:8" x14ac:dyDescent="0.45">
      <c r="A55805">
        <v>55804</v>
      </c>
      <c r="B55805">
        <v>10475</v>
      </c>
      <c r="C55805" s="1" t="s">
        <v>134</v>
      </c>
      <c r="D55805">
        <v>33043.919999999998</v>
      </c>
      <c r="E55805">
        <v>60</v>
      </c>
      <c r="F55805">
        <v>8.8699999999999992</v>
      </c>
      <c r="G55805" s="1" t="s">
        <v>138</v>
      </c>
      <c r="H55805" s="2">
        <v>45143</v>
      </c>
    </row>
    <row r="55806" spans="1:8" x14ac:dyDescent="0.45">
      <c r="A55806">
        <v>55805</v>
      </c>
      <c r="B55806">
        <v>28962</v>
      </c>
      <c r="C55806" s="1" t="s">
        <v>131</v>
      </c>
      <c r="D55806">
        <v>9499.09</v>
      </c>
      <c r="E55806">
        <v>36</v>
      </c>
      <c r="F55806">
        <v>9.94</v>
      </c>
      <c r="G55806" s="1" t="s">
        <v>132</v>
      </c>
      <c r="H55806" s="2">
        <v>45279</v>
      </c>
    </row>
    <row r="55807" spans="1:8" x14ac:dyDescent="0.45">
      <c r="A55807">
        <v>55806</v>
      </c>
      <c r="B55807">
        <v>38400</v>
      </c>
      <c r="C55807" s="1" t="s">
        <v>136</v>
      </c>
      <c r="D55807">
        <v>27311.47</v>
      </c>
      <c r="E55807">
        <v>48</v>
      </c>
      <c r="F55807">
        <v>13.46</v>
      </c>
      <c r="G55807" s="1" t="s">
        <v>132</v>
      </c>
      <c r="H55807" s="2">
        <v>45509</v>
      </c>
    </row>
    <row r="55808" spans="1:8" x14ac:dyDescent="0.45">
      <c r="A55808">
        <v>55807</v>
      </c>
      <c r="B55808">
        <v>81512</v>
      </c>
      <c r="C55808" s="1" t="s">
        <v>131</v>
      </c>
      <c r="D55808">
        <v>48999.35</v>
      </c>
      <c r="E55808">
        <v>36</v>
      </c>
      <c r="F55808">
        <v>7.88</v>
      </c>
      <c r="G55808" s="1" t="s">
        <v>132</v>
      </c>
      <c r="H55808" s="2">
        <v>45332</v>
      </c>
    </row>
    <row r="55809" spans="1:8" x14ac:dyDescent="0.45">
      <c r="A55809">
        <v>55808</v>
      </c>
      <c r="B55809">
        <v>73792</v>
      </c>
      <c r="C55809" s="1" t="s">
        <v>136</v>
      </c>
      <c r="D55809">
        <v>38001.39</v>
      </c>
      <c r="E55809">
        <v>48</v>
      </c>
      <c r="F55809">
        <v>8.9600000000000009</v>
      </c>
      <c r="G55809" s="1" t="s">
        <v>132</v>
      </c>
      <c r="H55809" s="2">
        <v>45247</v>
      </c>
    </row>
    <row r="55810" spans="1:8" x14ac:dyDescent="0.45">
      <c r="A55810">
        <v>55809</v>
      </c>
      <c r="B55810">
        <v>46016</v>
      </c>
      <c r="C55810" s="1" t="s">
        <v>133</v>
      </c>
      <c r="D55810">
        <v>34364.089999999997</v>
      </c>
      <c r="E55810">
        <v>12</v>
      </c>
      <c r="F55810">
        <v>11.25</v>
      </c>
      <c r="G55810" s="1" t="s">
        <v>138</v>
      </c>
      <c r="H55810" s="2">
        <v>45625</v>
      </c>
    </row>
    <row r="55811" spans="1:8" x14ac:dyDescent="0.45">
      <c r="A55811">
        <v>55810</v>
      </c>
      <c r="B55811">
        <v>49504</v>
      </c>
      <c r="C55811" s="1" t="s">
        <v>131</v>
      </c>
      <c r="D55811">
        <v>30247.32</v>
      </c>
      <c r="E55811">
        <v>60</v>
      </c>
      <c r="F55811">
        <v>14.02</v>
      </c>
      <c r="G55811" s="1" t="s">
        <v>132</v>
      </c>
      <c r="H55811" s="2">
        <v>45570</v>
      </c>
    </row>
    <row r="55812" spans="1:8" x14ac:dyDescent="0.45">
      <c r="A55812">
        <v>55811</v>
      </c>
      <c r="B55812">
        <v>70748</v>
      </c>
      <c r="C55812" s="1" t="s">
        <v>133</v>
      </c>
      <c r="D55812">
        <v>20447.57</v>
      </c>
      <c r="E55812">
        <v>12</v>
      </c>
      <c r="F55812">
        <v>9.9</v>
      </c>
      <c r="G55812" s="1" t="s">
        <v>135</v>
      </c>
      <c r="H55812" s="2">
        <v>45454</v>
      </c>
    </row>
    <row r="55813" spans="1:8" x14ac:dyDescent="0.45">
      <c r="A55813">
        <v>55812</v>
      </c>
      <c r="B55813">
        <v>86787</v>
      </c>
      <c r="C55813" s="1" t="s">
        <v>137</v>
      </c>
      <c r="D55813">
        <v>20990.42</v>
      </c>
      <c r="E55813">
        <v>48</v>
      </c>
      <c r="F55813">
        <v>10.91</v>
      </c>
      <c r="G55813" s="1" t="s">
        <v>135</v>
      </c>
      <c r="H55813" s="2">
        <v>45457</v>
      </c>
    </row>
    <row r="55814" spans="1:8" x14ac:dyDescent="0.45">
      <c r="A55814">
        <v>55813</v>
      </c>
      <c r="B55814">
        <v>16999</v>
      </c>
      <c r="C55814" s="1" t="s">
        <v>137</v>
      </c>
      <c r="D55814">
        <v>43614.18</v>
      </c>
      <c r="E55814">
        <v>36</v>
      </c>
      <c r="F55814">
        <v>7.54</v>
      </c>
      <c r="G55814" s="1" t="s">
        <v>135</v>
      </c>
      <c r="H55814" s="2">
        <v>45255</v>
      </c>
    </row>
    <row r="55815" spans="1:8" x14ac:dyDescent="0.45">
      <c r="A55815">
        <v>55814</v>
      </c>
      <c r="B55815">
        <v>65654</v>
      </c>
      <c r="C55815" s="1" t="s">
        <v>134</v>
      </c>
      <c r="D55815">
        <v>17927.91</v>
      </c>
      <c r="E55815">
        <v>24</v>
      </c>
      <c r="F55815">
        <v>12.29</v>
      </c>
      <c r="G55815" s="1" t="s">
        <v>132</v>
      </c>
      <c r="H55815" s="2">
        <v>45437</v>
      </c>
    </row>
    <row r="55816" spans="1:8" x14ac:dyDescent="0.45">
      <c r="A55816">
        <v>55815</v>
      </c>
      <c r="B55816">
        <v>31104</v>
      </c>
      <c r="C55816" s="1" t="s">
        <v>131</v>
      </c>
      <c r="D55816">
        <v>8933.74</v>
      </c>
      <c r="E55816">
        <v>60</v>
      </c>
      <c r="F55816">
        <v>9.26</v>
      </c>
      <c r="G55816" s="1" t="s">
        <v>132</v>
      </c>
      <c r="H55816" s="2">
        <v>45114</v>
      </c>
    </row>
    <row r="55817" spans="1:8" x14ac:dyDescent="0.45">
      <c r="A55817">
        <v>55816</v>
      </c>
      <c r="B55817">
        <v>10436</v>
      </c>
      <c r="C55817" s="1" t="s">
        <v>136</v>
      </c>
      <c r="D55817">
        <v>39319.360000000001</v>
      </c>
      <c r="E55817">
        <v>24</v>
      </c>
      <c r="F55817">
        <v>7.1</v>
      </c>
      <c r="G55817" s="1" t="s">
        <v>132</v>
      </c>
      <c r="H55817" s="2">
        <v>45151</v>
      </c>
    </row>
    <row r="55818" spans="1:8" x14ac:dyDescent="0.45">
      <c r="A55818">
        <v>55817</v>
      </c>
      <c r="B55818">
        <v>15788</v>
      </c>
      <c r="C55818" s="1" t="s">
        <v>134</v>
      </c>
      <c r="D55818">
        <v>37385.56</v>
      </c>
      <c r="E55818">
        <v>36</v>
      </c>
      <c r="F55818">
        <v>6.03</v>
      </c>
      <c r="G55818" s="1" t="s">
        <v>132</v>
      </c>
      <c r="H55818" s="2">
        <v>45130</v>
      </c>
    </row>
    <row r="55819" spans="1:8" x14ac:dyDescent="0.45">
      <c r="A55819">
        <v>55818</v>
      </c>
      <c r="B55819">
        <v>32235</v>
      </c>
      <c r="C55819" s="1" t="s">
        <v>136</v>
      </c>
      <c r="D55819">
        <v>30303.8</v>
      </c>
      <c r="E55819">
        <v>60</v>
      </c>
      <c r="F55819">
        <v>14.75</v>
      </c>
      <c r="G55819" s="1" t="s">
        <v>138</v>
      </c>
      <c r="H55819" s="2">
        <v>45011</v>
      </c>
    </row>
    <row r="55820" spans="1:8" x14ac:dyDescent="0.45">
      <c r="A55820">
        <v>55819</v>
      </c>
      <c r="B55820">
        <v>35869</v>
      </c>
      <c r="C55820" s="1" t="s">
        <v>137</v>
      </c>
      <c r="D55820">
        <v>17586.22</v>
      </c>
      <c r="E55820">
        <v>24</v>
      </c>
      <c r="F55820">
        <v>7.45</v>
      </c>
      <c r="G55820" s="1" t="s">
        <v>132</v>
      </c>
      <c r="H55820" s="2">
        <v>45214</v>
      </c>
    </row>
    <row r="55821" spans="1:8" x14ac:dyDescent="0.45">
      <c r="A55821">
        <v>55820</v>
      </c>
      <c r="B55821">
        <v>70586</v>
      </c>
      <c r="C55821" s="1" t="s">
        <v>136</v>
      </c>
      <c r="D55821">
        <v>21556.27</v>
      </c>
      <c r="E55821">
        <v>36</v>
      </c>
      <c r="F55821">
        <v>5.92</v>
      </c>
      <c r="G55821" s="1" t="s">
        <v>138</v>
      </c>
      <c r="H55821" s="2">
        <v>45604</v>
      </c>
    </row>
    <row r="55822" spans="1:8" x14ac:dyDescent="0.45">
      <c r="A55822">
        <v>55821</v>
      </c>
      <c r="B55822">
        <v>87017</v>
      </c>
      <c r="C55822" s="1" t="s">
        <v>136</v>
      </c>
      <c r="D55822">
        <v>24398.02</v>
      </c>
      <c r="E55822">
        <v>60</v>
      </c>
      <c r="F55822">
        <v>13.37</v>
      </c>
      <c r="G55822" s="1" t="s">
        <v>132</v>
      </c>
      <c r="H55822" s="2">
        <v>45515</v>
      </c>
    </row>
    <row r="55823" spans="1:8" x14ac:dyDescent="0.45">
      <c r="A55823">
        <v>55822</v>
      </c>
      <c r="B55823">
        <v>73725</v>
      </c>
      <c r="C55823" s="1" t="s">
        <v>133</v>
      </c>
      <c r="D55823">
        <v>37724.28</v>
      </c>
      <c r="E55823">
        <v>48</v>
      </c>
      <c r="F55823">
        <v>6.73</v>
      </c>
      <c r="G55823" s="1" t="s">
        <v>132</v>
      </c>
      <c r="H55823" s="2">
        <v>45559</v>
      </c>
    </row>
    <row r="55824" spans="1:8" x14ac:dyDescent="0.45">
      <c r="A55824">
        <v>55823</v>
      </c>
      <c r="B55824">
        <v>11337</v>
      </c>
      <c r="C55824" s="1" t="s">
        <v>133</v>
      </c>
      <c r="D55824">
        <v>30125.24</v>
      </c>
      <c r="E55824">
        <v>36</v>
      </c>
      <c r="F55824">
        <v>13.4</v>
      </c>
      <c r="G55824" s="1" t="s">
        <v>138</v>
      </c>
      <c r="H55824" s="2">
        <v>45136</v>
      </c>
    </row>
    <row r="55825" spans="1:8" x14ac:dyDescent="0.45">
      <c r="A55825">
        <v>55824</v>
      </c>
      <c r="B55825">
        <v>68848</v>
      </c>
      <c r="C55825" s="1" t="s">
        <v>137</v>
      </c>
      <c r="D55825">
        <v>9180.58</v>
      </c>
      <c r="E55825">
        <v>60</v>
      </c>
      <c r="F55825">
        <v>11.03</v>
      </c>
      <c r="G55825" s="1" t="s">
        <v>132</v>
      </c>
      <c r="H55825" s="2">
        <v>45227</v>
      </c>
    </row>
    <row r="55826" spans="1:8" x14ac:dyDescent="0.45">
      <c r="A55826">
        <v>55825</v>
      </c>
      <c r="B55826">
        <v>23738</v>
      </c>
      <c r="C55826" s="1" t="s">
        <v>136</v>
      </c>
      <c r="D55826">
        <v>41538.6</v>
      </c>
      <c r="E55826">
        <v>36</v>
      </c>
      <c r="F55826">
        <v>5</v>
      </c>
      <c r="G55826" s="1" t="s">
        <v>138</v>
      </c>
      <c r="H55826" s="2">
        <v>45469</v>
      </c>
    </row>
    <row r="55827" spans="1:8" x14ac:dyDescent="0.45">
      <c r="A55827">
        <v>55826</v>
      </c>
      <c r="B55827">
        <v>95863</v>
      </c>
      <c r="C55827" s="1" t="s">
        <v>131</v>
      </c>
      <c r="D55827">
        <v>48641.54</v>
      </c>
      <c r="E55827">
        <v>36</v>
      </c>
      <c r="F55827">
        <v>8.7200000000000006</v>
      </c>
      <c r="G55827" s="1" t="s">
        <v>132</v>
      </c>
      <c r="H55827" s="2">
        <v>45142</v>
      </c>
    </row>
    <row r="55828" spans="1:8" x14ac:dyDescent="0.45">
      <c r="A55828">
        <v>55827</v>
      </c>
      <c r="B55828">
        <v>28669</v>
      </c>
      <c r="C55828" s="1" t="s">
        <v>137</v>
      </c>
      <c r="D55828">
        <v>23998.880000000001</v>
      </c>
      <c r="E55828">
        <v>36</v>
      </c>
      <c r="F55828">
        <v>14.54</v>
      </c>
      <c r="G55828" s="1" t="s">
        <v>132</v>
      </c>
      <c r="H55828" s="2">
        <v>45124</v>
      </c>
    </row>
    <row r="55829" spans="1:8" x14ac:dyDescent="0.45">
      <c r="A55829">
        <v>55828</v>
      </c>
      <c r="B55829">
        <v>97069</v>
      </c>
      <c r="C55829" s="1" t="s">
        <v>136</v>
      </c>
      <c r="D55829">
        <v>41081.620000000003</v>
      </c>
      <c r="E55829">
        <v>48</v>
      </c>
      <c r="F55829">
        <v>11.08</v>
      </c>
      <c r="G55829" s="1" t="s">
        <v>132</v>
      </c>
      <c r="H55829" s="2">
        <v>44965</v>
      </c>
    </row>
    <row r="55830" spans="1:8" x14ac:dyDescent="0.45">
      <c r="A55830">
        <v>55829</v>
      </c>
      <c r="B55830">
        <v>83718</v>
      </c>
      <c r="C55830" s="1" t="s">
        <v>136</v>
      </c>
      <c r="D55830">
        <v>15841.57</v>
      </c>
      <c r="E55830">
        <v>12</v>
      </c>
      <c r="F55830">
        <v>13.53</v>
      </c>
      <c r="G55830" s="1" t="s">
        <v>132</v>
      </c>
      <c r="H55830" s="2">
        <v>45131</v>
      </c>
    </row>
    <row r="55831" spans="1:8" x14ac:dyDescent="0.45">
      <c r="A55831">
        <v>55830</v>
      </c>
      <c r="B55831">
        <v>35444</v>
      </c>
      <c r="C55831" s="1" t="s">
        <v>137</v>
      </c>
      <c r="D55831">
        <v>36444.480000000003</v>
      </c>
      <c r="E55831">
        <v>36</v>
      </c>
      <c r="F55831">
        <v>10.15</v>
      </c>
      <c r="G55831" s="1" t="s">
        <v>135</v>
      </c>
      <c r="H55831" s="2">
        <v>45125</v>
      </c>
    </row>
    <row r="55832" spans="1:8" x14ac:dyDescent="0.45">
      <c r="A55832">
        <v>55831</v>
      </c>
      <c r="B55832">
        <v>36838</v>
      </c>
      <c r="C55832" s="1" t="s">
        <v>136</v>
      </c>
      <c r="D55832">
        <v>37380.49</v>
      </c>
      <c r="E55832">
        <v>12</v>
      </c>
      <c r="F55832">
        <v>14.88</v>
      </c>
      <c r="G55832" s="1" t="s">
        <v>132</v>
      </c>
      <c r="H55832" s="2">
        <v>45185</v>
      </c>
    </row>
    <row r="55833" spans="1:8" x14ac:dyDescent="0.45">
      <c r="A55833">
        <v>55832</v>
      </c>
      <c r="B55833">
        <v>60728</v>
      </c>
      <c r="C55833" s="1" t="s">
        <v>137</v>
      </c>
      <c r="D55833">
        <v>45801.27</v>
      </c>
      <c r="E55833">
        <v>36</v>
      </c>
      <c r="F55833">
        <v>8.64</v>
      </c>
      <c r="G55833" s="1" t="s">
        <v>132</v>
      </c>
      <c r="H55833" s="2">
        <v>45164</v>
      </c>
    </row>
    <row r="55834" spans="1:8" x14ac:dyDescent="0.45">
      <c r="A55834">
        <v>55833</v>
      </c>
      <c r="B55834">
        <v>49862</v>
      </c>
      <c r="C55834" s="1" t="s">
        <v>134</v>
      </c>
      <c r="D55834">
        <v>16369.53</v>
      </c>
      <c r="E55834">
        <v>60</v>
      </c>
      <c r="F55834">
        <v>5.68</v>
      </c>
      <c r="G55834" s="1" t="s">
        <v>132</v>
      </c>
      <c r="H55834" s="2">
        <v>45198</v>
      </c>
    </row>
    <row r="55835" spans="1:8" x14ac:dyDescent="0.45">
      <c r="A55835">
        <v>55834</v>
      </c>
      <c r="B55835">
        <v>19854</v>
      </c>
      <c r="C55835" s="1" t="s">
        <v>137</v>
      </c>
      <c r="D55835">
        <v>7711.09</v>
      </c>
      <c r="E55835">
        <v>60</v>
      </c>
      <c r="F55835">
        <v>12.34</v>
      </c>
      <c r="G55835" s="1" t="s">
        <v>132</v>
      </c>
      <c r="H55835" s="2">
        <v>45517</v>
      </c>
    </row>
    <row r="55836" spans="1:8" x14ac:dyDescent="0.45">
      <c r="A55836">
        <v>55835</v>
      </c>
      <c r="B55836">
        <v>84562</v>
      </c>
      <c r="C55836" s="1" t="s">
        <v>136</v>
      </c>
      <c r="D55836">
        <v>46583.67</v>
      </c>
      <c r="E55836">
        <v>24</v>
      </c>
      <c r="F55836">
        <v>14.44</v>
      </c>
      <c r="G55836" s="1" t="s">
        <v>138</v>
      </c>
      <c r="H55836" s="2">
        <v>45129</v>
      </c>
    </row>
    <row r="55837" spans="1:8" x14ac:dyDescent="0.45">
      <c r="A55837">
        <v>55836</v>
      </c>
      <c r="B55837">
        <v>95139</v>
      </c>
      <c r="C55837" s="1" t="s">
        <v>131</v>
      </c>
      <c r="D55837">
        <v>39796.25</v>
      </c>
      <c r="E55837">
        <v>36</v>
      </c>
      <c r="F55837">
        <v>7.32</v>
      </c>
      <c r="G55837" s="1" t="s">
        <v>135</v>
      </c>
      <c r="H55837" s="2">
        <v>45448</v>
      </c>
    </row>
    <row r="55838" spans="1:8" x14ac:dyDescent="0.45">
      <c r="A55838">
        <v>55837</v>
      </c>
      <c r="B55838">
        <v>75790</v>
      </c>
      <c r="C55838" s="1" t="s">
        <v>133</v>
      </c>
      <c r="D55838">
        <v>11416.31</v>
      </c>
      <c r="E55838">
        <v>36</v>
      </c>
      <c r="F55838">
        <v>6.45</v>
      </c>
      <c r="G55838" s="1" t="s">
        <v>132</v>
      </c>
      <c r="H55838" s="2">
        <v>45008</v>
      </c>
    </row>
    <row r="55839" spans="1:8" x14ac:dyDescent="0.45">
      <c r="A55839">
        <v>55838</v>
      </c>
      <c r="B55839">
        <v>90720</v>
      </c>
      <c r="C55839" s="1" t="s">
        <v>137</v>
      </c>
      <c r="D55839">
        <v>13036.87</v>
      </c>
      <c r="E55839">
        <v>24</v>
      </c>
      <c r="F55839">
        <v>10.5</v>
      </c>
      <c r="G55839" s="1" t="s">
        <v>138</v>
      </c>
      <c r="H55839" s="2">
        <v>45224</v>
      </c>
    </row>
    <row r="55840" spans="1:8" x14ac:dyDescent="0.45">
      <c r="A55840">
        <v>55839</v>
      </c>
      <c r="B55840">
        <v>49770</v>
      </c>
      <c r="C55840" s="1" t="s">
        <v>134</v>
      </c>
      <c r="D55840">
        <v>48868.42</v>
      </c>
      <c r="E55840">
        <v>60</v>
      </c>
      <c r="F55840">
        <v>14.27</v>
      </c>
      <c r="G55840" s="1" t="s">
        <v>132</v>
      </c>
      <c r="H55840" s="2">
        <v>45398</v>
      </c>
    </row>
    <row r="55841" spans="1:8" x14ac:dyDescent="0.45">
      <c r="A55841">
        <v>55840</v>
      </c>
      <c r="B55841">
        <v>62114</v>
      </c>
      <c r="C55841" s="1" t="s">
        <v>133</v>
      </c>
      <c r="D55841">
        <v>14915.65</v>
      </c>
      <c r="E55841">
        <v>36</v>
      </c>
      <c r="F55841">
        <v>14.34</v>
      </c>
      <c r="G55841" s="1" t="s">
        <v>132</v>
      </c>
      <c r="H55841" s="2">
        <v>44981</v>
      </c>
    </row>
    <row r="55842" spans="1:8" x14ac:dyDescent="0.45">
      <c r="A55842">
        <v>55841</v>
      </c>
      <c r="B55842">
        <v>53717</v>
      </c>
      <c r="C55842" s="1" t="s">
        <v>134</v>
      </c>
      <c r="D55842">
        <v>22964.560000000001</v>
      </c>
      <c r="E55842">
        <v>24</v>
      </c>
      <c r="F55842">
        <v>9.56</v>
      </c>
      <c r="G55842" s="1" t="s">
        <v>132</v>
      </c>
      <c r="H55842" s="2">
        <v>45656</v>
      </c>
    </row>
    <row r="55843" spans="1:8" x14ac:dyDescent="0.45">
      <c r="A55843">
        <v>55842</v>
      </c>
      <c r="B55843">
        <v>32597</v>
      </c>
      <c r="C55843" s="1" t="s">
        <v>133</v>
      </c>
      <c r="D55843">
        <v>40209.53</v>
      </c>
      <c r="E55843">
        <v>60</v>
      </c>
      <c r="F55843">
        <v>13.17</v>
      </c>
      <c r="G55843" s="1" t="s">
        <v>132</v>
      </c>
      <c r="H55843" s="2">
        <v>45203</v>
      </c>
    </row>
    <row r="55844" spans="1:8" x14ac:dyDescent="0.45">
      <c r="A55844">
        <v>55843</v>
      </c>
      <c r="B55844">
        <v>82427</v>
      </c>
      <c r="C55844" s="1" t="s">
        <v>131</v>
      </c>
      <c r="D55844">
        <v>13206.03</v>
      </c>
      <c r="E55844">
        <v>48</v>
      </c>
      <c r="F55844">
        <v>7.91</v>
      </c>
      <c r="G55844" s="1" t="s">
        <v>132</v>
      </c>
      <c r="H55844" s="2">
        <v>45447</v>
      </c>
    </row>
    <row r="55845" spans="1:8" x14ac:dyDescent="0.45">
      <c r="A55845">
        <v>55844</v>
      </c>
      <c r="B55845">
        <v>46011</v>
      </c>
      <c r="C55845" s="1" t="s">
        <v>134</v>
      </c>
      <c r="D55845">
        <v>16729.88</v>
      </c>
      <c r="E55845">
        <v>48</v>
      </c>
      <c r="F55845">
        <v>6.23</v>
      </c>
      <c r="G55845" s="1" t="s">
        <v>138</v>
      </c>
      <c r="H55845" s="2">
        <v>45182</v>
      </c>
    </row>
    <row r="55846" spans="1:8" x14ac:dyDescent="0.45">
      <c r="A55846">
        <v>55845</v>
      </c>
      <c r="B55846">
        <v>4959</v>
      </c>
      <c r="C55846" s="1" t="s">
        <v>133</v>
      </c>
      <c r="D55846">
        <v>48464.23</v>
      </c>
      <c r="E55846">
        <v>60</v>
      </c>
      <c r="F55846">
        <v>12.26</v>
      </c>
      <c r="G55846" s="1" t="s">
        <v>132</v>
      </c>
      <c r="H55846" s="2">
        <v>45205</v>
      </c>
    </row>
    <row r="55847" spans="1:8" x14ac:dyDescent="0.45">
      <c r="A55847">
        <v>55846</v>
      </c>
      <c r="B55847">
        <v>38275</v>
      </c>
      <c r="C55847" s="1" t="s">
        <v>137</v>
      </c>
      <c r="D55847">
        <v>9519.8799999999992</v>
      </c>
      <c r="E55847">
        <v>60</v>
      </c>
      <c r="F55847">
        <v>6.12</v>
      </c>
      <c r="G55847" s="1" t="s">
        <v>138</v>
      </c>
      <c r="H55847" s="2">
        <v>45273</v>
      </c>
    </row>
    <row r="55848" spans="1:8" x14ac:dyDescent="0.45">
      <c r="A55848">
        <v>55847</v>
      </c>
      <c r="B55848">
        <v>48383</v>
      </c>
      <c r="C55848" s="1" t="s">
        <v>137</v>
      </c>
      <c r="D55848">
        <v>38291.67</v>
      </c>
      <c r="E55848">
        <v>60</v>
      </c>
      <c r="F55848">
        <v>9.1999999999999993</v>
      </c>
      <c r="G55848" s="1" t="s">
        <v>138</v>
      </c>
      <c r="H55848" s="2">
        <v>45283</v>
      </c>
    </row>
    <row r="55849" spans="1:8" x14ac:dyDescent="0.45">
      <c r="A55849">
        <v>55848</v>
      </c>
      <c r="B55849">
        <v>35432</v>
      </c>
      <c r="C55849" s="1" t="s">
        <v>133</v>
      </c>
      <c r="D55849">
        <v>18500.509999999998</v>
      </c>
      <c r="E55849">
        <v>36</v>
      </c>
      <c r="F55849">
        <v>13.23</v>
      </c>
      <c r="G55849" s="1" t="s">
        <v>132</v>
      </c>
      <c r="H55849" s="2">
        <v>45207</v>
      </c>
    </row>
    <row r="55850" spans="1:8" x14ac:dyDescent="0.45">
      <c r="A55850">
        <v>55849</v>
      </c>
      <c r="B55850">
        <v>43121</v>
      </c>
      <c r="C55850" s="1" t="s">
        <v>131</v>
      </c>
      <c r="D55850">
        <v>42007.39</v>
      </c>
      <c r="E55850">
        <v>60</v>
      </c>
      <c r="F55850">
        <v>13.42</v>
      </c>
      <c r="G55850" s="1" t="s">
        <v>132</v>
      </c>
      <c r="H55850" s="2">
        <v>45295</v>
      </c>
    </row>
    <row r="55851" spans="1:8" x14ac:dyDescent="0.45">
      <c r="A55851">
        <v>55850</v>
      </c>
      <c r="B55851">
        <v>96404</v>
      </c>
      <c r="C55851" s="1" t="s">
        <v>136</v>
      </c>
      <c r="D55851">
        <v>43488.53</v>
      </c>
      <c r="E55851">
        <v>24</v>
      </c>
      <c r="F55851">
        <v>14.28</v>
      </c>
      <c r="G55851" s="1" t="s">
        <v>132</v>
      </c>
      <c r="H55851" s="2">
        <v>45521</v>
      </c>
    </row>
    <row r="55852" spans="1:8" x14ac:dyDescent="0.45">
      <c r="A55852">
        <v>55851</v>
      </c>
      <c r="B55852">
        <v>89608</v>
      </c>
      <c r="C55852" s="1" t="s">
        <v>131</v>
      </c>
      <c r="D55852">
        <v>41190.129999999997</v>
      </c>
      <c r="E55852">
        <v>60</v>
      </c>
      <c r="F55852">
        <v>13.09</v>
      </c>
      <c r="G55852" s="1" t="s">
        <v>135</v>
      </c>
      <c r="H55852" s="2">
        <v>45400</v>
      </c>
    </row>
    <row r="55853" spans="1:8" x14ac:dyDescent="0.45">
      <c r="A55853">
        <v>55852</v>
      </c>
      <c r="B55853">
        <v>97277</v>
      </c>
      <c r="C55853" s="1" t="s">
        <v>133</v>
      </c>
      <c r="D55853">
        <v>11788.97</v>
      </c>
      <c r="E55853">
        <v>60</v>
      </c>
      <c r="F55853">
        <v>9.1300000000000008</v>
      </c>
      <c r="G55853" s="1" t="s">
        <v>132</v>
      </c>
      <c r="H55853" s="2">
        <v>45281</v>
      </c>
    </row>
    <row r="55854" spans="1:8" x14ac:dyDescent="0.45">
      <c r="A55854">
        <v>55853</v>
      </c>
      <c r="B55854">
        <v>18664</v>
      </c>
      <c r="C55854" s="1" t="s">
        <v>133</v>
      </c>
      <c r="D55854">
        <v>13740.88</v>
      </c>
      <c r="E55854">
        <v>48</v>
      </c>
      <c r="F55854">
        <v>10.48</v>
      </c>
      <c r="G55854" s="1" t="s">
        <v>138</v>
      </c>
      <c r="H55854" s="2">
        <v>45597</v>
      </c>
    </row>
    <row r="55855" spans="1:8" x14ac:dyDescent="0.45">
      <c r="A55855">
        <v>55854</v>
      </c>
      <c r="B55855">
        <v>32553</v>
      </c>
      <c r="C55855" s="1" t="s">
        <v>136</v>
      </c>
      <c r="D55855">
        <v>37317.230000000003</v>
      </c>
      <c r="E55855">
        <v>12</v>
      </c>
      <c r="F55855">
        <v>10.18</v>
      </c>
      <c r="G55855" s="1" t="s">
        <v>138</v>
      </c>
      <c r="H55855" s="2">
        <v>45583</v>
      </c>
    </row>
    <row r="55856" spans="1:8" x14ac:dyDescent="0.45">
      <c r="A55856">
        <v>55855</v>
      </c>
      <c r="B55856">
        <v>35007</v>
      </c>
      <c r="C55856" s="1" t="s">
        <v>134</v>
      </c>
      <c r="D55856">
        <v>5940.09</v>
      </c>
      <c r="E55856">
        <v>48</v>
      </c>
      <c r="F55856">
        <v>14.71</v>
      </c>
      <c r="G55856" s="1" t="s">
        <v>132</v>
      </c>
      <c r="H55856" s="2">
        <v>45186</v>
      </c>
    </row>
    <row r="55857" spans="1:8" x14ac:dyDescent="0.45">
      <c r="A55857">
        <v>55856</v>
      </c>
      <c r="B55857">
        <v>79802</v>
      </c>
      <c r="C55857" s="1" t="s">
        <v>131</v>
      </c>
      <c r="D55857">
        <v>31966.84</v>
      </c>
      <c r="E55857">
        <v>12</v>
      </c>
      <c r="F55857">
        <v>6.62</v>
      </c>
      <c r="G55857" s="1" t="s">
        <v>132</v>
      </c>
      <c r="H55857" s="2">
        <v>45107</v>
      </c>
    </row>
    <row r="55858" spans="1:8" x14ac:dyDescent="0.45">
      <c r="A55858">
        <v>55857</v>
      </c>
      <c r="B55858">
        <v>61250</v>
      </c>
      <c r="C55858" s="1" t="s">
        <v>133</v>
      </c>
      <c r="D55858">
        <v>22369.71</v>
      </c>
      <c r="E55858">
        <v>60</v>
      </c>
      <c r="F55858">
        <v>12.59</v>
      </c>
      <c r="G55858" s="1" t="s">
        <v>132</v>
      </c>
      <c r="H55858" s="2">
        <v>45305</v>
      </c>
    </row>
    <row r="55859" spans="1:8" x14ac:dyDescent="0.45">
      <c r="A55859">
        <v>55858</v>
      </c>
      <c r="B55859">
        <v>46173</v>
      </c>
      <c r="C55859" s="1" t="s">
        <v>136</v>
      </c>
      <c r="D55859">
        <v>34614.83</v>
      </c>
      <c r="E55859">
        <v>48</v>
      </c>
      <c r="F55859">
        <v>12.94</v>
      </c>
      <c r="G55859" s="1" t="s">
        <v>132</v>
      </c>
      <c r="H55859" s="2">
        <v>44950</v>
      </c>
    </row>
    <row r="55860" spans="1:8" x14ac:dyDescent="0.45">
      <c r="A55860">
        <v>55859</v>
      </c>
      <c r="B55860">
        <v>98656</v>
      </c>
      <c r="C55860" s="1" t="s">
        <v>133</v>
      </c>
      <c r="D55860">
        <v>48105.84</v>
      </c>
      <c r="E55860">
        <v>48</v>
      </c>
      <c r="F55860">
        <v>9.3699999999999992</v>
      </c>
      <c r="G55860" s="1" t="s">
        <v>135</v>
      </c>
      <c r="H55860" s="2">
        <v>45520</v>
      </c>
    </row>
    <row r="55861" spans="1:8" x14ac:dyDescent="0.45">
      <c r="A55861">
        <v>55860</v>
      </c>
      <c r="B55861">
        <v>83605</v>
      </c>
      <c r="C55861" s="1" t="s">
        <v>136</v>
      </c>
      <c r="D55861">
        <v>26686.27</v>
      </c>
      <c r="E55861">
        <v>48</v>
      </c>
      <c r="F55861">
        <v>8.36</v>
      </c>
      <c r="G55861" s="1" t="s">
        <v>132</v>
      </c>
      <c r="H55861" s="2">
        <v>45297</v>
      </c>
    </row>
    <row r="55862" spans="1:8" x14ac:dyDescent="0.45">
      <c r="A55862">
        <v>55861</v>
      </c>
      <c r="B55862">
        <v>32428</v>
      </c>
      <c r="C55862" s="1" t="s">
        <v>131</v>
      </c>
      <c r="D55862">
        <v>37728.160000000003</v>
      </c>
      <c r="E55862">
        <v>12</v>
      </c>
      <c r="F55862">
        <v>9.51</v>
      </c>
      <c r="G55862" s="1" t="s">
        <v>138</v>
      </c>
      <c r="H55862" s="2">
        <v>45222</v>
      </c>
    </row>
    <row r="55863" spans="1:8" x14ac:dyDescent="0.45">
      <c r="A55863">
        <v>55862</v>
      </c>
      <c r="B55863">
        <v>52745</v>
      </c>
      <c r="C55863" s="1" t="s">
        <v>133</v>
      </c>
      <c r="D55863">
        <v>25416.62</v>
      </c>
      <c r="E55863">
        <v>48</v>
      </c>
      <c r="F55863">
        <v>11.39</v>
      </c>
      <c r="G55863" s="1" t="s">
        <v>135</v>
      </c>
      <c r="H55863" s="2">
        <v>44987</v>
      </c>
    </row>
    <row r="55864" spans="1:8" x14ac:dyDescent="0.45">
      <c r="A55864">
        <v>55863</v>
      </c>
      <c r="B55864">
        <v>13759</v>
      </c>
      <c r="C55864" s="1" t="s">
        <v>136</v>
      </c>
      <c r="D55864">
        <v>7872.35</v>
      </c>
      <c r="E55864">
        <v>48</v>
      </c>
      <c r="F55864">
        <v>12.03</v>
      </c>
      <c r="G55864" s="1" t="s">
        <v>132</v>
      </c>
      <c r="H55864" s="2">
        <v>45583</v>
      </c>
    </row>
    <row r="55865" spans="1:8" x14ac:dyDescent="0.45">
      <c r="A55865">
        <v>55864</v>
      </c>
      <c r="B55865">
        <v>29432</v>
      </c>
      <c r="C55865" s="1" t="s">
        <v>133</v>
      </c>
      <c r="D55865">
        <v>35641.42</v>
      </c>
      <c r="E55865">
        <v>36</v>
      </c>
      <c r="F55865">
        <v>6.93</v>
      </c>
      <c r="G55865" s="1" t="s">
        <v>138</v>
      </c>
      <c r="H55865" s="2">
        <v>45441</v>
      </c>
    </row>
    <row r="55866" spans="1:8" x14ac:dyDescent="0.45">
      <c r="A55866">
        <v>55865</v>
      </c>
      <c r="B55866">
        <v>73037</v>
      </c>
      <c r="C55866" s="1" t="s">
        <v>136</v>
      </c>
      <c r="D55866">
        <v>22283.18</v>
      </c>
      <c r="E55866">
        <v>36</v>
      </c>
      <c r="F55866">
        <v>14.86</v>
      </c>
      <c r="G55866" s="1" t="s">
        <v>138</v>
      </c>
      <c r="H55866" s="2">
        <v>45368</v>
      </c>
    </row>
    <row r="55867" spans="1:8" x14ac:dyDescent="0.45">
      <c r="A55867">
        <v>55866</v>
      </c>
      <c r="B55867">
        <v>53646</v>
      </c>
      <c r="C55867" s="1" t="s">
        <v>131</v>
      </c>
      <c r="D55867">
        <v>18614.95</v>
      </c>
      <c r="E55867">
        <v>60</v>
      </c>
      <c r="F55867">
        <v>9.1199999999999992</v>
      </c>
      <c r="G55867" s="1" t="s">
        <v>132</v>
      </c>
      <c r="H55867" s="2">
        <v>45511</v>
      </c>
    </row>
    <row r="55868" spans="1:8" x14ac:dyDescent="0.45">
      <c r="A55868">
        <v>55867</v>
      </c>
      <c r="B55868">
        <v>82393</v>
      </c>
      <c r="C55868" s="1" t="s">
        <v>134</v>
      </c>
      <c r="D55868">
        <v>32865.42</v>
      </c>
      <c r="E55868">
        <v>12</v>
      </c>
      <c r="F55868">
        <v>9.27</v>
      </c>
      <c r="G55868" s="1" t="s">
        <v>135</v>
      </c>
      <c r="H55868" s="2">
        <v>45287</v>
      </c>
    </row>
    <row r="55869" spans="1:8" x14ac:dyDescent="0.45">
      <c r="A55869">
        <v>55868</v>
      </c>
      <c r="B55869">
        <v>86383</v>
      </c>
      <c r="C55869" s="1" t="s">
        <v>131</v>
      </c>
      <c r="D55869">
        <v>26540.91</v>
      </c>
      <c r="E55869">
        <v>48</v>
      </c>
      <c r="F55869">
        <v>10.67</v>
      </c>
      <c r="G55869" s="1" t="s">
        <v>132</v>
      </c>
      <c r="H55869" s="2">
        <v>45493</v>
      </c>
    </row>
    <row r="55870" spans="1:8" x14ac:dyDescent="0.45">
      <c r="A55870">
        <v>55869</v>
      </c>
      <c r="B55870">
        <v>96179</v>
      </c>
      <c r="C55870" s="1" t="s">
        <v>134</v>
      </c>
      <c r="D55870">
        <v>8704.68</v>
      </c>
      <c r="E55870">
        <v>12</v>
      </c>
      <c r="F55870">
        <v>5.41</v>
      </c>
      <c r="G55870" s="1" t="s">
        <v>132</v>
      </c>
      <c r="H55870" s="2">
        <v>45297</v>
      </c>
    </row>
    <row r="55871" spans="1:8" x14ac:dyDescent="0.45">
      <c r="A55871">
        <v>55870</v>
      </c>
      <c r="B55871">
        <v>98585</v>
      </c>
      <c r="C55871" s="1" t="s">
        <v>133</v>
      </c>
      <c r="D55871">
        <v>34507.15</v>
      </c>
      <c r="E55871">
        <v>36</v>
      </c>
      <c r="F55871">
        <v>9.08</v>
      </c>
      <c r="G55871" s="1" t="s">
        <v>132</v>
      </c>
      <c r="H55871" s="2">
        <v>45141</v>
      </c>
    </row>
    <row r="55872" spans="1:8" x14ac:dyDescent="0.45">
      <c r="A55872">
        <v>55871</v>
      </c>
      <c r="B55872">
        <v>68556</v>
      </c>
      <c r="C55872" s="1" t="s">
        <v>134</v>
      </c>
      <c r="D55872">
        <v>18437.990000000002</v>
      </c>
      <c r="E55872">
        <v>60</v>
      </c>
      <c r="F55872">
        <v>11.18</v>
      </c>
      <c r="G55872" s="1" t="s">
        <v>132</v>
      </c>
      <c r="H55872" s="2">
        <v>45286</v>
      </c>
    </row>
    <row r="55873" spans="1:8" x14ac:dyDescent="0.45">
      <c r="A55873">
        <v>55872</v>
      </c>
      <c r="B55873">
        <v>47296</v>
      </c>
      <c r="C55873" s="1" t="s">
        <v>136</v>
      </c>
      <c r="D55873">
        <v>41688</v>
      </c>
      <c r="E55873">
        <v>36</v>
      </c>
      <c r="F55873">
        <v>9</v>
      </c>
      <c r="G55873" s="1" t="s">
        <v>132</v>
      </c>
      <c r="H55873" s="2">
        <v>45496</v>
      </c>
    </row>
    <row r="55874" spans="1:8" x14ac:dyDescent="0.45">
      <c r="A55874">
        <v>55873</v>
      </c>
      <c r="B55874">
        <v>44623</v>
      </c>
      <c r="C55874" s="1" t="s">
        <v>136</v>
      </c>
      <c r="D55874">
        <v>34758.080000000002</v>
      </c>
      <c r="E55874">
        <v>12</v>
      </c>
      <c r="F55874">
        <v>8.99</v>
      </c>
      <c r="G55874" s="1" t="s">
        <v>132</v>
      </c>
      <c r="H55874" s="2">
        <v>45260</v>
      </c>
    </row>
    <row r="55875" spans="1:8" x14ac:dyDescent="0.45">
      <c r="A55875">
        <v>55874</v>
      </c>
      <c r="B55875">
        <v>32834</v>
      </c>
      <c r="C55875" s="1" t="s">
        <v>131</v>
      </c>
      <c r="D55875">
        <v>15153.03</v>
      </c>
      <c r="E55875">
        <v>36</v>
      </c>
      <c r="F55875">
        <v>8.4</v>
      </c>
      <c r="G55875" s="1" t="s">
        <v>132</v>
      </c>
      <c r="H55875" s="2">
        <v>45140</v>
      </c>
    </row>
    <row r="55876" spans="1:8" x14ac:dyDescent="0.45">
      <c r="A55876">
        <v>55875</v>
      </c>
      <c r="B55876">
        <v>73911</v>
      </c>
      <c r="C55876" s="1" t="s">
        <v>131</v>
      </c>
      <c r="D55876">
        <v>37457.730000000003</v>
      </c>
      <c r="E55876">
        <v>36</v>
      </c>
      <c r="F55876">
        <v>10.220000000000001</v>
      </c>
      <c r="G55876" s="1" t="s">
        <v>132</v>
      </c>
      <c r="H55876" s="2">
        <v>45175</v>
      </c>
    </row>
    <row r="55877" spans="1:8" x14ac:dyDescent="0.45">
      <c r="A55877">
        <v>55876</v>
      </c>
      <c r="B55877">
        <v>9981</v>
      </c>
      <c r="C55877" s="1" t="s">
        <v>134</v>
      </c>
      <c r="D55877">
        <v>48177.86</v>
      </c>
      <c r="E55877">
        <v>48</v>
      </c>
      <c r="F55877">
        <v>8.94</v>
      </c>
      <c r="G55877" s="1" t="s">
        <v>132</v>
      </c>
      <c r="H55877" s="2">
        <v>45246</v>
      </c>
    </row>
    <row r="55878" spans="1:8" x14ac:dyDescent="0.45">
      <c r="A55878">
        <v>55877</v>
      </c>
      <c r="B55878">
        <v>99810</v>
      </c>
      <c r="C55878" s="1" t="s">
        <v>136</v>
      </c>
      <c r="D55878">
        <v>17277.64</v>
      </c>
      <c r="E55878">
        <v>24</v>
      </c>
      <c r="F55878">
        <v>10.63</v>
      </c>
      <c r="G55878" s="1" t="s">
        <v>132</v>
      </c>
      <c r="H55878" s="2">
        <v>45191</v>
      </c>
    </row>
    <row r="55879" spans="1:8" x14ac:dyDescent="0.45">
      <c r="A55879">
        <v>55878</v>
      </c>
      <c r="B55879">
        <v>75568</v>
      </c>
      <c r="C55879" s="1" t="s">
        <v>136</v>
      </c>
      <c r="D55879">
        <v>11550.12</v>
      </c>
      <c r="E55879">
        <v>60</v>
      </c>
      <c r="F55879">
        <v>6.71</v>
      </c>
      <c r="G55879" s="1" t="s">
        <v>132</v>
      </c>
      <c r="H55879" s="2">
        <v>45636</v>
      </c>
    </row>
    <row r="55880" spans="1:8" x14ac:dyDescent="0.45">
      <c r="A55880">
        <v>55879</v>
      </c>
      <c r="B55880">
        <v>8581</v>
      </c>
      <c r="C55880" s="1" t="s">
        <v>133</v>
      </c>
      <c r="D55880">
        <v>24923.27</v>
      </c>
      <c r="E55880">
        <v>24</v>
      </c>
      <c r="F55880">
        <v>12.86</v>
      </c>
      <c r="G55880" s="1" t="s">
        <v>135</v>
      </c>
      <c r="H55880" s="2">
        <v>45239</v>
      </c>
    </row>
    <row r="55881" spans="1:8" x14ac:dyDescent="0.45">
      <c r="A55881">
        <v>55880</v>
      </c>
      <c r="B55881">
        <v>71112</v>
      </c>
      <c r="C55881" s="1" t="s">
        <v>131</v>
      </c>
      <c r="D55881">
        <v>49695.77</v>
      </c>
      <c r="E55881">
        <v>36</v>
      </c>
      <c r="F55881">
        <v>8.0399999999999991</v>
      </c>
      <c r="G55881" s="1" t="s">
        <v>132</v>
      </c>
      <c r="H55881" s="2">
        <v>45469</v>
      </c>
    </row>
    <row r="55882" spans="1:8" x14ac:dyDescent="0.45">
      <c r="A55882">
        <v>55881</v>
      </c>
      <c r="B55882">
        <v>90781</v>
      </c>
      <c r="C55882" s="1" t="s">
        <v>131</v>
      </c>
      <c r="D55882">
        <v>6019.5</v>
      </c>
      <c r="E55882">
        <v>12</v>
      </c>
      <c r="F55882">
        <v>11.16</v>
      </c>
      <c r="G55882" s="1" t="s">
        <v>138</v>
      </c>
      <c r="H55882" s="2">
        <v>44951</v>
      </c>
    </row>
    <row r="55883" spans="1:8" x14ac:dyDescent="0.45">
      <c r="A55883">
        <v>55882</v>
      </c>
      <c r="B55883">
        <v>89361</v>
      </c>
      <c r="C55883" s="1" t="s">
        <v>134</v>
      </c>
      <c r="D55883">
        <v>38448.49</v>
      </c>
      <c r="E55883">
        <v>12</v>
      </c>
      <c r="F55883">
        <v>7.91</v>
      </c>
      <c r="G55883" s="1" t="s">
        <v>132</v>
      </c>
      <c r="H55883" s="2">
        <v>45114</v>
      </c>
    </row>
    <row r="55884" spans="1:8" x14ac:dyDescent="0.45">
      <c r="A55884">
        <v>55883</v>
      </c>
      <c r="B55884">
        <v>14809</v>
      </c>
      <c r="C55884" s="1" t="s">
        <v>134</v>
      </c>
      <c r="D55884">
        <v>35116.160000000003</v>
      </c>
      <c r="E55884">
        <v>24</v>
      </c>
      <c r="F55884">
        <v>13.02</v>
      </c>
      <c r="G55884" s="1" t="s">
        <v>132</v>
      </c>
      <c r="H55884" s="2">
        <v>45058</v>
      </c>
    </row>
    <row r="55885" spans="1:8" x14ac:dyDescent="0.45">
      <c r="A55885">
        <v>55884</v>
      </c>
      <c r="B55885">
        <v>77774</v>
      </c>
      <c r="C55885" s="1" t="s">
        <v>137</v>
      </c>
      <c r="D55885">
        <v>33583.339999999997</v>
      </c>
      <c r="E55885">
        <v>24</v>
      </c>
      <c r="F55885">
        <v>10.16</v>
      </c>
      <c r="G55885" s="1" t="s">
        <v>132</v>
      </c>
      <c r="H55885" s="2">
        <v>45550</v>
      </c>
    </row>
    <row r="55886" spans="1:8" x14ac:dyDescent="0.45">
      <c r="A55886">
        <v>55885</v>
      </c>
      <c r="B55886">
        <v>71466</v>
      </c>
      <c r="C55886" s="1" t="s">
        <v>136</v>
      </c>
      <c r="D55886">
        <v>26139.95</v>
      </c>
      <c r="E55886">
        <v>24</v>
      </c>
      <c r="F55886">
        <v>8.32</v>
      </c>
      <c r="G55886" s="1" t="s">
        <v>132</v>
      </c>
      <c r="H55886" s="2">
        <v>45226</v>
      </c>
    </row>
    <row r="55887" spans="1:8" x14ac:dyDescent="0.45">
      <c r="A55887">
        <v>55886</v>
      </c>
      <c r="B55887">
        <v>800</v>
      </c>
      <c r="C55887" s="1" t="s">
        <v>131</v>
      </c>
      <c r="D55887">
        <v>25561.08</v>
      </c>
      <c r="E55887">
        <v>48</v>
      </c>
      <c r="F55887">
        <v>5.03</v>
      </c>
      <c r="G55887" s="1" t="s">
        <v>132</v>
      </c>
      <c r="H55887" s="2">
        <v>45340</v>
      </c>
    </row>
    <row r="55888" spans="1:8" x14ac:dyDescent="0.45">
      <c r="A55888">
        <v>55887</v>
      </c>
      <c r="B55888">
        <v>1545</v>
      </c>
      <c r="C55888" s="1" t="s">
        <v>134</v>
      </c>
      <c r="D55888">
        <v>41471.919999999998</v>
      </c>
      <c r="E55888">
        <v>60</v>
      </c>
      <c r="F55888">
        <v>8.84</v>
      </c>
      <c r="G55888" s="1" t="s">
        <v>132</v>
      </c>
      <c r="H55888" s="2">
        <v>45652</v>
      </c>
    </row>
    <row r="55889" spans="1:8" x14ac:dyDescent="0.45">
      <c r="A55889">
        <v>55888</v>
      </c>
      <c r="B55889">
        <v>77884</v>
      </c>
      <c r="C55889" s="1" t="s">
        <v>134</v>
      </c>
      <c r="D55889">
        <v>5761.1</v>
      </c>
      <c r="E55889">
        <v>12</v>
      </c>
      <c r="F55889">
        <v>9.4</v>
      </c>
      <c r="G55889" s="1" t="s">
        <v>132</v>
      </c>
      <c r="H55889" s="2">
        <v>45080</v>
      </c>
    </row>
    <row r="55890" spans="1:8" x14ac:dyDescent="0.45">
      <c r="A55890">
        <v>55889</v>
      </c>
      <c r="B55890">
        <v>61586</v>
      </c>
      <c r="C55890" s="1" t="s">
        <v>137</v>
      </c>
      <c r="D55890">
        <v>18192.009999999998</v>
      </c>
      <c r="E55890">
        <v>60</v>
      </c>
      <c r="F55890">
        <v>11.69</v>
      </c>
      <c r="G55890" s="1" t="s">
        <v>132</v>
      </c>
      <c r="H55890" s="2">
        <v>45077</v>
      </c>
    </row>
    <row r="55891" spans="1:8" x14ac:dyDescent="0.45">
      <c r="A55891">
        <v>55890</v>
      </c>
      <c r="B55891">
        <v>86469</v>
      </c>
      <c r="C55891" s="1" t="s">
        <v>136</v>
      </c>
      <c r="D55891">
        <v>39590.51</v>
      </c>
      <c r="E55891">
        <v>12</v>
      </c>
      <c r="F55891">
        <v>7.66</v>
      </c>
      <c r="G55891" s="1" t="s">
        <v>132</v>
      </c>
      <c r="H55891" s="2">
        <v>45440</v>
      </c>
    </row>
    <row r="55892" spans="1:8" x14ac:dyDescent="0.45">
      <c r="A55892">
        <v>55891</v>
      </c>
      <c r="B55892">
        <v>89912</v>
      </c>
      <c r="C55892" s="1" t="s">
        <v>137</v>
      </c>
      <c r="D55892">
        <v>21956.47</v>
      </c>
      <c r="E55892">
        <v>24</v>
      </c>
      <c r="F55892">
        <v>13.08</v>
      </c>
      <c r="G55892" s="1" t="s">
        <v>132</v>
      </c>
      <c r="H55892" s="2">
        <v>45398</v>
      </c>
    </row>
    <row r="55893" spans="1:8" x14ac:dyDescent="0.45">
      <c r="A55893">
        <v>55892</v>
      </c>
      <c r="B55893">
        <v>98526</v>
      </c>
      <c r="C55893" s="1" t="s">
        <v>133</v>
      </c>
      <c r="D55893">
        <v>19228.310000000001</v>
      </c>
      <c r="E55893">
        <v>12</v>
      </c>
      <c r="F55893">
        <v>13.45</v>
      </c>
      <c r="G55893" s="1" t="s">
        <v>132</v>
      </c>
      <c r="H55893" s="2">
        <v>45485</v>
      </c>
    </row>
    <row r="55894" spans="1:8" x14ac:dyDescent="0.45">
      <c r="A55894">
        <v>55893</v>
      </c>
      <c r="B55894">
        <v>11066</v>
      </c>
      <c r="C55894" s="1" t="s">
        <v>131</v>
      </c>
      <c r="D55894">
        <v>32143.25</v>
      </c>
      <c r="E55894">
        <v>36</v>
      </c>
      <c r="F55894">
        <v>11.66</v>
      </c>
      <c r="G55894" s="1" t="s">
        <v>132</v>
      </c>
      <c r="H55894" s="2">
        <v>44996</v>
      </c>
    </row>
    <row r="55895" spans="1:8" x14ac:dyDescent="0.45">
      <c r="A55895">
        <v>55894</v>
      </c>
      <c r="B55895">
        <v>28736</v>
      </c>
      <c r="C55895" s="1" t="s">
        <v>131</v>
      </c>
      <c r="D55895">
        <v>12589.58</v>
      </c>
      <c r="E55895">
        <v>12</v>
      </c>
      <c r="F55895">
        <v>10.26</v>
      </c>
      <c r="G55895" s="1" t="s">
        <v>135</v>
      </c>
      <c r="H55895" s="2">
        <v>45076</v>
      </c>
    </row>
    <row r="55896" spans="1:8" x14ac:dyDescent="0.45">
      <c r="A55896">
        <v>55895</v>
      </c>
      <c r="B55896">
        <v>42902</v>
      </c>
      <c r="C55896" s="1" t="s">
        <v>137</v>
      </c>
      <c r="D55896">
        <v>6343.77</v>
      </c>
      <c r="E55896">
        <v>48</v>
      </c>
      <c r="F55896">
        <v>5.41</v>
      </c>
      <c r="G55896" s="1" t="s">
        <v>138</v>
      </c>
      <c r="H55896" s="2">
        <v>45628</v>
      </c>
    </row>
    <row r="55897" spans="1:8" x14ac:dyDescent="0.45">
      <c r="A55897">
        <v>55896</v>
      </c>
      <c r="B55897">
        <v>22142</v>
      </c>
      <c r="C55897" s="1" t="s">
        <v>131</v>
      </c>
      <c r="D55897">
        <v>6492.84</v>
      </c>
      <c r="E55897">
        <v>48</v>
      </c>
      <c r="F55897">
        <v>13.47</v>
      </c>
      <c r="G55897" s="1" t="s">
        <v>132</v>
      </c>
      <c r="H55897" s="2">
        <v>45616</v>
      </c>
    </row>
    <row r="55898" spans="1:8" x14ac:dyDescent="0.45">
      <c r="A55898">
        <v>55897</v>
      </c>
      <c r="B55898">
        <v>18953</v>
      </c>
      <c r="C55898" s="1" t="s">
        <v>131</v>
      </c>
      <c r="D55898">
        <v>18154.400000000001</v>
      </c>
      <c r="E55898">
        <v>48</v>
      </c>
      <c r="F55898">
        <v>12.24</v>
      </c>
      <c r="G55898" s="1" t="s">
        <v>132</v>
      </c>
      <c r="H55898" s="2">
        <v>45471</v>
      </c>
    </row>
    <row r="55899" spans="1:8" x14ac:dyDescent="0.45">
      <c r="A55899">
        <v>55898</v>
      </c>
      <c r="B55899">
        <v>43442</v>
      </c>
      <c r="C55899" s="1" t="s">
        <v>131</v>
      </c>
      <c r="D55899">
        <v>39177.31</v>
      </c>
      <c r="E55899">
        <v>48</v>
      </c>
      <c r="F55899">
        <v>5.37</v>
      </c>
      <c r="G55899" s="1" t="s">
        <v>132</v>
      </c>
      <c r="H55899" s="2">
        <v>45463</v>
      </c>
    </row>
    <row r="55900" spans="1:8" x14ac:dyDescent="0.45">
      <c r="A55900">
        <v>55899</v>
      </c>
      <c r="B55900">
        <v>65442</v>
      </c>
      <c r="C55900" s="1" t="s">
        <v>131</v>
      </c>
      <c r="D55900">
        <v>14142.78</v>
      </c>
      <c r="E55900">
        <v>36</v>
      </c>
      <c r="F55900">
        <v>5.81</v>
      </c>
      <c r="G55900" s="1" t="s">
        <v>132</v>
      </c>
      <c r="H55900" s="2">
        <v>45559</v>
      </c>
    </row>
    <row r="55901" spans="1:8" x14ac:dyDescent="0.45">
      <c r="A55901">
        <v>55900</v>
      </c>
      <c r="B55901">
        <v>33182</v>
      </c>
      <c r="C55901" s="1" t="s">
        <v>131</v>
      </c>
      <c r="D55901">
        <v>47748.03</v>
      </c>
      <c r="E55901">
        <v>24</v>
      </c>
      <c r="F55901">
        <v>11.17</v>
      </c>
      <c r="G55901" s="1" t="s">
        <v>132</v>
      </c>
      <c r="H55901" s="2">
        <v>45086</v>
      </c>
    </row>
    <row r="55902" spans="1:8" x14ac:dyDescent="0.45">
      <c r="A55902">
        <v>55901</v>
      </c>
      <c r="B55902">
        <v>20498</v>
      </c>
      <c r="C55902" s="1" t="s">
        <v>134</v>
      </c>
      <c r="D55902">
        <v>37170.980000000003</v>
      </c>
      <c r="E55902">
        <v>12</v>
      </c>
      <c r="F55902">
        <v>10.27</v>
      </c>
      <c r="G55902" s="1" t="s">
        <v>132</v>
      </c>
      <c r="H55902" s="2">
        <v>45423</v>
      </c>
    </row>
    <row r="55903" spans="1:8" x14ac:dyDescent="0.45">
      <c r="A55903">
        <v>55902</v>
      </c>
      <c r="B55903">
        <v>57786</v>
      </c>
      <c r="C55903" s="1" t="s">
        <v>136</v>
      </c>
      <c r="D55903">
        <v>38053.49</v>
      </c>
      <c r="E55903">
        <v>24</v>
      </c>
      <c r="F55903">
        <v>6.51</v>
      </c>
      <c r="G55903" s="1" t="s">
        <v>132</v>
      </c>
      <c r="H55903" s="2">
        <v>45380</v>
      </c>
    </row>
    <row r="55904" spans="1:8" x14ac:dyDescent="0.45">
      <c r="A55904">
        <v>55903</v>
      </c>
      <c r="B55904">
        <v>34612</v>
      </c>
      <c r="C55904" s="1" t="s">
        <v>134</v>
      </c>
      <c r="D55904">
        <v>42938.15</v>
      </c>
      <c r="E55904">
        <v>36</v>
      </c>
      <c r="F55904">
        <v>14.7</v>
      </c>
      <c r="G55904" s="1" t="s">
        <v>132</v>
      </c>
      <c r="H55904" s="2">
        <v>45510</v>
      </c>
    </row>
    <row r="55905" spans="1:8" x14ac:dyDescent="0.45">
      <c r="A55905">
        <v>55904</v>
      </c>
      <c r="B55905">
        <v>3058</v>
      </c>
      <c r="C55905" s="1" t="s">
        <v>137</v>
      </c>
      <c r="D55905">
        <v>18777.91</v>
      </c>
      <c r="E55905">
        <v>36</v>
      </c>
      <c r="F55905">
        <v>9.73</v>
      </c>
      <c r="G55905" s="1" t="s">
        <v>132</v>
      </c>
      <c r="H55905" s="2">
        <v>45492</v>
      </c>
    </row>
    <row r="55906" spans="1:8" x14ac:dyDescent="0.45">
      <c r="A55906">
        <v>55905</v>
      </c>
      <c r="B55906">
        <v>28208</v>
      </c>
      <c r="C55906" s="1" t="s">
        <v>136</v>
      </c>
      <c r="D55906">
        <v>23357.02</v>
      </c>
      <c r="E55906">
        <v>48</v>
      </c>
      <c r="F55906">
        <v>5.1100000000000003</v>
      </c>
      <c r="G55906" s="1" t="s">
        <v>132</v>
      </c>
      <c r="H55906" s="2">
        <v>45374</v>
      </c>
    </row>
    <row r="55907" spans="1:8" x14ac:dyDescent="0.45">
      <c r="A55907">
        <v>55906</v>
      </c>
      <c r="B55907">
        <v>30133</v>
      </c>
      <c r="C55907" s="1" t="s">
        <v>133</v>
      </c>
      <c r="D55907">
        <v>45385.04</v>
      </c>
      <c r="E55907">
        <v>24</v>
      </c>
      <c r="F55907">
        <v>12.3</v>
      </c>
      <c r="G55907" s="1" t="s">
        <v>132</v>
      </c>
      <c r="H55907" s="2">
        <v>45042</v>
      </c>
    </row>
    <row r="55908" spans="1:8" x14ac:dyDescent="0.45">
      <c r="A55908">
        <v>55907</v>
      </c>
      <c r="B55908">
        <v>6072</v>
      </c>
      <c r="C55908" s="1" t="s">
        <v>133</v>
      </c>
      <c r="D55908">
        <v>32230.86</v>
      </c>
      <c r="E55908">
        <v>60</v>
      </c>
      <c r="F55908">
        <v>14.49</v>
      </c>
      <c r="G55908" s="1" t="s">
        <v>138</v>
      </c>
      <c r="H55908" s="2">
        <v>45220</v>
      </c>
    </row>
    <row r="55909" spans="1:8" x14ac:dyDescent="0.45">
      <c r="A55909">
        <v>55908</v>
      </c>
      <c r="B55909">
        <v>51563</v>
      </c>
      <c r="C55909" s="1" t="s">
        <v>134</v>
      </c>
      <c r="D55909">
        <v>10295.719999999999</v>
      </c>
      <c r="E55909">
        <v>12</v>
      </c>
      <c r="F55909">
        <v>10.01</v>
      </c>
      <c r="G55909" s="1" t="s">
        <v>132</v>
      </c>
      <c r="H55909" s="2">
        <v>45208</v>
      </c>
    </row>
    <row r="55910" spans="1:8" x14ac:dyDescent="0.45">
      <c r="A55910">
        <v>55909</v>
      </c>
      <c r="B55910">
        <v>32354</v>
      </c>
      <c r="C55910" s="1" t="s">
        <v>133</v>
      </c>
      <c r="D55910">
        <v>16744.349999999999</v>
      </c>
      <c r="E55910">
        <v>12</v>
      </c>
      <c r="F55910">
        <v>11.66</v>
      </c>
      <c r="G55910" s="1" t="s">
        <v>132</v>
      </c>
      <c r="H55910" s="2">
        <v>45511</v>
      </c>
    </row>
    <row r="55911" spans="1:8" x14ac:dyDescent="0.45">
      <c r="A55911">
        <v>55910</v>
      </c>
      <c r="B55911">
        <v>97845</v>
      </c>
      <c r="C55911" s="1" t="s">
        <v>136</v>
      </c>
      <c r="D55911">
        <v>39616.800000000003</v>
      </c>
      <c r="E55911">
        <v>48</v>
      </c>
      <c r="F55911">
        <v>8.4600000000000009</v>
      </c>
      <c r="G55911" s="1" t="s">
        <v>132</v>
      </c>
      <c r="H55911" s="2">
        <v>45614</v>
      </c>
    </row>
    <row r="55912" spans="1:8" x14ac:dyDescent="0.45">
      <c r="A55912">
        <v>55911</v>
      </c>
      <c r="B55912">
        <v>90757</v>
      </c>
      <c r="C55912" s="1" t="s">
        <v>131</v>
      </c>
      <c r="D55912">
        <v>7749.36</v>
      </c>
      <c r="E55912">
        <v>48</v>
      </c>
      <c r="F55912">
        <v>5.38</v>
      </c>
      <c r="G55912" s="1" t="s">
        <v>132</v>
      </c>
      <c r="H55912" s="2">
        <v>45545</v>
      </c>
    </row>
    <row r="55913" spans="1:8" x14ac:dyDescent="0.45">
      <c r="A55913">
        <v>55912</v>
      </c>
      <c r="B55913">
        <v>54614</v>
      </c>
      <c r="C55913" s="1" t="s">
        <v>136</v>
      </c>
      <c r="D55913">
        <v>44789.5</v>
      </c>
      <c r="E55913">
        <v>36</v>
      </c>
      <c r="F55913">
        <v>5.29</v>
      </c>
      <c r="G55913" s="1" t="s">
        <v>138</v>
      </c>
      <c r="H55913" s="2">
        <v>45561</v>
      </c>
    </row>
    <row r="55914" spans="1:8" x14ac:dyDescent="0.45">
      <c r="A55914">
        <v>55913</v>
      </c>
      <c r="B55914">
        <v>46109</v>
      </c>
      <c r="C55914" s="1" t="s">
        <v>134</v>
      </c>
      <c r="D55914">
        <v>47290.46</v>
      </c>
      <c r="E55914">
        <v>36</v>
      </c>
      <c r="F55914">
        <v>13.15</v>
      </c>
      <c r="G55914" s="1" t="s">
        <v>138</v>
      </c>
      <c r="H55914" s="2">
        <v>45399</v>
      </c>
    </row>
    <row r="55915" spans="1:8" x14ac:dyDescent="0.45">
      <c r="A55915">
        <v>55914</v>
      </c>
      <c r="B55915">
        <v>8579</v>
      </c>
      <c r="C55915" s="1" t="s">
        <v>134</v>
      </c>
      <c r="D55915">
        <v>12854.08</v>
      </c>
      <c r="E55915">
        <v>12</v>
      </c>
      <c r="F55915">
        <v>9.9600000000000009</v>
      </c>
      <c r="G55915" s="1" t="s">
        <v>138</v>
      </c>
      <c r="H55915" s="2">
        <v>45470</v>
      </c>
    </row>
    <row r="55916" spans="1:8" x14ac:dyDescent="0.45">
      <c r="A55916">
        <v>55915</v>
      </c>
      <c r="B55916">
        <v>32104</v>
      </c>
      <c r="C55916" s="1" t="s">
        <v>133</v>
      </c>
      <c r="D55916">
        <v>46435.17</v>
      </c>
      <c r="E55916">
        <v>60</v>
      </c>
      <c r="F55916">
        <v>10.4</v>
      </c>
      <c r="G55916" s="1" t="s">
        <v>132</v>
      </c>
      <c r="H55916" s="2">
        <v>45068</v>
      </c>
    </row>
    <row r="55917" spans="1:8" x14ac:dyDescent="0.45">
      <c r="A55917">
        <v>55916</v>
      </c>
      <c r="B55917">
        <v>22885</v>
      </c>
      <c r="C55917" s="1" t="s">
        <v>137</v>
      </c>
      <c r="D55917">
        <v>17198.61</v>
      </c>
      <c r="E55917">
        <v>24</v>
      </c>
      <c r="F55917">
        <v>11.25</v>
      </c>
      <c r="G55917" s="1" t="s">
        <v>132</v>
      </c>
      <c r="H55917" s="2">
        <v>44935</v>
      </c>
    </row>
    <row r="55918" spans="1:8" x14ac:dyDescent="0.45">
      <c r="A55918">
        <v>55917</v>
      </c>
      <c r="B55918">
        <v>5761</v>
      </c>
      <c r="C55918" s="1" t="s">
        <v>131</v>
      </c>
      <c r="D55918">
        <v>16063.92</v>
      </c>
      <c r="E55918">
        <v>12</v>
      </c>
      <c r="F55918">
        <v>12.19</v>
      </c>
      <c r="G55918" s="1" t="s">
        <v>132</v>
      </c>
      <c r="H55918" s="2">
        <v>45209</v>
      </c>
    </row>
    <row r="55919" spans="1:8" x14ac:dyDescent="0.45">
      <c r="A55919">
        <v>55918</v>
      </c>
      <c r="B55919">
        <v>25438</v>
      </c>
      <c r="C55919" s="1" t="s">
        <v>134</v>
      </c>
      <c r="D55919">
        <v>28553.34</v>
      </c>
      <c r="E55919">
        <v>48</v>
      </c>
      <c r="F55919">
        <v>14.58</v>
      </c>
      <c r="G55919" s="1" t="s">
        <v>132</v>
      </c>
      <c r="H55919" s="2">
        <v>44940</v>
      </c>
    </row>
    <row r="55920" spans="1:8" x14ac:dyDescent="0.45">
      <c r="A55920">
        <v>55919</v>
      </c>
      <c r="B55920">
        <v>19281</v>
      </c>
      <c r="C55920" s="1" t="s">
        <v>133</v>
      </c>
      <c r="D55920">
        <v>38240.89</v>
      </c>
      <c r="E55920">
        <v>36</v>
      </c>
      <c r="F55920">
        <v>8.7100000000000009</v>
      </c>
      <c r="G55920" s="1" t="s">
        <v>132</v>
      </c>
      <c r="H55920" s="2">
        <v>44940</v>
      </c>
    </row>
    <row r="55921" spans="1:8" x14ac:dyDescent="0.45">
      <c r="A55921">
        <v>55920</v>
      </c>
      <c r="B55921">
        <v>40719</v>
      </c>
      <c r="C55921" s="1" t="s">
        <v>136</v>
      </c>
      <c r="D55921">
        <v>16465.82</v>
      </c>
      <c r="E55921">
        <v>36</v>
      </c>
      <c r="F55921">
        <v>12.34</v>
      </c>
      <c r="G55921" s="1" t="s">
        <v>132</v>
      </c>
      <c r="H55921" s="2">
        <v>45619</v>
      </c>
    </row>
    <row r="55922" spans="1:8" x14ac:dyDescent="0.45">
      <c r="A55922">
        <v>55921</v>
      </c>
      <c r="B55922">
        <v>47807</v>
      </c>
      <c r="C55922" s="1" t="s">
        <v>136</v>
      </c>
      <c r="D55922">
        <v>39511.18</v>
      </c>
      <c r="E55922">
        <v>12</v>
      </c>
      <c r="F55922">
        <v>13.57</v>
      </c>
      <c r="G55922" s="1" t="s">
        <v>132</v>
      </c>
      <c r="H55922" s="2">
        <v>45415</v>
      </c>
    </row>
    <row r="55923" spans="1:8" x14ac:dyDescent="0.45">
      <c r="A55923">
        <v>55922</v>
      </c>
      <c r="B55923">
        <v>79145</v>
      </c>
      <c r="C55923" s="1" t="s">
        <v>137</v>
      </c>
      <c r="D55923">
        <v>19686.57</v>
      </c>
      <c r="E55923">
        <v>24</v>
      </c>
      <c r="F55923">
        <v>10.72</v>
      </c>
      <c r="G55923" s="1" t="s">
        <v>132</v>
      </c>
      <c r="H55923" s="2">
        <v>45170</v>
      </c>
    </row>
    <row r="55924" spans="1:8" x14ac:dyDescent="0.45">
      <c r="A55924">
        <v>55923</v>
      </c>
      <c r="B55924">
        <v>8438</v>
      </c>
      <c r="C55924" s="1" t="s">
        <v>131</v>
      </c>
      <c r="D55924">
        <v>31027.98</v>
      </c>
      <c r="E55924">
        <v>60</v>
      </c>
      <c r="F55924">
        <v>13.56</v>
      </c>
      <c r="G55924" s="1" t="s">
        <v>132</v>
      </c>
      <c r="H55924" s="2">
        <v>45102</v>
      </c>
    </row>
    <row r="55925" spans="1:8" x14ac:dyDescent="0.45">
      <c r="A55925">
        <v>55924</v>
      </c>
      <c r="B55925">
        <v>24116</v>
      </c>
      <c r="C55925" s="1" t="s">
        <v>134</v>
      </c>
      <c r="D55925">
        <v>20776.349999999999</v>
      </c>
      <c r="E55925">
        <v>12</v>
      </c>
      <c r="F55925">
        <v>8.2100000000000009</v>
      </c>
      <c r="G55925" s="1" t="s">
        <v>132</v>
      </c>
      <c r="H55925" s="2">
        <v>45401</v>
      </c>
    </row>
    <row r="55926" spans="1:8" x14ac:dyDescent="0.45">
      <c r="A55926">
        <v>55925</v>
      </c>
      <c r="B55926">
        <v>41157</v>
      </c>
      <c r="C55926" s="1" t="s">
        <v>134</v>
      </c>
      <c r="D55926">
        <v>29189.1</v>
      </c>
      <c r="E55926">
        <v>12</v>
      </c>
      <c r="F55926">
        <v>14.4</v>
      </c>
      <c r="G55926" s="1" t="s">
        <v>138</v>
      </c>
      <c r="H55926" s="2">
        <v>45515</v>
      </c>
    </row>
    <row r="55927" spans="1:8" x14ac:dyDescent="0.45">
      <c r="A55927">
        <v>55926</v>
      </c>
      <c r="B55927">
        <v>65243</v>
      </c>
      <c r="C55927" s="1" t="s">
        <v>131</v>
      </c>
      <c r="D55927">
        <v>44827.88</v>
      </c>
      <c r="E55927">
        <v>12</v>
      </c>
      <c r="F55927">
        <v>10.45</v>
      </c>
      <c r="G55927" s="1" t="s">
        <v>132</v>
      </c>
      <c r="H55927" s="2">
        <v>45021</v>
      </c>
    </row>
    <row r="55928" spans="1:8" x14ac:dyDescent="0.45">
      <c r="A55928">
        <v>55927</v>
      </c>
      <c r="B55928">
        <v>70544</v>
      </c>
      <c r="C55928" s="1" t="s">
        <v>136</v>
      </c>
      <c r="D55928">
        <v>31667.39</v>
      </c>
      <c r="E55928">
        <v>24</v>
      </c>
      <c r="F55928">
        <v>7.3</v>
      </c>
      <c r="G55928" s="1" t="s">
        <v>132</v>
      </c>
      <c r="H55928" s="2">
        <v>45601</v>
      </c>
    </row>
    <row r="55929" spans="1:8" x14ac:dyDescent="0.45">
      <c r="A55929">
        <v>55928</v>
      </c>
      <c r="B55929">
        <v>87767</v>
      </c>
      <c r="C55929" s="1" t="s">
        <v>131</v>
      </c>
      <c r="D55929">
        <v>44360.23</v>
      </c>
      <c r="E55929">
        <v>60</v>
      </c>
      <c r="F55929">
        <v>9.77</v>
      </c>
      <c r="G55929" s="1" t="s">
        <v>132</v>
      </c>
      <c r="H55929" s="2">
        <v>45130</v>
      </c>
    </row>
    <row r="55930" spans="1:8" x14ac:dyDescent="0.45">
      <c r="A55930">
        <v>55929</v>
      </c>
      <c r="B55930">
        <v>62209</v>
      </c>
      <c r="C55930" s="1" t="s">
        <v>131</v>
      </c>
      <c r="D55930">
        <v>34004.730000000003</v>
      </c>
      <c r="E55930">
        <v>60</v>
      </c>
      <c r="F55930">
        <v>5.59</v>
      </c>
      <c r="G55930" s="1" t="s">
        <v>132</v>
      </c>
      <c r="H55930" s="2">
        <v>45467</v>
      </c>
    </row>
    <row r="55931" spans="1:8" x14ac:dyDescent="0.45">
      <c r="A55931">
        <v>55930</v>
      </c>
      <c r="B55931">
        <v>62833</v>
      </c>
      <c r="C55931" s="1" t="s">
        <v>137</v>
      </c>
      <c r="D55931">
        <v>30712.11</v>
      </c>
      <c r="E55931">
        <v>60</v>
      </c>
      <c r="F55931">
        <v>5.5</v>
      </c>
      <c r="G55931" s="1" t="s">
        <v>132</v>
      </c>
      <c r="H55931" s="2">
        <v>45113</v>
      </c>
    </row>
    <row r="55932" spans="1:8" x14ac:dyDescent="0.45">
      <c r="A55932">
        <v>55931</v>
      </c>
      <c r="B55932">
        <v>23952</v>
      </c>
      <c r="C55932" s="1" t="s">
        <v>131</v>
      </c>
      <c r="D55932">
        <v>26226.99</v>
      </c>
      <c r="E55932">
        <v>60</v>
      </c>
      <c r="F55932">
        <v>11.27</v>
      </c>
      <c r="G55932" s="1" t="s">
        <v>135</v>
      </c>
      <c r="H55932" s="2">
        <v>45246</v>
      </c>
    </row>
    <row r="55933" spans="1:8" x14ac:dyDescent="0.45">
      <c r="A55933">
        <v>55932</v>
      </c>
      <c r="B55933">
        <v>31642</v>
      </c>
      <c r="C55933" s="1" t="s">
        <v>137</v>
      </c>
      <c r="D55933">
        <v>49430.71</v>
      </c>
      <c r="E55933">
        <v>24</v>
      </c>
      <c r="F55933">
        <v>10.19</v>
      </c>
      <c r="G55933" s="1" t="s">
        <v>132</v>
      </c>
      <c r="H55933" s="2">
        <v>45227</v>
      </c>
    </row>
    <row r="55934" spans="1:8" x14ac:dyDescent="0.45">
      <c r="A55934">
        <v>55933</v>
      </c>
      <c r="B55934">
        <v>71296</v>
      </c>
      <c r="C55934" s="1" t="s">
        <v>134</v>
      </c>
      <c r="D55934">
        <v>26418.46</v>
      </c>
      <c r="E55934">
        <v>60</v>
      </c>
      <c r="F55934">
        <v>9.81</v>
      </c>
      <c r="G55934" s="1" t="s">
        <v>132</v>
      </c>
      <c r="H55934" s="2">
        <v>45462</v>
      </c>
    </row>
    <row r="55935" spans="1:8" x14ac:dyDescent="0.45">
      <c r="A55935">
        <v>55934</v>
      </c>
      <c r="B55935">
        <v>50224</v>
      </c>
      <c r="C55935" s="1" t="s">
        <v>136</v>
      </c>
      <c r="D55935">
        <v>13852.55</v>
      </c>
      <c r="E55935">
        <v>24</v>
      </c>
      <c r="F55935">
        <v>6.96</v>
      </c>
      <c r="G55935" s="1" t="s">
        <v>132</v>
      </c>
      <c r="H55935" s="2">
        <v>44933</v>
      </c>
    </row>
    <row r="55936" spans="1:8" x14ac:dyDescent="0.45">
      <c r="A55936">
        <v>55935</v>
      </c>
      <c r="B55936">
        <v>29409</v>
      </c>
      <c r="C55936" s="1" t="s">
        <v>137</v>
      </c>
      <c r="D55936">
        <v>49966.6</v>
      </c>
      <c r="E55936">
        <v>24</v>
      </c>
      <c r="F55936">
        <v>9.9700000000000006</v>
      </c>
      <c r="G55936" s="1" t="s">
        <v>132</v>
      </c>
      <c r="H55936" s="2">
        <v>45520</v>
      </c>
    </row>
    <row r="55937" spans="1:8" x14ac:dyDescent="0.45">
      <c r="A55937">
        <v>55936</v>
      </c>
      <c r="B55937">
        <v>25678</v>
      </c>
      <c r="C55937" s="1" t="s">
        <v>133</v>
      </c>
      <c r="D55937">
        <v>14120.05</v>
      </c>
      <c r="E55937">
        <v>60</v>
      </c>
      <c r="F55937">
        <v>13.8</v>
      </c>
      <c r="G55937" s="1" t="s">
        <v>132</v>
      </c>
      <c r="H55937" s="2">
        <v>45104</v>
      </c>
    </row>
    <row r="55938" spans="1:8" x14ac:dyDescent="0.45">
      <c r="A55938">
        <v>55937</v>
      </c>
      <c r="B55938">
        <v>46973</v>
      </c>
      <c r="C55938" s="1" t="s">
        <v>136</v>
      </c>
      <c r="D55938">
        <v>28851.41</v>
      </c>
      <c r="E55938">
        <v>12</v>
      </c>
      <c r="F55938">
        <v>9.48</v>
      </c>
      <c r="G55938" s="1" t="s">
        <v>132</v>
      </c>
      <c r="H55938" s="2">
        <v>45266</v>
      </c>
    </row>
    <row r="55939" spans="1:8" x14ac:dyDescent="0.45">
      <c r="A55939">
        <v>55938</v>
      </c>
      <c r="B55939">
        <v>21924</v>
      </c>
      <c r="C55939" s="1" t="s">
        <v>137</v>
      </c>
      <c r="D55939">
        <v>27389.72</v>
      </c>
      <c r="E55939">
        <v>36</v>
      </c>
      <c r="F55939">
        <v>7.74</v>
      </c>
      <c r="G55939" s="1" t="s">
        <v>132</v>
      </c>
      <c r="H55939" s="2">
        <v>45180</v>
      </c>
    </row>
    <row r="55940" spans="1:8" x14ac:dyDescent="0.45">
      <c r="A55940">
        <v>55939</v>
      </c>
      <c r="B55940">
        <v>95169</v>
      </c>
      <c r="C55940" s="1" t="s">
        <v>134</v>
      </c>
      <c r="D55940">
        <v>46933.14</v>
      </c>
      <c r="E55940">
        <v>24</v>
      </c>
      <c r="F55940">
        <v>5.66</v>
      </c>
      <c r="G55940" s="1" t="s">
        <v>132</v>
      </c>
      <c r="H55940" s="2">
        <v>45295</v>
      </c>
    </row>
    <row r="55941" spans="1:8" x14ac:dyDescent="0.45">
      <c r="A55941">
        <v>55940</v>
      </c>
      <c r="B55941">
        <v>1482</v>
      </c>
      <c r="C55941" s="1" t="s">
        <v>136</v>
      </c>
      <c r="D55941">
        <v>12120.89</v>
      </c>
      <c r="E55941">
        <v>12</v>
      </c>
      <c r="F55941">
        <v>6.32</v>
      </c>
      <c r="G55941" s="1" t="s">
        <v>132</v>
      </c>
      <c r="H55941" s="2">
        <v>45191</v>
      </c>
    </row>
    <row r="55942" spans="1:8" x14ac:dyDescent="0.45">
      <c r="A55942">
        <v>55941</v>
      </c>
      <c r="B55942">
        <v>78288</v>
      </c>
      <c r="C55942" s="1" t="s">
        <v>131</v>
      </c>
      <c r="D55942">
        <v>48840.85</v>
      </c>
      <c r="E55942">
        <v>60</v>
      </c>
      <c r="F55942">
        <v>10</v>
      </c>
      <c r="G55942" s="1" t="s">
        <v>132</v>
      </c>
      <c r="H55942" s="2">
        <v>45520</v>
      </c>
    </row>
    <row r="55943" spans="1:8" x14ac:dyDescent="0.45">
      <c r="A55943">
        <v>55942</v>
      </c>
      <c r="B55943">
        <v>82724</v>
      </c>
      <c r="C55943" s="1" t="s">
        <v>133</v>
      </c>
      <c r="D55943">
        <v>37011.040000000001</v>
      </c>
      <c r="E55943">
        <v>24</v>
      </c>
      <c r="F55943">
        <v>9.5399999999999991</v>
      </c>
      <c r="G55943" s="1" t="s">
        <v>132</v>
      </c>
      <c r="H55943" s="2">
        <v>45048</v>
      </c>
    </row>
    <row r="55944" spans="1:8" x14ac:dyDescent="0.45">
      <c r="A55944">
        <v>55943</v>
      </c>
      <c r="B55944">
        <v>42427</v>
      </c>
      <c r="C55944" s="1" t="s">
        <v>133</v>
      </c>
      <c r="D55944">
        <v>8615.1200000000008</v>
      </c>
      <c r="E55944">
        <v>48</v>
      </c>
      <c r="F55944">
        <v>14.93</v>
      </c>
      <c r="G55944" s="1" t="s">
        <v>132</v>
      </c>
      <c r="H55944" s="2">
        <v>45201</v>
      </c>
    </row>
    <row r="55945" spans="1:8" x14ac:dyDescent="0.45">
      <c r="A55945">
        <v>55944</v>
      </c>
      <c r="B55945">
        <v>61907</v>
      </c>
      <c r="C55945" s="1" t="s">
        <v>133</v>
      </c>
      <c r="D55945">
        <v>28588.1</v>
      </c>
      <c r="E55945">
        <v>12</v>
      </c>
      <c r="F55945">
        <v>14.51</v>
      </c>
      <c r="G55945" s="1" t="s">
        <v>132</v>
      </c>
      <c r="H55945" s="2">
        <v>45294</v>
      </c>
    </row>
    <row r="55946" spans="1:8" x14ac:dyDescent="0.45">
      <c r="A55946">
        <v>55945</v>
      </c>
      <c r="B55946">
        <v>10982</v>
      </c>
      <c r="C55946" s="1" t="s">
        <v>131</v>
      </c>
      <c r="D55946">
        <v>47579.76</v>
      </c>
      <c r="E55946">
        <v>24</v>
      </c>
      <c r="F55946">
        <v>13.46</v>
      </c>
      <c r="G55946" s="1" t="s">
        <v>138</v>
      </c>
      <c r="H55946" s="2">
        <v>45486</v>
      </c>
    </row>
    <row r="55947" spans="1:8" x14ac:dyDescent="0.45">
      <c r="A55947">
        <v>55946</v>
      </c>
      <c r="B55947">
        <v>32904</v>
      </c>
      <c r="C55947" s="1" t="s">
        <v>136</v>
      </c>
      <c r="D55947">
        <v>8984.9</v>
      </c>
      <c r="E55947">
        <v>48</v>
      </c>
      <c r="F55947">
        <v>5.61</v>
      </c>
      <c r="G55947" s="1" t="s">
        <v>132</v>
      </c>
      <c r="H55947" s="2">
        <v>45189</v>
      </c>
    </row>
    <row r="55948" spans="1:8" x14ac:dyDescent="0.45">
      <c r="A55948">
        <v>55947</v>
      </c>
      <c r="B55948">
        <v>65260</v>
      </c>
      <c r="C55948" s="1" t="s">
        <v>136</v>
      </c>
      <c r="D55948">
        <v>25371.17</v>
      </c>
      <c r="E55948">
        <v>36</v>
      </c>
      <c r="F55948">
        <v>6.43</v>
      </c>
      <c r="G55948" s="1" t="s">
        <v>132</v>
      </c>
      <c r="H55948" s="2">
        <v>45030</v>
      </c>
    </row>
    <row r="55949" spans="1:8" x14ac:dyDescent="0.45">
      <c r="A55949">
        <v>55948</v>
      </c>
      <c r="B55949">
        <v>33905</v>
      </c>
      <c r="C55949" s="1" t="s">
        <v>134</v>
      </c>
      <c r="D55949">
        <v>23093.59</v>
      </c>
      <c r="E55949">
        <v>36</v>
      </c>
      <c r="F55949">
        <v>8.7200000000000006</v>
      </c>
      <c r="G55949" s="1" t="s">
        <v>132</v>
      </c>
      <c r="H55949" s="2">
        <v>45070</v>
      </c>
    </row>
    <row r="55950" spans="1:8" x14ac:dyDescent="0.45">
      <c r="A55950">
        <v>55949</v>
      </c>
      <c r="B55950">
        <v>34527</v>
      </c>
      <c r="C55950" s="1" t="s">
        <v>133</v>
      </c>
      <c r="D55950">
        <v>13608.27</v>
      </c>
      <c r="E55950">
        <v>24</v>
      </c>
      <c r="F55950">
        <v>14.99</v>
      </c>
      <c r="G55950" s="1" t="s">
        <v>132</v>
      </c>
      <c r="H55950" s="2">
        <v>45632</v>
      </c>
    </row>
    <row r="55951" spans="1:8" x14ac:dyDescent="0.45">
      <c r="A55951">
        <v>55950</v>
      </c>
      <c r="B55951">
        <v>50221</v>
      </c>
      <c r="C55951" s="1" t="s">
        <v>134</v>
      </c>
      <c r="D55951">
        <v>9108.49</v>
      </c>
      <c r="E55951">
        <v>48</v>
      </c>
      <c r="F55951">
        <v>13.03</v>
      </c>
      <c r="G55951" s="1" t="s">
        <v>132</v>
      </c>
      <c r="H55951" s="2">
        <v>45414</v>
      </c>
    </row>
    <row r="55952" spans="1:8" x14ac:dyDescent="0.45">
      <c r="A55952">
        <v>55951</v>
      </c>
      <c r="B55952">
        <v>25479</v>
      </c>
      <c r="C55952" s="1" t="s">
        <v>137</v>
      </c>
      <c r="D55952">
        <v>19095.38</v>
      </c>
      <c r="E55952">
        <v>48</v>
      </c>
      <c r="F55952">
        <v>12.5</v>
      </c>
      <c r="G55952" s="1" t="s">
        <v>138</v>
      </c>
      <c r="H55952" s="2">
        <v>45106</v>
      </c>
    </row>
    <row r="55953" spans="1:8" x14ac:dyDescent="0.45">
      <c r="A55953">
        <v>55952</v>
      </c>
      <c r="B55953">
        <v>52949</v>
      </c>
      <c r="C55953" s="1" t="s">
        <v>134</v>
      </c>
      <c r="D55953">
        <v>14601.16</v>
      </c>
      <c r="E55953">
        <v>60</v>
      </c>
      <c r="F55953">
        <v>11.75</v>
      </c>
      <c r="G55953" s="1" t="s">
        <v>138</v>
      </c>
      <c r="H55953" s="2">
        <v>45606</v>
      </c>
    </row>
    <row r="55954" spans="1:8" x14ac:dyDescent="0.45">
      <c r="A55954">
        <v>55953</v>
      </c>
      <c r="B55954">
        <v>16359</v>
      </c>
      <c r="C55954" s="1" t="s">
        <v>131</v>
      </c>
      <c r="D55954">
        <v>49923.53</v>
      </c>
      <c r="E55954">
        <v>24</v>
      </c>
      <c r="F55954">
        <v>6.86</v>
      </c>
      <c r="G55954" s="1" t="s">
        <v>132</v>
      </c>
      <c r="H55954" s="2">
        <v>45395</v>
      </c>
    </row>
    <row r="55955" spans="1:8" x14ac:dyDescent="0.45">
      <c r="A55955">
        <v>55954</v>
      </c>
      <c r="B55955">
        <v>17624</v>
      </c>
      <c r="C55955" s="1" t="s">
        <v>131</v>
      </c>
      <c r="D55955">
        <v>22817.89</v>
      </c>
      <c r="E55955">
        <v>48</v>
      </c>
      <c r="F55955">
        <v>6.03</v>
      </c>
      <c r="G55955" s="1" t="s">
        <v>138</v>
      </c>
      <c r="H55955" s="2">
        <v>45357</v>
      </c>
    </row>
    <row r="55956" spans="1:8" x14ac:dyDescent="0.45">
      <c r="A55956">
        <v>55955</v>
      </c>
      <c r="B55956">
        <v>23818</v>
      </c>
      <c r="C55956" s="1" t="s">
        <v>134</v>
      </c>
      <c r="D55956">
        <v>24675.97</v>
      </c>
      <c r="E55956">
        <v>36</v>
      </c>
      <c r="F55956">
        <v>9.99</v>
      </c>
      <c r="G55956" s="1" t="s">
        <v>135</v>
      </c>
      <c r="H55956" s="2">
        <v>45320</v>
      </c>
    </row>
    <row r="55957" spans="1:8" x14ac:dyDescent="0.45">
      <c r="A55957">
        <v>55956</v>
      </c>
      <c r="B55957">
        <v>38991</v>
      </c>
      <c r="C55957" s="1" t="s">
        <v>134</v>
      </c>
      <c r="D55957">
        <v>21846.22</v>
      </c>
      <c r="E55957">
        <v>60</v>
      </c>
      <c r="F55957">
        <v>12.12</v>
      </c>
      <c r="G55957" s="1" t="s">
        <v>132</v>
      </c>
      <c r="H55957" s="2">
        <v>45438</v>
      </c>
    </row>
    <row r="55958" spans="1:8" x14ac:dyDescent="0.45">
      <c r="A55958">
        <v>55957</v>
      </c>
      <c r="B55958">
        <v>69989</v>
      </c>
      <c r="C55958" s="1" t="s">
        <v>133</v>
      </c>
      <c r="D55958">
        <v>46516.61</v>
      </c>
      <c r="E55958">
        <v>36</v>
      </c>
      <c r="F55958">
        <v>6.73</v>
      </c>
      <c r="G55958" s="1" t="s">
        <v>132</v>
      </c>
      <c r="H55958" s="2">
        <v>45439</v>
      </c>
    </row>
    <row r="55959" spans="1:8" x14ac:dyDescent="0.45">
      <c r="A55959">
        <v>55958</v>
      </c>
      <c r="B55959">
        <v>97131</v>
      </c>
      <c r="C55959" s="1" t="s">
        <v>134</v>
      </c>
      <c r="D55959">
        <v>46500.26</v>
      </c>
      <c r="E55959">
        <v>60</v>
      </c>
      <c r="F55959">
        <v>13.37</v>
      </c>
      <c r="G55959" s="1" t="s">
        <v>132</v>
      </c>
      <c r="H55959" s="2">
        <v>45259</v>
      </c>
    </row>
    <row r="55960" spans="1:8" x14ac:dyDescent="0.45">
      <c r="A55960">
        <v>55959</v>
      </c>
      <c r="B55960">
        <v>52556</v>
      </c>
      <c r="C55960" s="1" t="s">
        <v>133</v>
      </c>
      <c r="D55960">
        <v>19120.599999999999</v>
      </c>
      <c r="E55960">
        <v>24</v>
      </c>
      <c r="F55960">
        <v>10.51</v>
      </c>
      <c r="G55960" s="1" t="s">
        <v>132</v>
      </c>
      <c r="H55960" s="2">
        <v>45161</v>
      </c>
    </row>
    <row r="55961" spans="1:8" x14ac:dyDescent="0.45">
      <c r="A55961">
        <v>55960</v>
      </c>
      <c r="B55961">
        <v>33046</v>
      </c>
      <c r="C55961" s="1" t="s">
        <v>137</v>
      </c>
      <c r="D55961">
        <v>11153.07</v>
      </c>
      <c r="E55961">
        <v>12</v>
      </c>
      <c r="F55961">
        <v>11.33</v>
      </c>
      <c r="G55961" s="1" t="s">
        <v>132</v>
      </c>
      <c r="H55961" s="2">
        <v>45308</v>
      </c>
    </row>
    <row r="55962" spans="1:8" x14ac:dyDescent="0.45">
      <c r="A55962">
        <v>55961</v>
      </c>
      <c r="B55962">
        <v>26651</v>
      </c>
      <c r="C55962" s="1" t="s">
        <v>134</v>
      </c>
      <c r="D55962">
        <v>27457.72</v>
      </c>
      <c r="E55962">
        <v>48</v>
      </c>
      <c r="F55962">
        <v>7.98</v>
      </c>
      <c r="G55962" s="1" t="s">
        <v>132</v>
      </c>
      <c r="H55962" s="2">
        <v>45586</v>
      </c>
    </row>
    <row r="55963" spans="1:8" x14ac:dyDescent="0.45">
      <c r="A55963">
        <v>55962</v>
      </c>
      <c r="B55963">
        <v>42180</v>
      </c>
      <c r="C55963" s="1" t="s">
        <v>131</v>
      </c>
      <c r="D55963">
        <v>22088.99</v>
      </c>
      <c r="E55963">
        <v>48</v>
      </c>
      <c r="F55963">
        <v>5.35</v>
      </c>
      <c r="G55963" s="1" t="s">
        <v>132</v>
      </c>
      <c r="H55963" s="2">
        <v>45102</v>
      </c>
    </row>
    <row r="55964" spans="1:8" x14ac:dyDescent="0.45">
      <c r="A55964">
        <v>55963</v>
      </c>
      <c r="B55964">
        <v>92975</v>
      </c>
      <c r="C55964" s="1" t="s">
        <v>134</v>
      </c>
      <c r="D55964">
        <v>16730.89</v>
      </c>
      <c r="E55964">
        <v>48</v>
      </c>
      <c r="F55964">
        <v>9.5</v>
      </c>
      <c r="G55964" s="1" t="s">
        <v>132</v>
      </c>
      <c r="H55964" s="2">
        <v>45433</v>
      </c>
    </row>
    <row r="55965" spans="1:8" x14ac:dyDescent="0.45">
      <c r="A55965">
        <v>55964</v>
      </c>
      <c r="B55965">
        <v>80411</v>
      </c>
      <c r="C55965" s="1" t="s">
        <v>133</v>
      </c>
      <c r="D55965">
        <v>26251.93</v>
      </c>
      <c r="E55965">
        <v>24</v>
      </c>
      <c r="F55965">
        <v>10.47</v>
      </c>
      <c r="G55965" s="1" t="s">
        <v>132</v>
      </c>
      <c r="H55965" s="2">
        <v>45327</v>
      </c>
    </row>
    <row r="55966" spans="1:8" x14ac:dyDescent="0.45">
      <c r="A55966">
        <v>55965</v>
      </c>
      <c r="B55966">
        <v>10526</v>
      </c>
      <c r="C55966" s="1" t="s">
        <v>133</v>
      </c>
      <c r="D55966">
        <v>10223.31</v>
      </c>
      <c r="E55966">
        <v>12</v>
      </c>
      <c r="F55966">
        <v>14.36</v>
      </c>
      <c r="G55966" s="1" t="s">
        <v>132</v>
      </c>
      <c r="H55966" s="2">
        <v>45162</v>
      </c>
    </row>
    <row r="55967" spans="1:8" x14ac:dyDescent="0.45">
      <c r="A55967">
        <v>55966</v>
      </c>
      <c r="B55967">
        <v>61206</v>
      </c>
      <c r="C55967" s="1" t="s">
        <v>131</v>
      </c>
      <c r="D55967">
        <v>41380.97</v>
      </c>
      <c r="E55967">
        <v>36</v>
      </c>
      <c r="F55967">
        <v>12.86</v>
      </c>
      <c r="G55967" s="1" t="s">
        <v>138</v>
      </c>
      <c r="H55967" s="2">
        <v>45227</v>
      </c>
    </row>
    <row r="55968" spans="1:8" x14ac:dyDescent="0.45">
      <c r="A55968">
        <v>55967</v>
      </c>
      <c r="B55968">
        <v>94108</v>
      </c>
      <c r="C55968" s="1" t="s">
        <v>137</v>
      </c>
      <c r="D55968">
        <v>10212.41</v>
      </c>
      <c r="E55968">
        <v>24</v>
      </c>
      <c r="F55968">
        <v>11.76</v>
      </c>
      <c r="G55968" s="1" t="s">
        <v>135</v>
      </c>
      <c r="H55968" s="2">
        <v>45514</v>
      </c>
    </row>
    <row r="55969" spans="1:8" x14ac:dyDescent="0.45">
      <c r="A55969">
        <v>55968</v>
      </c>
      <c r="B55969">
        <v>25445</v>
      </c>
      <c r="C55969" s="1" t="s">
        <v>137</v>
      </c>
      <c r="D55969">
        <v>46343.76</v>
      </c>
      <c r="E55969">
        <v>24</v>
      </c>
      <c r="F55969">
        <v>10.210000000000001</v>
      </c>
      <c r="G55969" s="1" t="s">
        <v>132</v>
      </c>
      <c r="H55969" s="2">
        <v>45334</v>
      </c>
    </row>
    <row r="55970" spans="1:8" x14ac:dyDescent="0.45">
      <c r="A55970">
        <v>55969</v>
      </c>
      <c r="B55970">
        <v>23794</v>
      </c>
      <c r="C55970" s="1" t="s">
        <v>134</v>
      </c>
      <c r="D55970">
        <v>11038.56</v>
      </c>
      <c r="E55970">
        <v>60</v>
      </c>
      <c r="F55970">
        <v>8.0399999999999991</v>
      </c>
      <c r="G55970" s="1" t="s">
        <v>132</v>
      </c>
      <c r="H55970" s="2">
        <v>45132</v>
      </c>
    </row>
    <row r="55971" spans="1:8" x14ac:dyDescent="0.45">
      <c r="A55971">
        <v>55970</v>
      </c>
      <c r="B55971">
        <v>69106</v>
      </c>
      <c r="C55971" s="1" t="s">
        <v>131</v>
      </c>
      <c r="D55971">
        <v>36666.33</v>
      </c>
      <c r="E55971">
        <v>12</v>
      </c>
      <c r="F55971">
        <v>14.91</v>
      </c>
      <c r="G55971" s="1" t="s">
        <v>138</v>
      </c>
      <c r="H55971" s="2">
        <v>45399</v>
      </c>
    </row>
    <row r="55972" spans="1:8" x14ac:dyDescent="0.45">
      <c r="A55972">
        <v>55971</v>
      </c>
      <c r="B55972">
        <v>23144</v>
      </c>
      <c r="C55972" s="1" t="s">
        <v>137</v>
      </c>
      <c r="D55972">
        <v>25337.45</v>
      </c>
      <c r="E55972">
        <v>60</v>
      </c>
      <c r="F55972">
        <v>14.43</v>
      </c>
      <c r="G55972" s="1" t="s">
        <v>132</v>
      </c>
      <c r="H55972" s="2">
        <v>45168</v>
      </c>
    </row>
    <row r="55973" spans="1:8" x14ac:dyDescent="0.45">
      <c r="A55973">
        <v>55972</v>
      </c>
      <c r="B55973">
        <v>91584</v>
      </c>
      <c r="C55973" s="1" t="s">
        <v>134</v>
      </c>
      <c r="D55973">
        <v>47579.65</v>
      </c>
      <c r="E55973">
        <v>36</v>
      </c>
      <c r="F55973">
        <v>6.92</v>
      </c>
      <c r="G55973" s="1" t="s">
        <v>138</v>
      </c>
      <c r="H55973" s="2">
        <v>45565</v>
      </c>
    </row>
    <row r="55974" spans="1:8" x14ac:dyDescent="0.45">
      <c r="A55974">
        <v>55973</v>
      </c>
      <c r="B55974">
        <v>45860</v>
      </c>
      <c r="C55974" s="1" t="s">
        <v>133</v>
      </c>
      <c r="D55974">
        <v>23030.58</v>
      </c>
      <c r="E55974">
        <v>24</v>
      </c>
      <c r="F55974">
        <v>11.61</v>
      </c>
      <c r="G55974" s="1" t="s">
        <v>135</v>
      </c>
      <c r="H55974" s="2">
        <v>45239</v>
      </c>
    </row>
    <row r="55975" spans="1:8" x14ac:dyDescent="0.45">
      <c r="A55975">
        <v>55974</v>
      </c>
      <c r="B55975">
        <v>59999</v>
      </c>
      <c r="C55975" s="1" t="s">
        <v>134</v>
      </c>
      <c r="D55975">
        <v>6985.09</v>
      </c>
      <c r="E55975">
        <v>36</v>
      </c>
      <c r="F55975">
        <v>7.88</v>
      </c>
      <c r="G55975" s="1" t="s">
        <v>132</v>
      </c>
      <c r="H55975" s="2">
        <v>45237</v>
      </c>
    </row>
    <row r="55976" spans="1:8" x14ac:dyDescent="0.45">
      <c r="A55976">
        <v>55975</v>
      </c>
      <c r="B55976">
        <v>73981</v>
      </c>
      <c r="C55976" s="1" t="s">
        <v>136</v>
      </c>
      <c r="D55976">
        <v>31883.75</v>
      </c>
      <c r="E55976">
        <v>24</v>
      </c>
      <c r="F55976">
        <v>9.58</v>
      </c>
      <c r="G55976" s="1" t="s">
        <v>132</v>
      </c>
      <c r="H55976" s="2">
        <v>45465</v>
      </c>
    </row>
    <row r="55977" spans="1:8" x14ac:dyDescent="0.45">
      <c r="A55977">
        <v>55976</v>
      </c>
      <c r="B55977">
        <v>22921</v>
      </c>
      <c r="C55977" s="1" t="s">
        <v>131</v>
      </c>
      <c r="D55977">
        <v>15239.13</v>
      </c>
      <c r="E55977">
        <v>48</v>
      </c>
      <c r="F55977">
        <v>14.42</v>
      </c>
      <c r="G55977" s="1" t="s">
        <v>132</v>
      </c>
      <c r="H55977" s="2">
        <v>44944</v>
      </c>
    </row>
    <row r="55978" spans="1:8" x14ac:dyDescent="0.45">
      <c r="A55978">
        <v>55977</v>
      </c>
      <c r="B55978">
        <v>44755</v>
      </c>
      <c r="C55978" s="1" t="s">
        <v>134</v>
      </c>
      <c r="D55978">
        <v>17851.52</v>
      </c>
      <c r="E55978">
        <v>36</v>
      </c>
      <c r="F55978">
        <v>12.99</v>
      </c>
      <c r="G55978" s="1" t="s">
        <v>132</v>
      </c>
      <c r="H55978" s="2">
        <v>45591</v>
      </c>
    </row>
    <row r="55979" spans="1:8" x14ac:dyDescent="0.45">
      <c r="A55979">
        <v>55978</v>
      </c>
      <c r="B55979">
        <v>75818</v>
      </c>
      <c r="C55979" s="1" t="s">
        <v>133</v>
      </c>
      <c r="D55979">
        <v>9058.5</v>
      </c>
      <c r="E55979">
        <v>48</v>
      </c>
      <c r="F55979">
        <v>13.8</v>
      </c>
      <c r="G55979" s="1" t="s">
        <v>132</v>
      </c>
      <c r="H55979" s="2">
        <v>44943</v>
      </c>
    </row>
    <row r="55980" spans="1:8" x14ac:dyDescent="0.45">
      <c r="A55980">
        <v>55979</v>
      </c>
      <c r="B55980">
        <v>17150</v>
      </c>
      <c r="C55980" s="1" t="s">
        <v>131</v>
      </c>
      <c r="D55980">
        <v>37457.94</v>
      </c>
      <c r="E55980">
        <v>36</v>
      </c>
      <c r="F55980">
        <v>8.31</v>
      </c>
      <c r="G55980" s="1" t="s">
        <v>132</v>
      </c>
      <c r="H55980" s="2">
        <v>45084</v>
      </c>
    </row>
    <row r="55981" spans="1:8" x14ac:dyDescent="0.45">
      <c r="A55981">
        <v>55980</v>
      </c>
      <c r="B55981">
        <v>8626</v>
      </c>
      <c r="C55981" s="1" t="s">
        <v>133</v>
      </c>
      <c r="D55981">
        <v>5253.15</v>
      </c>
      <c r="E55981">
        <v>60</v>
      </c>
      <c r="F55981">
        <v>9.35</v>
      </c>
      <c r="G55981" s="1" t="s">
        <v>132</v>
      </c>
      <c r="H55981" s="2">
        <v>45566</v>
      </c>
    </row>
    <row r="55982" spans="1:8" x14ac:dyDescent="0.45">
      <c r="A55982">
        <v>55981</v>
      </c>
      <c r="B55982">
        <v>96311</v>
      </c>
      <c r="C55982" s="1" t="s">
        <v>131</v>
      </c>
      <c r="D55982">
        <v>8032.34</v>
      </c>
      <c r="E55982">
        <v>48</v>
      </c>
      <c r="F55982">
        <v>12.55</v>
      </c>
      <c r="G55982" s="1" t="s">
        <v>132</v>
      </c>
      <c r="H55982" s="2">
        <v>45075</v>
      </c>
    </row>
    <row r="55983" spans="1:8" x14ac:dyDescent="0.45">
      <c r="A55983">
        <v>55982</v>
      </c>
      <c r="B55983">
        <v>45190</v>
      </c>
      <c r="C55983" s="1" t="s">
        <v>133</v>
      </c>
      <c r="D55983">
        <v>41304.29</v>
      </c>
      <c r="E55983">
        <v>48</v>
      </c>
      <c r="F55983">
        <v>8.73</v>
      </c>
      <c r="G55983" s="1" t="s">
        <v>132</v>
      </c>
      <c r="H55983" s="2">
        <v>45103</v>
      </c>
    </row>
    <row r="55984" spans="1:8" x14ac:dyDescent="0.45">
      <c r="A55984">
        <v>55983</v>
      </c>
      <c r="B55984">
        <v>50419</v>
      </c>
      <c r="C55984" s="1" t="s">
        <v>131</v>
      </c>
      <c r="D55984">
        <v>29083.54</v>
      </c>
      <c r="E55984">
        <v>12</v>
      </c>
      <c r="F55984">
        <v>13.65</v>
      </c>
      <c r="G55984" s="1" t="s">
        <v>132</v>
      </c>
      <c r="H55984" s="2">
        <v>45297</v>
      </c>
    </row>
    <row r="55985" spans="1:8" x14ac:dyDescent="0.45">
      <c r="A55985">
        <v>55984</v>
      </c>
      <c r="B55985">
        <v>34491</v>
      </c>
      <c r="C55985" s="1" t="s">
        <v>133</v>
      </c>
      <c r="D55985">
        <v>21337.19</v>
      </c>
      <c r="E55985">
        <v>48</v>
      </c>
      <c r="F55985">
        <v>9.1999999999999993</v>
      </c>
      <c r="G55985" s="1" t="s">
        <v>132</v>
      </c>
      <c r="H55985" s="2">
        <v>45412</v>
      </c>
    </row>
    <row r="55986" spans="1:8" x14ac:dyDescent="0.45">
      <c r="A55986">
        <v>55985</v>
      </c>
      <c r="B55986">
        <v>80999</v>
      </c>
      <c r="C55986" s="1" t="s">
        <v>137</v>
      </c>
      <c r="D55986">
        <v>47433.29</v>
      </c>
      <c r="E55986">
        <v>36</v>
      </c>
      <c r="F55986">
        <v>5.23</v>
      </c>
      <c r="G55986" s="1" t="s">
        <v>132</v>
      </c>
      <c r="H55986" s="2">
        <v>45149</v>
      </c>
    </row>
    <row r="55987" spans="1:8" x14ac:dyDescent="0.45">
      <c r="A55987">
        <v>55986</v>
      </c>
      <c r="B55987">
        <v>42072</v>
      </c>
      <c r="C55987" s="1" t="s">
        <v>136</v>
      </c>
      <c r="D55987">
        <v>48126.98</v>
      </c>
      <c r="E55987">
        <v>36</v>
      </c>
      <c r="F55987">
        <v>12.86</v>
      </c>
      <c r="G55987" s="1" t="s">
        <v>138</v>
      </c>
      <c r="H55987" s="2">
        <v>45232</v>
      </c>
    </row>
    <row r="55988" spans="1:8" x14ac:dyDescent="0.45">
      <c r="A55988">
        <v>55987</v>
      </c>
      <c r="B55988">
        <v>3238</v>
      </c>
      <c r="C55988" s="1" t="s">
        <v>131</v>
      </c>
      <c r="D55988">
        <v>19970.330000000002</v>
      </c>
      <c r="E55988">
        <v>36</v>
      </c>
      <c r="F55988">
        <v>8.42</v>
      </c>
      <c r="G55988" s="1" t="s">
        <v>132</v>
      </c>
      <c r="H55988" s="2">
        <v>45261</v>
      </c>
    </row>
    <row r="55989" spans="1:8" x14ac:dyDescent="0.45">
      <c r="A55989">
        <v>55988</v>
      </c>
      <c r="B55989">
        <v>81331</v>
      </c>
      <c r="C55989" s="1" t="s">
        <v>131</v>
      </c>
      <c r="D55989">
        <v>36687.29</v>
      </c>
      <c r="E55989">
        <v>24</v>
      </c>
      <c r="F55989">
        <v>10.4</v>
      </c>
      <c r="G55989" s="1" t="s">
        <v>132</v>
      </c>
      <c r="H55989" s="2">
        <v>45251</v>
      </c>
    </row>
    <row r="55990" spans="1:8" x14ac:dyDescent="0.45">
      <c r="A55990">
        <v>55989</v>
      </c>
      <c r="B55990">
        <v>42369</v>
      </c>
      <c r="C55990" s="1" t="s">
        <v>136</v>
      </c>
      <c r="D55990">
        <v>33415.160000000003</v>
      </c>
      <c r="E55990">
        <v>24</v>
      </c>
      <c r="F55990">
        <v>14.3</v>
      </c>
      <c r="G55990" s="1" t="s">
        <v>132</v>
      </c>
      <c r="H55990" s="2">
        <v>45551</v>
      </c>
    </row>
    <row r="55991" spans="1:8" x14ac:dyDescent="0.45">
      <c r="A55991">
        <v>55990</v>
      </c>
      <c r="B55991">
        <v>55691</v>
      </c>
      <c r="C55991" s="1" t="s">
        <v>136</v>
      </c>
      <c r="D55991">
        <v>9455.92</v>
      </c>
      <c r="E55991">
        <v>24</v>
      </c>
      <c r="F55991">
        <v>8.2200000000000006</v>
      </c>
      <c r="G55991" s="1" t="s">
        <v>132</v>
      </c>
      <c r="H55991" s="2">
        <v>45206</v>
      </c>
    </row>
    <row r="55992" spans="1:8" x14ac:dyDescent="0.45">
      <c r="A55992">
        <v>55991</v>
      </c>
      <c r="B55992">
        <v>78561</v>
      </c>
      <c r="C55992" s="1" t="s">
        <v>136</v>
      </c>
      <c r="D55992">
        <v>42497.5</v>
      </c>
      <c r="E55992">
        <v>60</v>
      </c>
      <c r="F55992">
        <v>10.3</v>
      </c>
      <c r="G55992" s="1" t="s">
        <v>135</v>
      </c>
      <c r="H55992" s="2">
        <v>45297</v>
      </c>
    </row>
    <row r="55993" spans="1:8" x14ac:dyDescent="0.45">
      <c r="A55993">
        <v>55992</v>
      </c>
      <c r="B55993">
        <v>33015</v>
      </c>
      <c r="C55993" s="1" t="s">
        <v>134</v>
      </c>
      <c r="D55993">
        <v>41046.31</v>
      </c>
      <c r="E55993">
        <v>60</v>
      </c>
      <c r="F55993">
        <v>12.64</v>
      </c>
      <c r="G55993" s="1" t="s">
        <v>132</v>
      </c>
      <c r="H55993" s="2">
        <v>45434</v>
      </c>
    </row>
    <row r="55994" spans="1:8" x14ac:dyDescent="0.45">
      <c r="A55994">
        <v>55993</v>
      </c>
      <c r="B55994">
        <v>33424</v>
      </c>
      <c r="C55994" s="1" t="s">
        <v>131</v>
      </c>
      <c r="D55994">
        <v>7407.48</v>
      </c>
      <c r="E55994">
        <v>12</v>
      </c>
      <c r="F55994">
        <v>12.51</v>
      </c>
      <c r="G55994" s="1" t="s">
        <v>132</v>
      </c>
      <c r="H55994" s="2">
        <v>45009</v>
      </c>
    </row>
    <row r="55995" spans="1:8" x14ac:dyDescent="0.45">
      <c r="A55995">
        <v>55994</v>
      </c>
      <c r="B55995">
        <v>73888</v>
      </c>
      <c r="C55995" s="1" t="s">
        <v>134</v>
      </c>
      <c r="D55995">
        <v>29557.040000000001</v>
      </c>
      <c r="E55995">
        <v>36</v>
      </c>
      <c r="F55995">
        <v>13.77</v>
      </c>
      <c r="G55995" s="1" t="s">
        <v>138</v>
      </c>
      <c r="H55995" s="2">
        <v>45208</v>
      </c>
    </row>
    <row r="55996" spans="1:8" x14ac:dyDescent="0.45">
      <c r="A55996">
        <v>55995</v>
      </c>
      <c r="B55996">
        <v>9911</v>
      </c>
      <c r="C55996" s="1" t="s">
        <v>133</v>
      </c>
      <c r="D55996">
        <v>25949.05</v>
      </c>
      <c r="E55996">
        <v>24</v>
      </c>
      <c r="F55996">
        <v>13.69</v>
      </c>
      <c r="G55996" s="1" t="s">
        <v>132</v>
      </c>
      <c r="H55996" s="2">
        <v>45641</v>
      </c>
    </row>
    <row r="55997" spans="1:8" x14ac:dyDescent="0.45">
      <c r="A55997">
        <v>55996</v>
      </c>
      <c r="B55997">
        <v>90331</v>
      </c>
      <c r="C55997" s="1" t="s">
        <v>133</v>
      </c>
      <c r="D55997">
        <v>33717.089999999997</v>
      </c>
      <c r="E55997">
        <v>24</v>
      </c>
      <c r="F55997">
        <v>5.68</v>
      </c>
      <c r="G55997" s="1" t="s">
        <v>132</v>
      </c>
      <c r="H55997" s="2">
        <v>45476</v>
      </c>
    </row>
    <row r="55998" spans="1:8" x14ac:dyDescent="0.45">
      <c r="A55998">
        <v>55997</v>
      </c>
      <c r="B55998">
        <v>42201</v>
      </c>
      <c r="C55998" s="1" t="s">
        <v>131</v>
      </c>
      <c r="D55998">
        <v>24583.97</v>
      </c>
      <c r="E55998">
        <v>36</v>
      </c>
      <c r="F55998">
        <v>14.99</v>
      </c>
      <c r="G55998" s="1" t="s">
        <v>138</v>
      </c>
      <c r="H55998" s="2">
        <v>45452</v>
      </c>
    </row>
    <row r="55999" spans="1:8" x14ac:dyDescent="0.45">
      <c r="A55999">
        <v>55998</v>
      </c>
      <c r="B55999">
        <v>26555</v>
      </c>
      <c r="C55999" s="1" t="s">
        <v>136</v>
      </c>
      <c r="D55999">
        <v>27362.39</v>
      </c>
      <c r="E55999">
        <v>36</v>
      </c>
      <c r="F55999">
        <v>8.49</v>
      </c>
      <c r="G55999" s="1" t="s">
        <v>135</v>
      </c>
      <c r="H55999" s="2">
        <v>45384</v>
      </c>
    </row>
    <row r="56000" spans="1:8" x14ac:dyDescent="0.45">
      <c r="A56000">
        <v>55999</v>
      </c>
      <c r="B56000">
        <v>84100</v>
      </c>
      <c r="C56000" s="1" t="s">
        <v>134</v>
      </c>
      <c r="D56000">
        <v>43000.28</v>
      </c>
      <c r="E56000">
        <v>60</v>
      </c>
      <c r="F56000">
        <v>5.75</v>
      </c>
      <c r="G56000" s="1" t="s">
        <v>132</v>
      </c>
      <c r="H56000" s="2">
        <v>45642</v>
      </c>
    </row>
    <row r="56001" spans="1:8" x14ac:dyDescent="0.45">
      <c r="A56001">
        <v>56000</v>
      </c>
      <c r="B56001">
        <v>75447</v>
      </c>
      <c r="C56001" s="1" t="s">
        <v>136</v>
      </c>
      <c r="D56001">
        <v>6784.93</v>
      </c>
      <c r="E56001">
        <v>24</v>
      </c>
      <c r="F56001">
        <v>7.24</v>
      </c>
      <c r="G56001" s="1" t="s">
        <v>135</v>
      </c>
      <c r="H56001" s="2">
        <v>45276</v>
      </c>
    </row>
    <row r="56002" spans="1:8" x14ac:dyDescent="0.45">
      <c r="A56002">
        <v>56001</v>
      </c>
      <c r="B56002">
        <v>3506</v>
      </c>
      <c r="C56002" s="1" t="s">
        <v>137</v>
      </c>
      <c r="D56002">
        <v>29443.85</v>
      </c>
      <c r="E56002">
        <v>60</v>
      </c>
      <c r="F56002">
        <v>7.75</v>
      </c>
      <c r="G56002" s="1" t="s">
        <v>132</v>
      </c>
      <c r="H56002" s="2">
        <v>45012</v>
      </c>
    </row>
    <row r="56003" spans="1:8" x14ac:dyDescent="0.45">
      <c r="A56003">
        <v>56002</v>
      </c>
      <c r="B56003">
        <v>12142</v>
      </c>
      <c r="C56003" s="1" t="s">
        <v>133</v>
      </c>
      <c r="D56003">
        <v>18503.16</v>
      </c>
      <c r="E56003">
        <v>60</v>
      </c>
      <c r="F56003">
        <v>6.98</v>
      </c>
      <c r="G56003" s="1" t="s">
        <v>132</v>
      </c>
      <c r="H56003" s="2">
        <v>45181</v>
      </c>
    </row>
    <row r="56004" spans="1:8" x14ac:dyDescent="0.45">
      <c r="A56004">
        <v>56003</v>
      </c>
      <c r="B56004">
        <v>97333</v>
      </c>
      <c r="C56004" s="1" t="s">
        <v>134</v>
      </c>
      <c r="D56004">
        <v>6833.52</v>
      </c>
      <c r="E56004">
        <v>24</v>
      </c>
      <c r="F56004">
        <v>5.53</v>
      </c>
      <c r="G56004" s="1" t="s">
        <v>132</v>
      </c>
      <c r="H56004" s="2">
        <v>44964</v>
      </c>
    </row>
    <row r="56005" spans="1:8" x14ac:dyDescent="0.45">
      <c r="A56005">
        <v>56004</v>
      </c>
      <c r="B56005">
        <v>40</v>
      </c>
      <c r="C56005" s="1" t="s">
        <v>134</v>
      </c>
      <c r="D56005">
        <v>45956.85</v>
      </c>
      <c r="E56005">
        <v>48</v>
      </c>
      <c r="F56005">
        <v>10.39</v>
      </c>
      <c r="G56005" s="1" t="s">
        <v>135</v>
      </c>
      <c r="H56005" s="2">
        <v>45156</v>
      </c>
    </row>
    <row r="56006" spans="1:8" x14ac:dyDescent="0.45">
      <c r="A56006">
        <v>56005</v>
      </c>
      <c r="B56006">
        <v>82418</v>
      </c>
      <c r="C56006" s="1" t="s">
        <v>137</v>
      </c>
      <c r="D56006">
        <v>43546.15</v>
      </c>
      <c r="E56006">
        <v>12</v>
      </c>
      <c r="F56006">
        <v>6.55</v>
      </c>
      <c r="G56006" s="1" t="s">
        <v>132</v>
      </c>
      <c r="H56006" s="2">
        <v>44988</v>
      </c>
    </row>
    <row r="56007" spans="1:8" x14ac:dyDescent="0.45">
      <c r="A56007">
        <v>56006</v>
      </c>
      <c r="B56007">
        <v>51558</v>
      </c>
      <c r="C56007" s="1" t="s">
        <v>136</v>
      </c>
      <c r="D56007">
        <v>41074.01</v>
      </c>
      <c r="E56007">
        <v>24</v>
      </c>
      <c r="F56007">
        <v>8.1999999999999993</v>
      </c>
      <c r="G56007" s="1" t="s">
        <v>132</v>
      </c>
      <c r="H56007" s="2">
        <v>45527</v>
      </c>
    </row>
    <row r="56008" spans="1:8" x14ac:dyDescent="0.45">
      <c r="A56008">
        <v>56007</v>
      </c>
      <c r="B56008">
        <v>37933</v>
      </c>
      <c r="C56008" s="1" t="s">
        <v>136</v>
      </c>
      <c r="D56008">
        <v>25668.52</v>
      </c>
      <c r="E56008">
        <v>36</v>
      </c>
      <c r="F56008">
        <v>10.66</v>
      </c>
      <c r="G56008" s="1" t="s">
        <v>132</v>
      </c>
      <c r="H56008" s="2">
        <v>45275</v>
      </c>
    </row>
    <row r="56009" spans="1:8" x14ac:dyDescent="0.45">
      <c r="A56009">
        <v>56008</v>
      </c>
      <c r="B56009">
        <v>90703</v>
      </c>
      <c r="C56009" s="1" t="s">
        <v>131</v>
      </c>
      <c r="D56009">
        <v>29717.94</v>
      </c>
      <c r="E56009">
        <v>12</v>
      </c>
      <c r="F56009">
        <v>12.65</v>
      </c>
      <c r="G56009" s="1" t="s">
        <v>135</v>
      </c>
      <c r="H56009" s="2">
        <v>45084</v>
      </c>
    </row>
    <row r="56010" spans="1:8" x14ac:dyDescent="0.45">
      <c r="A56010">
        <v>56009</v>
      </c>
      <c r="B56010">
        <v>73083</v>
      </c>
      <c r="C56010" s="1" t="s">
        <v>131</v>
      </c>
      <c r="D56010">
        <v>5699.46</v>
      </c>
      <c r="E56010">
        <v>24</v>
      </c>
      <c r="F56010">
        <v>5.37</v>
      </c>
      <c r="G56010" s="1" t="s">
        <v>138</v>
      </c>
      <c r="H56010" s="2">
        <v>45114</v>
      </c>
    </row>
    <row r="56011" spans="1:8" x14ac:dyDescent="0.45">
      <c r="A56011">
        <v>56010</v>
      </c>
      <c r="B56011">
        <v>64224</v>
      </c>
      <c r="C56011" s="1" t="s">
        <v>134</v>
      </c>
      <c r="D56011">
        <v>18038.419999999998</v>
      </c>
      <c r="E56011">
        <v>12</v>
      </c>
      <c r="F56011">
        <v>6.17</v>
      </c>
      <c r="G56011" s="1" t="s">
        <v>132</v>
      </c>
      <c r="H56011" s="2">
        <v>45626</v>
      </c>
    </row>
    <row r="56012" spans="1:8" x14ac:dyDescent="0.45">
      <c r="A56012">
        <v>56011</v>
      </c>
      <c r="B56012">
        <v>82686</v>
      </c>
      <c r="C56012" s="1" t="s">
        <v>136</v>
      </c>
      <c r="D56012">
        <v>31943.83</v>
      </c>
      <c r="E56012">
        <v>60</v>
      </c>
      <c r="F56012">
        <v>11.77</v>
      </c>
      <c r="G56012" s="1" t="s">
        <v>132</v>
      </c>
      <c r="H56012" s="2">
        <v>45170</v>
      </c>
    </row>
    <row r="56013" spans="1:8" x14ac:dyDescent="0.45">
      <c r="A56013">
        <v>56012</v>
      </c>
      <c r="B56013">
        <v>16177</v>
      </c>
      <c r="C56013" s="1" t="s">
        <v>137</v>
      </c>
      <c r="D56013">
        <v>39644.050000000003</v>
      </c>
      <c r="E56013">
        <v>60</v>
      </c>
      <c r="F56013">
        <v>6.19</v>
      </c>
      <c r="G56013" s="1" t="s">
        <v>132</v>
      </c>
      <c r="H56013" s="2">
        <v>45103</v>
      </c>
    </row>
    <row r="56014" spans="1:8" x14ac:dyDescent="0.45">
      <c r="A56014">
        <v>56013</v>
      </c>
      <c r="B56014">
        <v>56759</v>
      </c>
      <c r="C56014" s="1" t="s">
        <v>136</v>
      </c>
      <c r="D56014">
        <v>35017.65</v>
      </c>
      <c r="E56014">
        <v>24</v>
      </c>
      <c r="F56014">
        <v>9.57</v>
      </c>
      <c r="G56014" s="1" t="s">
        <v>135</v>
      </c>
      <c r="H56014" s="2">
        <v>45547</v>
      </c>
    </row>
    <row r="56015" spans="1:8" x14ac:dyDescent="0.45">
      <c r="A56015">
        <v>56014</v>
      </c>
      <c r="B56015">
        <v>72164</v>
      </c>
      <c r="C56015" s="1" t="s">
        <v>137</v>
      </c>
      <c r="D56015">
        <v>36976.06</v>
      </c>
      <c r="E56015">
        <v>24</v>
      </c>
      <c r="F56015">
        <v>14.79</v>
      </c>
      <c r="G56015" s="1" t="s">
        <v>132</v>
      </c>
      <c r="H56015" s="2">
        <v>45653</v>
      </c>
    </row>
    <row r="56016" spans="1:8" x14ac:dyDescent="0.45">
      <c r="A56016">
        <v>56015</v>
      </c>
      <c r="B56016">
        <v>9230</v>
      </c>
      <c r="C56016" s="1" t="s">
        <v>133</v>
      </c>
      <c r="D56016">
        <v>23793.52</v>
      </c>
      <c r="E56016">
        <v>60</v>
      </c>
      <c r="F56016">
        <v>10.220000000000001</v>
      </c>
      <c r="G56016" s="1" t="s">
        <v>132</v>
      </c>
      <c r="H56016" s="2">
        <v>45051</v>
      </c>
    </row>
    <row r="56017" spans="1:8" x14ac:dyDescent="0.45">
      <c r="A56017">
        <v>56016</v>
      </c>
      <c r="B56017">
        <v>857</v>
      </c>
      <c r="C56017" s="1" t="s">
        <v>134</v>
      </c>
      <c r="D56017">
        <v>40460.480000000003</v>
      </c>
      <c r="E56017">
        <v>60</v>
      </c>
      <c r="F56017">
        <v>5.65</v>
      </c>
      <c r="G56017" s="1" t="s">
        <v>138</v>
      </c>
      <c r="H56017" s="2">
        <v>45054</v>
      </c>
    </row>
    <row r="56018" spans="1:8" x14ac:dyDescent="0.45">
      <c r="A56018">
        <v>56017</v>
      </c>
      <c r="B56018">
        <v>82081</v>
      </c>
      <c r="C56018" s="1" t="s">
        <v>131</v>
      </c>
      <c r="D56018">
        <v>11849.83</v>
      </c>
      <c r="E56018">
        <v>36</v>
      </c>
      <c r="F56018">
        <v>6.56</v>
      </c>
      <c r="G56018" s="1" t="s">
        <v>132</v>
      </c>
      <c r="H56018" s="2">
        <v>45554</v>
      </c>
    </row>
    <row r="56019" spans="1:8" x14ac:dyDescent="0.45">
      <c r="A56019">
        <v>56018</v>
      </c>
      <c r="B56019">
        <v>65673</v>
      </c>
      <c r="C56019" s="1" t="s">
        <v>133</v>
      </c>
      <c r="D56019">
        <v>22170.7</v>
      </c>
      <c r="E56019">
        <v>48</v>
      </c>
      <c r="F56019">
        <v>10.1</v>
      </c>
      <c r="G56019" s="1" t="s">
        <v>138</v>
      </c>
      <c r="H56019" s="2">
        <v>45106</v>
      </c>
    </row>
    <row r="56020" spans="1:8" x14ac:dyDescent="0.45">
      <c r="A56020">
        <v>56019</v>
      </c>
      <c r="B56020">
        <v>34028</v>
      </c>
      <c r="C56020" s="1" t="s">
        <v>131</v>
      </c>
      <c r="D56020">
        <v>36576</v>
      </c>
      <c r="E56020">
        <v>48</v>
      </c>
      <c r="F56020">
        <v>10.49</v>
      </c>
      <c r="G56020" s="1" t="s">
        <v>135</v>
      </c>
      <c r="H56020" s="2">
        <v>45443</v>
      </c>
    </row>
    <row r="56021" spans="1:8" x14ac:dyDescent="0.45">
      <c r="A56021">
        <v>56020</v>
      </c>
      <c r="B56021">
        <v>31163</v>
      </c>
      <c r="C56021" s="1" t="s">
        <v>134</v>
      </c>
      <c r="D56021">
        <v>41261.839999999997</v>
      </c>
      <c r="E56021">
        <v>60</v>
      </c>
      <c r="F56021">
        <v>9.4499999999999993</v>
      </c>
      <c r="G56021" s="1" t="s">
        <v>132</v>
      </c>
      <c r="H56021" s="2">
        <v>45578</v>
      </c>
    </row>
    <row r="56022" spans="1:8" x14ac:dyDescent="0.45">
      <c r="A56022">
        <v>56021</v>
      </c>
      <c r="B56022">
        <v>14415</v>
      </c>
      <c r="C56022" s="1" t="s">
        <v>134</v>
      </c>
      <c r="D56022">
        <v>8154.65</v>
      </c>
      <c r="E56022">
        <v>60</v>
      </c>
      <c r="F56022">
        <v>13.26</v>
      </c>
      <c r="G56022" s="1" t="s">
        <v>132</v>
      </c>
      <c r="H56022" s="2">
        <v>45190</v>
      </c>
    </row>
    <row r="56023" spans="1:8" x14ac:dyDescent="0.45">
      <c r="A56023">
        <v>56022</v>
      </c>
      <c r="B56023">
        <v>39274</v>
      </c>
      <c r="C56023" s="1" t="s">
        <v>137</v>
      </c>
      <c r="D56023">
        <v>8135.35</v>
      </c>
      <c r="E56023">
        <v>12</v>
      </c>
      <c r="F56023">
        <v>13.08</v>
      </c>
      <c r="G56023" s="1" t="s">
        <v>135</v>
      </c>
      <c r="H56023" s="2">
        <v>45147</v>
      </c>
    </row>
    <row r="56024" spans="1:8" x14ac:dyDescent="0.45">
      <c r="A56024">
        <v>56023</v>
      </c>
      <c r="B56024">
        <v>43986</v>
      </c>
      <c r="C56024" s="1" t="s">
        <v>137</v>
      </c>
      <c r="D56024">
        <v>48318.17</v>
      </c>
      <c r="E56024">
        <v>12</v>
      </c>
      <c r="F56024">
        <v>11.87</v>
      </c>
      <c r="G56024" s="1" t="s">
        <v>132</v>
      </c>
      <c r="H56024" s="2">
        <v>45557</v>
      </c>
    </row>
    <row r="56025" spans="1:8" x14ac:dyDescent="0.45">
      <c r="A56025">
        <v>56024</v>
      </c>
      <c r="B56025">
        <v>8890</v>
      </c>
      <c r="C56025" s="1" t="s">
        <v>133</v>
      </c>
      <c r="D56025">
        <v>43739.75</v>
      </c>
      <c r="E56025">
        <v>60</v>
      </c>
      <c r="F56025">
        <v>8.6199999999999992</v>
      </c>
      <c r="G56025" s="1" t="s">
        <v>132</v>
      </c>
      <c r="H56025" s="2">
        <v>44942</v>
      </c>
    </row>
    <row r="56026" spans="1:8" x14ac:dyDescent="0.45">
      <c r="A56026">
        <v>56025</v>
      </c>
      <c r="B56026">
        <v>87564</v>
      </c>
      <c r="C56026" s="1" t="s">
        <v>131</v>
      </c>
      <c r="D56026">
        <v>28282.11</v>
      </c>
      <c r="E56026">
        <v>12</v>
      </c>
      <c r="F56026">
        <v>11.01</v>
      </c>
      <c r="G56026" s="1" t="s">
        <v>132</v>
      </c>
      <c r="H56026" s="2">
        <v>45335</v>
      </c>
    </row>
    <row r="56027" spans="1:8" x14ac:dyDescent="0.45">
      <c r="A56027">
        <v>56026</v>
      </c>
      <c r="B56027">
        <v>43785</v>
      </c>
      <c r="C56027" s="1" t="s">
        <v>136</v>
      </c>
      <c r="D56027">
        <v>14380.89</v>
      </c>
      <c r="E56027">
        <v>24</v>
      </c>
      <c r="F56027">
        <v>5.76</v>
      </c>
      <c r="G56027" s="1" t="s">
        <v>138</v>
      </c>
      <c r="H56027" s="2">
        <v>45385</v>
      </c>
    </row>
    <row r="56028" spans="1:8" x14ac:dyDescent="0.45">
      <c r="A56028">
        <v>56027</v>
      </c>
      <c r="B56028">
        <v>12363</v>
      </c>
      <c r="C56028" s="1" t="s">
        <v>134</v>
      </c>
      <c r="D56028">
        <v>36328.730000000003</v>
      </c>
      <c r="E56028">
        <v>12</v>
      </c>
      <c r="F56028">
        <v>12.66</v>
      </c>
      <c r="G56028" s="1" t="s">
        <v>135</v>
      </c>
      <c r="H56028" s="2">
        <v>45597</v>
      </c>
    </row>
    <row r="56029" spans="1:8" x14ac:dyDescent="0.45">
      <c r="A56029">
        <v>56028</v>
      </c>
      <c r="B56029">
        <v>920</v>
      </c>
      <c r="C56029" s="1" t="s">
        <v>137</v>
      </c>
      <c r="D56029">
        <v>10265.629999999999</v>
      </c>
      <c r="E56029">
        <v>12</v>
      </c>
      <c r="F56029">
        <v>6.63</v>
      </c>
      <c r="G56029" s="1" t="s">
        <v>135</v>
      </c>
      <c r="H56029" s="2">
        <v>45609</v>
      </c>
    </row>
    <row r="56030" spans="1:8" x14ac:dyDescent="0.45">
      <c r="A56030">
        <v>56029</v>
      </c>
      <c r="B56030">
        <v>61400</v>
      </c>
      <c r="C56030" s="1" t="s">
        <v>137</v>
      </c>
      <c r="D56030">
        <v>12870.8</v>
      </c>
      <c r="E56030">
        <v>60</v>
      </c>
      <c r="F56030">
        <v>11.59</v>
      </c>
      <c r="G56030" s="1" t="s">
        <v>132</v>
      </c>
      <c r="H56030" s="2">
        <v>45277</v>
      </c>
    </row>
    <row r="56031" spans="1:8" x14ac:dyDescent="0.45">
      <c r="A56031">
        <v>56030</v>
      </c>
      <c r="B56031">
        <v>56274</v>
      </c>
      <c r="C56031" s="1" t="s">
        <v>133</v>
      </c>
      <c r="D56031">
        <v>48732.03</v>
      </c>
      <c r="E56031">
        <v>60</v>
      </c>
      <c r="F56031">
        <v>6.16</v>
      </c>
      <c r="G56031" s="1" t="s">
        <v>132</v>
      </c>
      <c r="H56031" s="2">
        <v>45071</v>
      </c>
    </row>
    <row r="56032" spans="1:8" x14ac:dyDescent="0.45">
      <c r="A56032">
        <v>56031</v>
      </c>
      <c r="B56032">
        <v>7910</v>
      </c>
      <c r="C56032" s="1" t="s">
        <v>136</v>
      </c>
      <c r="D56032">
        <v>30581.06</v>
      </c>
      <c r="E56032">
        <v>48</v>
      </c>
      <c r="F56032">
        <v>6.96</v>
      </c>
      <c r="G56032" s="1" t="s">
        <v>138</v>
      </c>
      <c r="H56032" s="2">
        <v>44979</v>
      </c>
    </row>
    <row r="56033" spans="1:8" x14ac:dyDescent="0.45">
      <c r="A56033">
        <v>56032</v>
      </c>
      <c r="B56033">
        <v>96437</v>
      </c>
      <c r="C56033" s="1" t="s">
        <v>137</v>
      </c>
      <c r="D56033">
        <v>19575.310000000001</v>
      </c>
      <c r="E56033">
        <v>36</v>
      </c>
      <c r="F56033">
        <v>9.3000000000000007</v>
      </c>
      <c r="G56033" s="1" t="s">
        <v>132</v>
      </c>
      <c r="H56033" s="2">
        <v>45368</v>
      </c>
    </row>
    <row r="56034" spans="1:8" x14ac:dyDescent="0.45">
      <c r="A56034">
        <v>56033</v>
      </c>
      <c r="B56034">
        <v>31806</v>
      </c>
      <c r="C56034" s="1" t="s">
        <v>133</v>
      </c>
      <c r="D56034">
        <v>18367.189999999999</v>
      </c>
      <c r="E56034">
        <v>24</v>
      </c>
      <c r="F56034">
        <v>11.32</v>
      </c>
      <c r="G56034" s="1" t="s">
        <v>132</v>
      </c>
      <c r="H56034" s="2">
        <v>45098</v>
      </c>
    </row>
    <row r="56035" spans="1:8" x14ac:dyDescent="0.45">
      <c r="A56035">
        <v>56034</v>
      </c>
      <c r="B56035">
        <v>73040</v>
      </c>
      <c r="C56035" s="1" t="s">
        <v>131</v>
      </c>
      <c r="D56035">
        <v>5156.2</v>
      </c>
      <c r="E56035">
        <v>12</v>
      </c>
      <c r="F56035">
        <v>10.57</v>
      </c>
      <c r="G56035" s="1" t="s">
        <v>132</v>
      </c>
      <c r="H56035" s="2">
        <v>45297</v>
      </c>
    </row>
    <row r="56036" spans="1:8" x14ac:dyDescent="0.45">
      <c r="A56036">
        <v>56035</v>
      </c>
      <c r="B56036">
        <v>65307</v>
      </c>
      <c r="C56036" s="1" t="s">
        <v>136</v>
      </c>
      <c r="D56036">
        <v>11355.97</v>
      </c>
      <c r="E56036">
        <v>36</v>
      </c>
      <c r="F56036">
        <v>12.12</v>
      </c>
      <c r="G56036" s="1" t="s">
        <v>132</v>
      </c>
      <c r="H56036" s="2">
        <v>45434</v>
      </c>
    </row>
    <row r="56037" spans="1:8" x14ac:dyDescent="0.45">
      <c r="A56037">
        <v>56036</v>
      </c>
      <c r="B56037">
        <v>58799</v>
      </c>
      <c r="C56037" s="1" t="s">
        <v>131</v>
      </c>
      <c r="D56037">
        <v>29744.33</v>
      </c>
      <c r="E56037">
        <v>48</v>
      </c>
      <c r="F56037">
        <v>12.13</v>
      </c>
      <c r="G56037" s="1" t="s">
        <v>132</v>
      </c>
      <c r="H56037" s="2">
        <v>45414</v>
      </c>
    </row>
    <row r="56038" spans="1:8" x14ac:dyDescent="0.45">
      <c r="A56038">
        <v>56037</v>
      </c>
      <c r="B56038">
        <v>24492</v>
      </c>
      <c r="C56038" s="1" t="s">
        <v>136</v>
      </c>
      <c r="D56038">
        <v>32852.089999999997</v>
      </c>
      <c r="E56038">
        <v>12</v>
      </c>
      <c r="F56038">
        <v>12.88</v>
      </c>
      <c r="G56038" s="1" t="s">
        <v>135</v>
      </c>
      <c r="H56038" s="2">
        <v>45037</v>
      </c>
    </row>
    <row r="56039" spans="1:8" x14ac:dyDescent="0.45">
      <c r="A56039">
        <v>56038</v>
      </c>
      <c r="B56039">
        <v>64333</v>
      </c>
      <c r="C56039" s="1" t="s">
        <v>133</v>
      </c>
      <c r="D56039">
        <v>14626.82</v>
      </c>
      <c r="E56039">
        <v>48</v>
      </c>
      <c r="F56039">
        <v>8.91</v>
      </c>
      <c r="G56039" s="1" t="s">
        <v>138</v>
      </c>
      <c r="H56039" s="2">
        <v>45593</v>
      </c>
    </row>
    <row r="56040" spans="1:8" x14ac:dyDescent="0.45">
      <c r="A56040">
        <v>56039</v>
      </c>
      <c r="B56040">
        <v>56418</v>
      </c>
      <c r="C56040" s="1" t="s">
        <v>133</v>
      </c>
      <c r="D56040">
        <v>46061.81</v>
      </c>
      <c r="E56040">
        <v>48</v>
      </c>
      <c r="F56040">
        <v>10.55</v>
      </c>
      <c r="G56040" s="1" t="s">
        <v>138</v>
      </c>
      <c r="H56040" s="2">
        <v>45125</v>
      </c>
    </row>
    <row r="56041" spans="1:8" x14ac:dyDescent="0.45">
      <c r="A56041">
        <v>56040</v>
      </c>
      <c r="B56041">
        <v>94481</v>
      </c>
      <c r="C56041" s="1" t="s">
        <v>137</v>
      </c>
      <c r="D56041">
        <v>19344.43</v>
      </c>
      <c r="E56041">
        <v>60</v>
      </c>
      <c r="F56041">
        <v>10.15</v>
      </c>
      <c r="G56041" s="1" t="s">
        <v>138</v>
      </c>
      <c r="H56041" s="2">
        <v>45023</v>
      </c>
    </row>
    <row r="56042" spans="1:8" x14ac:dyDescent="0.45">
      <c r="A56042">
        <v>56041</v>
      </c>
      <c r="B56042">
        <v>64634</v>
      </c>
      <c r="C56042" s="1" t="s">
        <v>131</v>
      </c>
      <c r="D56042">
        <v>35253.040000000001</v>
      </c>
      <c r="E56042">
        <v>36</v>
      </c>
      <c r="F56042">
        <v>12.01</v>
      </c>
      <c r="G56042" s="1" t="s">
        <v>138</v>
      </c>
      <c r="H56042" s="2">
        <v>45635</v>
      </c>
    </row>
    <row r="56043" spans="1:8" x14ac:dyDescent="0.45">
      <c r="A56043">
        <v>56042</v>
      </c>
      <c r="B56043">
        <v>91919</v>
      </c>
      <c r="C56043" s="1" t="s">
        <v>131</v>
      </c>
      <c r="D56043">
        <v>8460.23</v>
      </c>
      <c r="E56043">
        <v>36</v>
      </c>
      <c r="F56043">
        <v>8.5500000000000007</v>
      </c>
      <c r="G56043" s="1" t="s">
        <v>138</v>
      </c>
      <c r="H56043" s="2">
        <v>45613</v>
      </c>
    </row>
    <row r="56044" spans="1:8" x14ac:dyDescent="0.45">
      <c r="A56044">
        <v>56043</v>
      </c>
      <c r="B56044">
        <v>11418</v>
      </c>
      <c r="C56044" s="1" t="s">
        <v>131</v>
      </c>
      <c r="D56044">
        <v>6013.04</v>
      </c>
      <c r="E56044">
        <v>60</v>
      </c>
      <c r="F56044">
        <v>6.53</v>
      </c>
      <c r="G56044" s="1" t="s">
        <v>132</v>
      </c>
      <c r="H56044" s="2">
        <v>45070</v>
      </c>
    </row>
    <row r="56045" spans="1:8" x14ac:dyDescent="0.45">
      <c r="A56045">
        <v>56044</v>
      </c>
      <c r="B56045">
        <v>13397</v>
      </c>
      <c r="C56045" s="1" t="s">
        <v>131</v>
      </c>
      <c r="D56045">
        <v>25049.51</v>
      </c>
      <c r="E56045">
        <v>48</v>
      </c>
      <c r="F56045">
        <v>11.95</v>
      </c>
      <c r="G56045" s="1" t="s">
        <v>132</v>
      </c>
      <c r="H56045" s="2">
        <v>45411</v>
      </c>
    </row>
    <row r="56046" spans="1:8" x14ac:dyDescent="0.45">
      <c r="A56046">
        <v>56045</v>
      </c>
      <c r="B56046">
        <v>242</v>
      </c>
      <c r="C56046" s="1" t="s">
        <v>136</v>
      </c>
      <c r="D56046">
        <v>7717.89</v>
      </c>
      <c r="E56046">
        <v>48</v>
      </c>
      <c r="F56046">
        <v>13.69</v>
      </c>
      <c r="G56046" s="1" t="s">
        <v>132</v>
      </c>
      <c r="H56046" s="2">
        <v>45232</v>
      </c>
    </row>
    <row r="56047" spans="1:8" x14ac:dyDescent="0.45">
      <c r="A56047">
        <v>56046</v>
      </c>
      <c r="B56047">
        <v>60026</v>
      </c>
      <c r="C56047" s="1" t="s">
        <v>136</v>
      </c>
      <c r="D56047">
        <v>14100.69</v>
      </c>
      <c r="E56047">
        <v>24</v>
      </c>
      <c r="F56047">
        <v>8.0500000000000007</v>
      </c>
      <c r="G56047" s="1" t="s">
        <v>132</v>
      </c>
      <c r="H56047" s="2">
        <v>45092</v>
      </c>
    </row>
    <row r="56048" spans="1:8" x14ac:dyDescent="0.45">
      <c r="A56048">
        <v>56047</v>
      </c>
      <c r="B56048">
        <v>6478</v>
      </c>
      <c r="C56048" s="1" t="s">
        <v>133</v>
      </c>
      <c r="D56048">
        <v>7334.91</v>
      </c>
      <c r="E56048">
        <v>48</v>
      </c>
      <c r="F56048">
        <v>7.72</v>
      </c>
      <c r="G56048" s="1" t="s">
        <v>138</v>
      </c>
      <c r="H56048" s="2">
        <v>45504</v>
      </c>
    </row>
    <row r="56049" spans="1:8" x14ac:dyDescent="0.45">
      <c r="A56049">
        <v>56048</v>
      </c>
      <c r="B56049">
        <v>91245</v>
      </c>
      <c r="C56049" s="1" t="s">
        <v>131</v>
      </c>
      <c r="D56049">
        <v>40424.720000000001</v>
      </c>
      <c r="E56049">
        <v>60</v>
      </c>
      <c r="F56049">
        <v>8.4700000000000006</v>
      </c>
      <c r="G56049" s="1" t="s">
        <v>132</v>
      </c>
      <c r="H56049" s="2">
        <v>45128</v>
      </c>
    </row>
    <row r="56050" spans="1:8" x14ac:dyDescent="0.45">
      <c r="A56050">
        <v>56049</v>
      </c>
      <c r="B56050">
        <v>27116</v>
      </c>
      <c r="C56050" s="1" t="s">
        <v>136</v>
      </c>
      <c r="D56050">
        <v>9086.65</v>
      </c>
      <c r="E56050">
        <v>36</v>
      </c>
      <c r="F56050">
        <v>14.19</v>
      </c>
      <c r="G56050" s="1" t="s">
        <v>132</v>
      </c>
      <c r="H56050" s="2">
        <v>45396</v>
      </c>
    </row>
    <row r="56051" spans="1:8" x14ac:dyDescent="0.45">
      <c r="A56051">
        <v>56050</v>
      </c>
      <c r="B56051">
        <v>35922</v>
      </c>
      <c r="C56051" s="1" t="s">
        <v>131</v>
      </c>
      <c r="D56051">
        <v>35180.480000000003</v>
      </c>
      <c r="E56051">
        <v>24</v>
      </c>
      <c r="F56051">
        <v>13.74</v>
      </c>
      <c r="G56051" s="1" t="s">
        <v>132</v>
      </c>
      <c r="H56051" s="2">
        <v>45572</v>
      </c>
    </row>
    <row r="56052" spans="1:8" x14ac:dyDescent="0.45">
      <c r="A56052">
        <v>56051</v>
      </c>
      <c r="B56052">
        <v>78831</v>
      </c>
      <c r="C56052" s="1" t="s">
        <v>137</v>
      </c>
      <c r="D56052">
        <v>13602.23</v>
      </c>
      <c r="E56052">
        <v>12</v>
      </c>
      <c r="F56052">
        <v>14.21</v>
      </c>
      <c r="G56052" s="1" t="s">
        <v>135</v>
      </c>
      <c r="H56052" s="2">
        <v>45249</v>
      </c>
    </row>
    <row r="56053" spans="1:8" x14ac:dyDescent="0.45">
      <c r="A56053">
        <v>56052</v>
      </c>
      <c r="B56053">
        <v>38601</v>
      </c>
      <c r="C56053" s="1" t="s">
        <v>137</v>
      </c>
      <c r="D56053">
        <v>35398.5</v>
      </c>
      <c r="E56053">
        <v>60</v>
      </c>
      <c r="F56053">
        <v>9.59</v>
      </c>
      <c r="G56053" s="1" t="s">
        <v>132</v>
      </c>
      <c r="H56053" s="2">
        <v>45491</v>
      </c>
    </row>
    <row r="56054" spans="1:8" x14ac:dyDescent="0.45">
      <c r="A56054">
        <v>56053</v>
      </c>
      <c r="B56054">
        <v>59429</v>
      </c>
      <c r="C56054" s="1" t="s">
        <v>137</v>
      </c>
      <c r="D56054">
        <v>12850.13</v>
      </c>
      <c r="E56054">
        <v>48</v>
      </c>
      <c r="F56054">
        <v>13.4</v>
      </c>
      <c r="G56054" s="1" t="s">
        <v>132</v>
      </c>
      <c r="H56054" s="2">
        <v>45066</v>
      </c>
    </row>
    <row r="56055" spans="1:8" x14ac:dyDescent="0.45">
      <c r="A56055">
        <v>56054</v>
      </c>
      <c r="B56055">
        <v>84205</v>
      </c>
      <c r="C56055" s="1" t="s">
        <v>136</v>
      </c>
      <c r="D56055">
        <v>36257.61</v>
      </c>
      <c r="E56055">
        <v>12</v>
      </c>
      <c r="F56055">
        <v>9.27</v>
      </c>
      <c r="G56055" s="1" t="s">
        <v>132</v>
      </c>
      <c r="H56055" s="2">
        <v>44991</v>
      </c>
    </row>
    <row r="56056" spans="1:8" x14ac:dyDescent="0.45">
      <c r="A56056">
        <v>56055</v>
      </c>
      <c r="B56056">
        <v>43935</v>
      </c>
      <c r="C56056" s="1" t="s">
        <v>136</v>
      </c>
      <c r="D56056">
        <v>35583.129999999997</v>
      </c>
      <c r="E56056">
        <v>12</v>
      </c>
      <c r="F56056">
        <v>7.77</v>
      </c>
      <c r="G56056" s="1" t="s">
        <v>138</v>
      </c>
      <c r="H56056" s="2">
        <v>45580</v>
      </c>
    </row>
    <row r="56057" spans="1:8" x14ac:dyDescent="0.45">
      <c r="A56057">
        <v>56056</v>
      </c>
      <c r="B56057">
        <v>73762</v>
      </c>
      <c r="C56057" s="1" t="s">
        <v>131</v>
      </c>
      <c r="D56057">
        <v>22011.97</v>
      </c>
      <c r="E56057">
        <v>48</v>
      </c>
      <c r="F56057">
        <v>10.5</v>
      </c>
      <c r="G56057" s="1" t="s">
        <v>138</v>
      </c>
      <c r="H56057" s="2">
        <v>45617</v>
      </c>
    </row>
    <row r="56058" spans="1:8" x14ac:dyDescent="0.45">
      <c r="A56058">
        <v>56057</v>
      </c>
      <c r="B56058">
        <v>47641</v>
      </c>
      <c r="C56058" s="1" t="s">
        <v>134</v>
      </c>
      <c r="D56058">
        <v>46785.31</v>
      </c>
      <c r="E56058">
        <v>60</v>
      </c>
      <c r="F56058">
        <v>14.93</v>
      </c>
      <c r="G56058" s="1" t="s">
        <v>132</v>
      </c>
      <c r="H56058" s="2">
        <v>45495</v>
      </c>
    </row>
    <row r="56059" spans="1:8" x14ac:dyDescent="0.45">
      <c r="A56059">
        <v>56058</v>
      </c>
      <c r="B56059">
        <v>27689</v>
      </c>
      <c r="C56059" s="1" t="s">
        <v>136</v>
      </c>
      <c r="D56059">
        <v>28303.09</v>
      </c>
      <c r="E56059">
        <v>60</v>
      </c>
      <c r="F56059">
        <v>13.39</v>
      </c>
      <c r="G56059" s="1" t="s">
        <v>132</v>
      </c>
      <c r="H56059" s="2">
        <v>45121</v>
      </c>
    </row>
    <row r="56060" spans="1:8" x14ac:dyDescent="0.45">
      <c r="A56060">
        <v>56059</v>
      </c>
      <c r="B56060">
        <v>94655</v>
      </c>
      <c r="C56060" s="1" t="s">
        <v>131</v>
      </c>
      <c r="D56060">
        <v>21761.94</v>
      </c>
      <c r="E56060">
        <v>60</v>
      </c>
      <c r="F56060">
        <v>14.68</v>
      </c>
      <c r="G56060" s="1" t="s">
        <v>132</v>
      </c>
      <c r="H56060" s="2">
        <v>45397</v>
      </c>
    </row>
    <row r="56061" spans="1:8" x14ac:dyDescent="0.45">
      <c r="A56061">
        <v>56060</v>
      </c>
      <c r="B56061">
        <v>45540</v>
      </c>
      <c r="C56061" s="1" t="s">
        <v>137</v>
      </c>
      <c r="D56061">
        <v>22632.86</v>
      </c>
      <c r="E56061">
        <v>24</v>
      </c>
      <c r="F56061">
        <v>7.7</v>
      </c>
      <c r="G56061" s="1" t="s">
        <v>132</v>
      </c>
      <c r="H56061" s="2">
        <v>45429</v>
      </c>
    </row>
    <row r="56062" spans="1:8" x14ac:dyDescent="0.45">
      <c r="A56062">
        <v>56061</v>
      </c>
      <c r="B56062">
        <v>11628</v>
      </c>
      <c r="C56062" s="1" t="s">
        <v>134</v>
      </c>
      <c r="D56062">
        <v>6365.82</v>
      </c>
      <c r="E56062">
        <v>36</v>
      </c>
      <c r="F56062">
        <v>10.88</v>
      </c>
      <c r="G56062" s="1" t="s">
        <v>132</v>
      </c>
      <c r="H56062" s="2">
        <v>45208</v>
      </c>
    </row>
    <row r="56063" spans="1:8" x14ac:dyDescent="0.45">
      <c r="A56063">
        <v>56062</v>
      </c>
      <c r="B56063">
        <v>37381</v>
      </c>
      <c r="C56063" s="1" t="s">
        <v>133</v>
      </c>
      <c r="D56063">
        <v>23206.01</v>
      </c>
      <c r="E56063">
        <v>48</v>
      </c>
      <c r="F56063">
        <v>12.29</v>
      </c>
      <c r="G56063" s="1" t="s">
        <v>135</v>
      </c>
      <c r="H56063" s="2">
        <v>45331</v>
      </c>
    </row>
    <row r="56064" spans="1:8" x14ac:dyDescent="0.45">
      <c r="A56064">
        <v>56063</v>
      </c>
      <c r="B56064">
        <v>3304</v>
      </c>
      <c r="C56064" s="1" t="s">
        <v>134</v>
      </c>
      <c r="D56064">
        <v>15094.28</v>
      </c>
      <c r="E56064">
        <v>48</v>
      </c>
      <c r="F56064">
        <v>11.7</v>
      </c>
      <c r="G56064" s="1" t="s">
        <v>132</v>
      </c>
      <c r="H56064" s="2">
        <v>45247</v>
      </c>
    </row>
    <row r="56065" spans="1:8" x14ac:dyDescent="0.45">
      <c r="A56065">
        <v>56064</v>
      </c>
      <c r="B56065">
        <v>6740</v>
      </c>
      <c r="C56065" s="1" t="s">
        <v>137</v>
      </c>
      <c r="D56065">
        <v>6615.51</v>
      </c>
      <c r="E56065">
        <v>36</v>
      </c>
      <c r="F56065">
        <v>5.08</v>
      </c>
      <c r="G56065" s="1" t="s">
        <v>138</v>
      </c>
      <c r="H56065" s="2">
        <v>45050</v>
      </c>
    </row>
    <row r="56066" spans="1:8" x14ac:dyDescent="0.45">
      <c r="A56066">
        <v>56065</v>
      </c>
      <c r="B56066">
        <v>9904</v>
      </c>
      <c r="C56066" s="1" t="s">
        <v>134</v>
      </c>
      <c r="D56066">
        <v>44700.07</v>
      </c>
      <c r="E56066">
        <v>60</v>
      </c>
      <c r="F56066">
        <v>5.15</v>
      </c>
      <c r="G56066" s="1" t="s">
        <v>132</v>
      </c>
      <c r="H56066" s="2">
        <v>45161</v>
      </c>
    </row>
    <row r="56067" spans="1:8" x14ac:dyDescent="0.45">
      <c r="A56067">
        <v>56066</v>
      </c>
      <c r="B56067">
        <v>64273</v>
      </c>
      <c r="C56067" s="1" t="s">
        <v>134</v>
      </c>
      <c r="D56067">
        <v>23989.42</v>
      </c>
      <c r="E56067">
        <v>48</v>
      </c>
      <c r="F56067">
        <v>5.82</v>
      </c>
      <c r="G56067" s="1" t="s">
        <v>132</v>
      </c>
      <c r="H56067" s="2">
        <v>45570</v>
      </c>
    </row>
    <row r="56068" spans="1:8" x14ac:dyDescent="0.45">
      <c r="A56068">
        <v>56067</v>
      </c>
      <c r="B56068">
        <v>71836</v>
      </c>
      <c r="C56068" s="1" t="s">
        <v>133</v>
      </c>
      <c r="D56068">
        <v>24022.73</v>
      </c>
      <c r="E56068">
        <v>60</v>
      </c>
      <c r="F56068">
        <v>9.77</v>
      </c>
      <c r="G56068" s="1" t="s">
        <v>138</v>
      </c>
      <c r="H56068" s="2">
        <v>44982</v>
      </c>
    </row>
    <row r="56069" spans="1:8" x14ac:dyDescent="0.45">
      <c r="A56069">
        <v>56068</v>
      </c>
      <c r="B56069">
        <v>18070</v>
      </c>
      <c r="C56069" s="1" t="s">
        <v>133</v>
      </c>
      <c r="D56069">
        <v>23718.9</v>
      </c>
      <c r="E56069">
        <v>48</v>
      </c>
      <c r="F56069">
        <v>5.1100000000000003</v>
      </c>
      <c r="G56069" s="1" t="s">
        <v>135</v>
      </c>
      <c r="H56069" s="2">
        <v>45304</v>
      </c>
    </row>
    <row r="56070" spans="1:8" x14ac:dyDescent="0.45">
      <c r="A56070">
        <v>56069</v>
      </c>
      <c r="B56070">
        <v>66451</v>
      </c>
      <c r="C56070" s="1" t="s">
        <v>137</v>
      </c>
      <c r="D56070">
        <v>38012.99</v>
      </c>
      <c r="E56070">
        <v>60</v>
      </c>
      <c r="F56070">
        <v>14.82</v>
      </c>
      <c r="G56070" s="1" t="s">
        <v>132</v>
      </c>
      <c r="H56070" s="2">
        <v>45281</v>
      </c>
    </row>
    <row r="56071" spans="1:8" x14ac:dyDescent="0.45">
      <c r="A56071">
        <v>56070</v>
      </c>
      <c r="B56071">
        <v>72709</v>
      </c>
      <c r="C56071" s="1" t="s">
        <v>133</v>
      </c>
      <c r="D56071">
        <v>36696.76</v>
      </c>
      <c r="E56071">
        <v>48</v>
      </c>
      <c r="F56071">
        <v>8.74</v>
      </c>
      <c r="G56071" s="1" t="s">
        <v>132</v>
      </c>
      <c r="H56071" s="2">
        <v>45120</v>
      </c>
    </row>
    <row r="56072" spans="1:8" x14ac:dyDescent="0.45">
      <c r="A56072">
        <v>56071</v>
      </c>
      <c r="B56072">
        <v>40544</v>
      </c>
      <c r="C56072" s="1" t="s">
        <v>136</v>
      </c>
      <c r="D56072">
        <v>32943.58</v>
      </c>
      <c r="E56072">
        <v>24</v>
      </c>
      <c r="F56072">
        <v>7.46</v>
      </c>
      <c r="G56072" s="1" t="s">
        <v>132</v>
      </c>
      <c r="H56072" s="2">
        <v>45039</v>
      </c>
    </row>
    <row r="56073" spans="1:8" x14ac:dyDescent="0.45">
      <c r="A56073">
        <v>56072</v>
      </c>
      <c r="B56073">
        <v>40035</v>
      </c>
      <c r="C56073" s="1" t="s">
        <v>137</v>
      </c>
      <c r="D56073">
        <v>31591.98</v>
      </c>
      <c r="E56073">
        <v>12</v>
      </c>
      <c r="F56073">
        <v>5.37</v>
      </c>
      <c r="G56073" s="1" t="s">
        <v>132</v>
      </c>
      <c r="H56073" s="2">
        <v>45465</v>
      </c>
    </row>
    <row r="56074" spans="1:8" x14ac:dyDescent="0.45">
      <c r="A56074">
        <v>56073</v>
      </c>
      <c r="B56074">
        <v>20725</v>
      </c>
      <c r="C56074" s="1" t="s">
        <v>133</v>
      </c>
      <c r="D56074">
        <v>46217.85</v>
      </c>
      <c r="E56074">
        <v>12</v>
      </c>
      <c r="F56074">
        <v>6.95</v>
      </c>
      <c r="G56074" s="1" t="s">
        <v>132</v>
      </c>
      <c r="H56074" s="2">
        <v>45085</v>
      </c>
    </row>
    <row r="56075" spans="1:8" x14ac:dyDescent="0.45">
      <c r="A56075">
        <v>56074</v>
      </c>
      <c r="B56075">
        <v>40077</v>
      </c>
      <c r="C56075" s="1" t="s">
        <v>133</v>
      </c>
      <c r="D56075">
        <v>18738.810000000001</v>
      </c>
      <c r="E56075">
        <v>36</v>
      </c>
      <c r="F56075">
        <v>5.91</v>
      </c>
      <c r="G56075" s="1" t="s">
        <v>132</v>
      </c>
      <c r="H56075" s="2">
        <v>45307</v>
      </c>
    </row>
    <row r="56076" spans="1:8" x14ac:dyDescent="0.45">
      <c r="A56076">
        <v>56075</v>
      </c>
      <c r="B56076">
        <v>26008</v>
      </c>
      <c r="C56076" s="1" t="s">
        <v>136</v>
      </c>
      <c r="D56076">
        <v>28080.61</v>
      </c>
      <c r="E56076">
        <v>12</v>
      </c>
      <c r="F56076">
        <v>12.46</v>
      </c>
      <c r="G56076" s="1" t="s">
        <v>132</v>
      </c>
      <c r="H56076" s="2">
        <v>45456</v>
      </c>
    </row>
    <row r="56077" spans="1:8" x14ac:dyDescent="0.45">
      <c r="A56077">
        <v>56076</v>
      </c>
      <c r="B56077">
        <v>87085</v>
      </c>
      <c r="C56077" s="1" t="s">
        <v>136</v>
      </c>
      <c r="D56077">
        <v>6861.2</v>
      </c>
      <c r="E56077">
        <v>24</v>
      </c>
      <c r="F56077">
        <v>14.87</v>
      </c>
      <c r="G56077" s="1" t="s">
        <v>132</v>
      </c>
      <c r="H56077" s="2">
        <v>45309</v>
      </c>
    </row>
    <row r="56078" spans="1:8" x14ac:dyDescent="0.45">
      <c r="A56078">
        <v>56077</v>
      </c>
      <c r="B56078">
        <v>40704</v>
      </c>
      <c r="C56078" s="1" t="s">
        <v>137</v>
      </c>
      <c r="D56078">
        <v>33103.1</v>
      </c>
      <c r="E56078">
        <v>24</v>
      </c>
      <c r="F56078">
        <v>13.1</v>
      </c>
      <c r="G56078" s="1" t="s">
        <v>132</v>
      </c>
      <c r="H56078" s="2">
        <v>45509</v>
      </c>
    </row>
    <row r="56079" spans="1:8" x14ac:dyDescent="0.45">
      <c r="A56079">
        <v>56078</v>
      </c>
      <c r="B56079">
        <v>60802</v>
      </c>
      <c r="C56079" s="1" t="s">
        <v>133</v>
      </c>
      <c r="D56079">
        <v>31190.93</v>
      </c>
      <c r="E56079">
        <v>24</v>
      </c>
      <c r="F56079">
        <v>10.39</v>
      </c>
      <c r="G56079" s="1" t="s">
        <v>132</v>
      </c>
      <c r="H56079" s="2">
        <v>44999</v>
      </c>
    </row>
    <row r="56080" spans="1:8" x14ac:dyDescent="0.45">
      <c r="A56080">
        <v>56079</v>
      </c>
      <c r="B56080">
        <v>42228</v>
      </c>
      <c r="C56080" s="1" t="s">
        <v>136</v>
      </c>
      <c r="D56080">
        <v>29042.42</v>
      </c>
      <c r="E56080">
        <v>24</v>
      </c>
      <c r="F56080">
        <v>7.84</v>
      </c>
      <c r="G56080" s="1" t="s">
        <v>138</v>
      </c>
      <c r="H56080" s="2">
        <v>44944</v>
      </c>
    </row>
    <row r="56081" spans="1:8" x14ac:dyDescent="0.45">
      <c r="A56081">
        <v>56080</v>
      </c>
      <c r="B56081">
        <v>49997</v>
      </c>
      <c r="C56081" s="1" t="s">
        <v>131</v>
      </c>
      <c r="D56081">
        <v>22129.119999999999</v>
      </c>
      <c r="E56081">
        <v>12</v>
      </c>
      <c r="F56081">
        <v>13.11</v>
      </c>
      <c r="G56081" s="1" t="s">
        <v>132</v>
      </c>
      <c r="H56081" s="2">
        <v>45283</v>
      </c>
    </row>
    <row r="56082" spans="1:8" x14ac:dyDescent="0.45">
      <c r="A56082">
        <v>56081</v>
      </c>
      <c r="B56082">
        <v>11825</v>
      </c>
      <c r="C56082" s="1" t="s">
        <v>134</v>
      </c>
      <c r="D56082">
        <v>28675.17</v>
      </c>
      <c r="E56082">
        <v>48</v>
      </c>
      <c r="F56082">
        <v>11.63</v>
      </c>
      <c r="G56082" s="1" t="s">
        <v>132</v>
      </c>
      <c r="H56082" s="2">
        <v>45523</v>
      </c>
    </row>
    <row r="56083" spans="1:8" x14ac:dyDescent="0.45">
      <c r="A56083">
        <v>56082</v>
      </c>
      <c r="B56083">
        <v>92244</v>
      </c>
      <c r="C56083" s="1" t="s">
        <v>137</v>
      </c>
      <c r="D56083">
        <v>39581.85</v>
      </c>
      <c r="E56083">
        <v>12</v>
      </c>
      <c r="F56083">
        <v>11.77</v>
      </c>
      <c r="G56083" s="1" t="s">
        <v>135</v>
      </c>
      <c r="H56083" s="2">
        <v>45076</v>
      </c>
    </row>
    <row r="56084" spans="1:8" x14ac:dyDescent="0.45">
      <c r="A56084">
        <v>56083</v>
      </c>
      <c r="B56084">
        <v>68654</v>
      </c>
      <c r="C56084" s="1" t="s">
        <v>136</v>
      </c>
      <c r="D56084">
        <v>6068.58</v>
      </c>
      <c r="E56084">
        <v>12</v>
      </c>
      <c r="F56084">
        <v>11.92</v>
      </c>
      <c r="G56084" s="1" t="s">
        <v>138</v>
      </c>
      <c r="H56084" s="2">
        <v>45640</v>
      </c>
    </row>
    <row r="56085" spans="1:8" x14ac:dyDescent="0.45">
      <c r="A56085">
        <v>56084</v>
      </c>
      <c r="B56085">
        <v>1668</v>
      </c>
      <c r="C56085" s="1" t="s">
        <v>136</v>
      </c>
      <c r="D56085">
        <v>13638.08</v>
      </c>
      <c r="E56085">
        <v>12</v>
      </c>
      <c r="F56085">
        <v>11.48</v>
      </c>
      <c r="G56085" s="1" t="s">
        <v>132</v>
      </c>
      <c r="H56085" s="2">
        <v>45310</v>
      </c>
    </row>
    <row r="56086" spans="1:8" x14ac:dyDescent="0.45">
      <c r="A56086">
        <v>56085</v>
      </c>
      <c r="B56086">
        <v>4882</v>
      </c>
      <c r="C56086" s="1" t="s">
        <v>131</v>
      </c>
      <c r="D56086">
        <v>11935.66</v>
      </c>
      <c r="E56086">
        <v>60</v>
      </c>
      <c r="F56086">
        <v>7.37</v>
      </c>
      <c r="G56086" s="1" t="s">
        <v>138</v>
      </c>
      <c r="H56086" s="2">
        <v>45455</v>
      </c>
    </row>
    <row r="56087" spans="1:8" x14ac:dyDescent="0.45">
      <c r="A56087">
        <v>56086</v>
      </c>
      <c r="B56087">
        <v>66199</v>
      </c>
      <c r="C56087" s="1" t="s">
        <v>137</v>
      </c>
      <c r="D56087">
        <v>17218.509999999998</v>
      </c>
      <c r="E56087">
        <v>48</v>
      </c>
      <c r="F56087">
        <v>12.43</v>
      </c>
      <c r="G56087" s="1" t="s">
        <v>132</v>
      </c>
      <c r="H56087" s="2">
        <v>45579</v>
      </c>
    </row>
    <row r="56088" spans="1:8" x14ac:dyDescent="0.45">
      <c r="A56088">
        <v>56087</v>
      </c>
      <c r="B56088">
        <v>43538</v>
      </c>
      <c r="C56088" s="1" t="s">
        <v>137</v>
      </c>
      <c r="D56088">
        <v>14229.58</v>
      </c>
      <c r="E56088">
        <v>36</v>
      </c>
      <c r="F56088">
        <v>5.51</v>
      </c>
      <c r="G56088" s="1" t="s">
        <v>132</v>
      </c>
      <c r="H56088" s="2">
        <v>45295</v>
      </c>
    </row>
    <row r="56089" spans="1:8" x14ac:dyDescent="0.45">
      <c r="A56089">
        <v>56088</v>
      </c>
      <c r="B56089">
        <v>336</v>
      </c>
      <c r="C56089" s="1" t="s">
        <v>133</v>
      </c>
      <c r="D56089">
        <v>34735.51</v>
      </c>
      <c r="E56089">
        <v>60</v>
      </c>
      <c r="F56089">
        <v>9.73</v>
      </c>
      <c r="G56089" s="1" t="s">
        <v>132</v>
      </c>
      <c r="H56089" s="2">
        <v>45069</v>
      </c>
    </row>
    <row r="56090" spans="1:8" x14ac:dyDescent="0.45">
      <c r="A56090">
        <v>56089</v>
      </c>
      <c r="B56090">
        <v>6995</v>
      </c>
      <c r="C56090" s="1" t="s">
        <v>134</v>
      </c>
      <c r="D56090">
        <v>46643.07</v>
      </c>
      <c r="E56090">
        <v>60</v>
      </c>
      <c r="F56090">
        <v>6.25</v>
      </c>
      <c r="G56090" s="1" t="s">
        <v>138</v>
      </c>
      <c r="H56090" s="2">
        <v>45210</v>
      </c>
    </row>
    <row r="56091" spans="1:8" x14ac:dyDescent="0.45">
      <c r="A56091">
        <v>56090</v>
      </c>
      <c r="B56091">
        <v>13676</v>
      </c>
      <c r="C56091" s="1" t="s">
        <v>133</v>
      </c>
      <c r="D56091">
        <v>37046.85</v>
      </c>
      <c r="E56091">
        <v>12</v>
      </c>
      <c r="F56091">
        <v>9.89</v>
      </c>
      <c r="G56091" s="1" t="s">
        <v>132</v>
      </c>
      <c r="H56091" s="2">
        <v>45542</v>
      </c>
    </row>
    <row r="56092" spans="1:8" x14ac:dyDescent="0.45">
      <c r="A56092">
        <v>56091</v>
      </c>
      <c r="B56092">
        <v>93616</v>
      </c>
      <c r="C56092" s="1" t="s">
        <v>131</v>
      </c>
      <c r="D56092">
        <v>7604.86</v>
      </c>
      <c r="E56092">
        <v>60</v>
      </c>
      <c r="F56092">
        <v>11.74</v>
      </c>
      <c r="G56092" s="1" t="s">
        <v>132</v>
      </c>
      <c r="H56092" s="2">
        <v>45270</v>
      </c>
    </row>
    <row r="56093" spans="1:8" x14ac:dyDescent="0.45">
      <c r="A56093">
        <v>56092</v>
      </c>
      <c r="B56093">
        <v>10686</v>
      </c>
      <c r="C56093" s="1" t="s">
        <v>133</v>
      </c>
      <c r="D56093">
        <v>46113.11</v>
      </c>
      <c r="E56093">
        <v>60</v>
      </c>
      <c r="F56093">
        <v>12.21</v>
      </c>
      <c r="G56093" s="1" t="s">
        <v>138</v>
      </c>
      <c r="H56093" s="2">
        <v>45036</v>
      </c>
    </row>
    <row r="56094" spans="1:8" x14ac:dyDescent="0.45">
      <c r="A56094">
        <v>56093</v>
      </c>
      <c r="B56094">
        <v>71986</v>
      </c>
      <c r="C56094" s="1" t="s">
        <v>131</v>
      </c>
      <c r="D56094">
        <v>36500.21</v>
      </c>
      <c r="E56094">
        <v>60</v>
      </c>
      <c r="F56094">
        <v>7.16</v>
      </c>
      <c r="G56094" s="1" t="s">
        <v>135</v>
      </c>
      <c r="H56094" s="2">
        <v>45562</v>
      </c>
    </row>
    <row r="56095" spans="1:8" x14ac:dyDescent="0.45">
      <c r="A56095">
        <v>56094</v>
      </c>
      <c r="B56095">
        <v>25769</v>
      </c>
      <c r="C56095" s="1" t="s">
        <v>131</v>
      </c>
      <c r="D56095">
        <v>6348.91</v>
      </c>
      <c r="E56095">
        <v>48</v>
      </c>
      <c r="F56095">
        <v>8.43</v>
      </c>
      <c r="G56095" s="1" t="s">
        <v>132</v>
      </c>
      <c r="H56095" s="2">
        <v>45529</v>
      </c>
    </row>
    <row r="56096" spans="1:8" x14ac:dyDescent="0.45">
      <c r="A56096">
        <v>56095</v>
      </c>
      <c r="B56096">
        <v>72453</v>
      </c>
      <c r="C56096" s="1" t="s">
        <v>131</v>
      </c>
      <c r="D56096">
        <v>33136.06</v>
      </c>
      <c r="E56096">
        <v>36</v>
      </c>
      <c r="F56096">
        <v>13.96</v>
      </c>
      <c r="G56096" s="1" t="s">
        <v>135</v>
      </c>
      <c r="H56096" s="2">
        <v>44965</v>
      </c>
    </row>
    <row r="56097" spans="1:8" x14ac:dyDescent="0.45">
      <c r="A56097">
        <v>56096</v>
      </c>
      <c r="B56097">
        <v>33518</v>
      </c>
      <c r="C56097" s="1" t="s">
        <v>136</v>
      </c>
      <c r="D56097">
        <v>23919.23</v>
      </c>
      <c r="E56097">
        <v>12</v>
      </c>
      <c r="F56097">
        <v>14.68</v>
      </c>
      <c r="G56097" s="1" t="s">
        <v>135</v>
      </c>
      <c r="H56097" s="2">
        <v>45228</v>
      </c>
    </row>
    <row r="56098" spans="1:8" x14ac:dyDescent="0.45">
      <c r="A56098">
        <v>56097</v>
      </c>
      <c r="B56098">
        <v>68145</v>
      </c>
      <c r="C56098" s="1" t="s">
        <v>134</v>
      </c>
      <c r="D56098">
        <v>22809.84</v>
      </c>
      <c r="E56098">
        <v>60</v>
      </c>
      <c r="F56098">
        <v>7.11</v>
      </c>
      <c r="G56098" s="1" t="s">
        <v>132</v>
      </c>
      <c r="H56098" s="2">
        <v>45380</v>
      </c>
    </row>
    <row r="56099" spans="1:8" x14ac:dyDescent="0.45">
      <c r="A56099">
        <v>56098</v>
      </c>
      <c r="B56099">
        <v>53969</v>
      </c>
      <c r="C56099" s="1" t="s">
        <v>136</v>
      </c>
      <c r="D56099">
        <v>18709.43</v>
      </c>
      <c r="E56099">
        <v>24</v>
      </c>
      <c r="F56099">
        <v>12.65</v>
      </c>
      <c r="G56099" s="1" t="s">
        <v>138</v>
      </c>
      <c r="H56099" s="2">
        <v>45086</v>
      </c>
    </row>
    <row r="56100" spans="1:8" x14ac:dyDescent="0.45">
      <c r="A56100">
        <v>56099</v>
      </c>
      <c r="B56100">
        <v>61019</v>
      </c>
      <c r="C56100" s="1" t="s">
        <v>131</v>
      </c>
      <c r="D56100">
        <v>33762.65</v>
      </c>
      <c r="E56100">
        <v>36</v>
      </c>
      <c r="F56100">
        <v>12.8</v>
      </c>
      <c r="G56100" s="1" t="s">
        <v>132</v>
      </c>
      <c r="H56100" s="2">
        <v>45121</v>
      </c>
    </row>
    <row r="56101" spans="1:8" x14ac:dyDescent="0.45">
      <c r="A56101">
        <v>56100</v>
      </c>
      <c r="B56101">
        <v>32072</v>
      </c>
      <c r="C56101" s="1" t="s">
        <v>131</v>
      </c>
      <c r="D56101">
        <v>48275.46</v>
      </c>
      <c r="E56101">
        <v>36</v>
      </c>
      <c r="F56101">
        <v>9.19</v>
      </c>
      <c r="G56101" s="1" t="s">
        <v>132</v>
      </c>
      <c r="H56101" s="2">
        <v>45251</v>
      </c>
    </row>
    <row r="56102" spans="1:8" x14ac:dyDescent="0.45">
      <c r="A56102">
        <v>56101</v>
      </c>
      <c r="B56102">
        <v>25950</v>
      </c>
      <c r="C56102" s="1" t="s">
        <v>137</v>
      </c>
      <c r="D56102">
        <v>6438.91</v>
      </c>
      <c r="E56102">
        <v>48</v>
      </c>
      <c r="F56102">
        <v>13.17</v>
      </c>
      <c r="G56102" s="1" t="s">
        <v>132</v>
      </c>
      <c r="H56102" s="2">
        <v>45389</v>
      </c>
    </row>
    <row r="56103" spans="1:8" x14ac:dyDescent="0.45">
      <c r="A56103">
        <v>56102</v>
      </c>
      <c r="B56103">
        <v>79802</v>
      </c>
      <c r="C56103" s="1" t="s">
        <v>133</v>
      </c>
      <c r="D56103">
        <v>10605.07</v>
      </c>
      <c r="E56103">
        <v>12</v>
      </c>
      <c r="F56103">
        <v>13.93</v>
      </c>
      <c r="G56103" s="1" t="s">
        <v>132</v>
      </c>
      <c r="H56103" s="2">
        <v>44928</v>
      </c>
    </row>
    <row r="56104" spans="1:8" x14ac:dyDescent="0.45">
      <c r="A56104">
        <v>56103</v>
      </c>
      <c r="B56104">
        <v>58719</v>
      </c>
      <c r="C56104" s="1" t="s">
        <v>137</v>
      </c>
      <c r="D56104">
        <v>20629.47</v>
      </c>
      <c r="E56104">
        <v>60</v>
      </c>
      <c r="F56104">
        <v>10.63</v>
      </c>
      <c r="G56104" s="1" t="s">
        <v>132</v>
      </c>
      <c r="H56104" s="2">
        <v>45130</v>
      </c>
    </row>
    <row r="56105" spans="1:8" x14ac:dyDescent="0.45">
      <c r="A56105">
        <v>56104</v>
      </c>
      <c r="B56105">
        <v>38035</v>
      </c>
      <c r="C56105" s="1" t="s">
        <v>137</v>
      </c>
      <c r="D56105">
        <v>24572.12</v>
      </c>
      <c r="E56105">
        <v>24</v>
      </c>
      <c r="F56105">
        <v>7.36</v>
      </c>
      <c r="G56105" s="1" t="s">
        <v>132</v>
      </c>
      <c r="H56105" s="2">
        <v>45032</v>
      </c>
    </row>
    <row r="56106" spans="1:8" x14ac:dyDescent="0.45">
      <c r="A56106">
        <v>56105</v>
      </c>
      <c r="B56106">
        <v>49404</v>
      </c>
      <c r="C56106" s="1" t="s">
        <v>131</v>
      </c>
      <c r="D56106">
        <v>11723.85</v>
      </c>
      <c r="E56106">
        <v>36</v>
      </c>
      <c r="F56106">
        <v>5.23</v>
      </c>
      <c r="G56106" s="1" t="s">
        <v>132</v>
      </c>
      <c r="H56106" s="2">
        <v>45306</v>
      </c>
    </row>
    <row r="56107" spans="1:8" x14ac:dyDescent="0.45">
      <c r="A56107">
        <v>56106</v>
      </c>
      <c r="B56107">
        <v>862</v>
      </c>
      <c r="C56107" s="1" t="s">
        <v>136</v>
      </c>
      <c r="D56107">
        <v>28511.33</v>
      </c>
      <c r="E56107">
        <v>48</v>
      </c>
      <c r="F56107">
        <v>12.96</v>
      </c>
      <c r="G56107" s="1" t="s">
        <v>132</v>
      </c>
      <c r="H56107" s="2">
        <v>45624</v>
      </c>
    </row>
    <row r="56108" spans="1:8" x14ac:dyDescent="0.45">
      <c r="A56108">
        <v>56107</v>
      </c>
      <c r="B56108">
        <v>77858</v>
      </c>
      <c r="C56108" s="1" t="s">
        <v>137</v>
      </c>
      <c r="D56108">
        <v>49554.17</v>
      </c>
      <c r="E56108">
        <v>24</v>
      </c>
      <c r="F56108">
        <v>12.39</v>
      </c>
      <c r="G56108" s="1" t="s">
        <v>135</v>
      </c>
      <c r="H56108" s="2">
        <v>45484</v>
      </c>
    </row>
    <row r="56109" spans="1:8" x14ac:dyDescent="0.45">
      <c r="A56109">
        <v>56108</v>
      </c>
      <c r="B56109">
        <v>92096</v>
      </c>
      <c r="C56109" s="1" t="s">
        <v>131</v>
      </c>
      <c r="D56109">
        <v>27500.43</v>
      </c>
      <c r="E56109">
        <v>12</v>
      </c>
      <c r="F56109">
        <v>6.95</v>
      </c>
      <c r="G56109" s="1" t="s">
        <v>132</v>
      </c>
      <c r="H56109" s="2">
        <v>45439</v>
      </c>
    </row>
    <row r="56110" spans="1:8" x14ac:dyDescent="0.45">
      <c r="A56110">
        <v>56109</v>
      </c>
      <c r="B56110">
        <v>68467</v>
      </c>
      <c r="C56110" s="1" t="s">
        <v>136</v>
      </c>
      <c r="D56110">
        <v>34225.1</v>
      </c>
      <c r="E56110">
        <v>48</v>
      </c>
      <c r="F56110">
        <v>10.78</v>
      </c>
      <c r="G56110" s="1" t="s">
        <v>132</v>
      </c>
      <c r="H56110" s="2">
        <v>44935</v>
      </c>
    </row>
    <row r="56111" spans="1:8" x14ac:dyDescent="0.45">
      <c r="A56111">
        <v>56110</v>
      </c>
      <c r="B56111">
        <v>62232</v>
      </c>
      <c r="C56111" s="1" t="s">
        <v>137</v>
      </c>
      <c r="D56111">
        <v>25881.56</v>
      </c>
      <c r="E56111">
        <v>12</v>
      </c>
      <c r="F56111">
        <v>13.56</v>
      </c>
      <c r="G56111" s="1" t="s">
        <v>132</v>
      </c>
      <c r="H56111" s="2">
        <v>45212</v>
      </c>
    </row>
    <row r="56112" spans="1:8" x14ac:dyDescent="0.45">
      <c r="A56112">
        <v>56111</v>
      </c>
      <c r="B56112">
        <v>21190</v>
      </c>
      <c r="C56112" s="1" t="s">
        <v>137</v>
      </c>
      <c r="D56112">
        <v>40728.720000000001</v>
      </c>
      <c r="E56112">
        <v>48</v>
      </c>
      <c r="F56112">
        <v>9.07</v>
      </c>
      <c r="G56112" s="1" t="s">
        <v>132</v>
      </c>
      <c r="H56112" s="2">
        <v>45168</v>
      </c>
    </row>
    <row r="56113" spans="1:8" x14ac:dyDescent="0.45">
      <c r="A56113">
        <v>56112</v>
      </c>
      <c r="B56113">
        <v>53256</v>
      </c>
      <c r="C56113" s="1" t="s">
        <v>136</v>
      </c>
      <c r="D56113">
        <v>15721.58</v>
      </c>
      <c r="E56113">
        <v>60</v>
      </c>
      <c r="F56113">
        <v>6.85</v>
      </c>
      <c r="G56113" s="1" t="s">
        <v>132</v>
      </c>
      <c r="H56113" s="2">
        <v>44946</v>
      </c>
    </row>
    <row r="56114" spans="1:8" x14ac:dyDescent="0.45">
      <c r="A56114">
        <v>56113</v>
      </c>
      <c r="B56114">
        <v>21882</v>
      </c>
      <c r="C56114" s="1" t="s">
        <v>134</v>
      </c>
      <c r="D56114">
        <v>15911.4</v>
      </c>
      <c r="E56114">
        <v>24</v>
      </c>
      <c r="F56114">
        <v>11.08</v>
      </c>
      <c r="G56114" s="1" t="s">
        <v>132</v>
      </c>
      <c r="H56114" s="2">
        <v>45539</v>
      </c>
    </row>
    <row r="56115" spans="1:8" x14ac:dyDescent="0.45">
      <c r="A56115">
        <v>56114</v>
      </c>
      <c r="B56115">
        <v>98894</v>
      </c>
      <c r="C56115" s="1" t="s">
        <v>134</v>
      </c>
      <c r="D56115">
        <v>24120.27</v>
      </c>
      <c r="E56115">
        <v>48</v>
      </c>
      <c r="F56115">
        <v>14.48</v>
      </c>
      <c r="G56115" s="1" t="s">
        <v>132</v>
      </c>
      <c r="H56115" s="2">
        <v>44929</v>
      </c>
    </row>
    <row r="56116" spans="1:8" x14ac:dyDescent="0.45">
      <c r="A56116">
        <v>56115</v>
      </c>
      <c r="B56116">
        <v>76246</v>
      </c>
      <c r="C56116" s="1" t="s">
        <v>137</v>
      </c>
      <c r="D56116">
        <v>22062.41</v>
      </c>
      <c r="E56116">
        <v>36</v>
      </c>
      <c r="F56116">
        <v>10.96</v>
      </c>
      <c r="G56116" s="1" t="s">
        <v>132</v>
      </c>
      <c r="H56116" s="2">
        <v>45402</v>
      </c>
    </row>
    <row r="56117" spans="1:8" x14ac:dyDescent="0.45">
      <c r="A56117">
        <v>56116</v>
      </c>
      <c r="B56117">
        <v>36979</v>
      </c>
      <c r="C56117" s="1" t="s">
        <v>137</v>
      </c>
      <c r="D56117">
        <v>31463.01</v>
      </c>
      <c r="E56117">
        <v>48</v>
      </c>
      <c r="F56117">
        <v>5.61</v>
      </c>
      <c r="G56117" s="1" t="s">
        <v>132</v>
      </c>
      <c r="H56117" s="2">
        <v>44977</v>
      </c>
    </row>
    <row r="56118" spans="1:8" x14ac:dyDescent="0.45">
      <c r="A56118">
        <v>56117</v>
      </c>
      <c r="B56118">
        <v>62132</v>
      </c>
      <c r="C56118" s="1" t="s">
        <v>131</v>
      </c>
      <c r="D56118">
        <v>38601.69</v>
      </c>
      <c r="E56118">
        <v>36</v>
      </c>
      <c r="F56118">
        <v>7.96</v>
      </c>
      <c r="G56118" s="1" t="s">
        <v>135</v>
      </c>
      <c r="H56118" s="2">
        <v>45533</v>
      </c>
    </row>
    <row r="56119" spans="1:8" x14ac:dyDescent="0.45">
      <c r="A56119">
        <v>56118</v>
      </c>
      <c r="B56119">
        <v>27643</v>
      </c>
      <c r="C56119" s="1" t="s">
        <v>131</v>
      </c>
      <c r="D56119">
        <v>38596.339999999997</v>
      </c>
      <c r="E56119">
        <v>48</v>
      </c>
      <c r="F56119">
        <v>6.07</v>
      </c>
      <c r="G56119" s="1" t="s">
        <v>132</v>
      </c>
      <c r="H56119" s="2">
        <v>45413</v>
      </c>
    </row>
    <row r="56120" spans="1:8" x14ac:dyDescent="0.45">
      <c r="A56120">
        <v>56119</v>
      </c>
      <c r="B56120">
        <v>67222</v>
      </c>
      <c r="C56120" s="1" t="s">
        <v>131</v>
      </c>
      <c r="D56120">
        <v>43409.94</v>
      </c>
      <c r="E56120">
        <v>36</v>
      </c>
      <c r="F56120">
        <v>6.05</v>
      </c>
      <c r="G56120" s="1" t="s">
        <v>138</v>
      </c>
      <c r="H56120" s="2">
        <v>45016</v>
      </c>
    </row>
    <row r="56121" spans="1:8" x14ac:dyDescent="0.45">
      <c r="A56121">
        <v>56120</v>
      </c>
      <c r="B56121">
        <v>77924</v>
      </c>
      <c r="C56121" s="1" t="s">
        <v>137</v>
      </c>
      <c r="D56121">
        <v>5548.73</v>
      </c>
      <c r="E56121">
        <v>36</v>
      </c>
      <c r="F56121">
        <v>10.87</v>
      </c>
      <c r="G56121" s="1" t="s">
        <v>132</v>
      </c>
      <c r="H56121" s="2">
        <v>45590</v>
      </c>
    </row>
    <row r="56122" spans="1:8" x14ac:dyDescent="0.45">
      <c r="A56122">
        <v>56121</v>
      </c>
      <c r="B56122">
        <v>4578</v>
      </c>
      <c r="C56122" s="1" t="s">
        <v>133</v>
      </c>
      <c r="D56122">
        <v>31627.49</v>
      </c>
      <c r="E56122">
        <v>24</v>
      </c>
      <c r="F56122">
        <v>5.84</v>
      </c>
      <c r="G56122" s="1" t="s">
        <v>132</v>
      </c>
      <c r="H56122" s="2">
        <v>45459</v>
      </c>
    </row>
    <row r="56123" spans="1:8" x14ac:dyDescent="0.45">
      <c r="A56123">
        <v>56122</v>
      </c>
      <c r="B56123">
        <v>12153</v>
      </c>
      <c r="C56123" s="1" t="s">
        <v>134</v>
      </c>
      <c r="D56123">
        <v>14852.79</v>
      </c>
      <c r="E56123">
        <v>36</v>
      </c>
      <c r="F56123">
        <v>7.02</v>
      </c>
      <c r="G56123" s="1" t="s">
        <v>132</v>
      </c>
      <c r="H56123" s="2">
        <v>45519</v>
      </c>
    </row>
    <row r="56124" spans="1:8" x14ac:dyDescent="0.45">
      <c r="A56124">
        <v>56123</v>
      </c>
      <c r="B56124">
        <v>28735</v>
      </c>
      <c r="C56124" s="1" t="s">
        <v>131</v>
      </c>
      <c r="D56124">
        <v>47653.25</v>
      </c>
      <c r="E56124">
        <v>24</v>
      </c>
      <c r="F56124">
        <v>11.55</v>
      </c>
      <c r="G56124" s="1" t="s">
        <v>135</v>
      </c>
      <c r="H56124" s="2">
        <v>45140</v>
      </c>
    </row>
    <row r="56125" spans="1:8" x14ac:dyDescent="0.45">
      <c r="A56125">
        <v>56124</v>
      </c>
      <c r="B56125">
        <v>66778</v>
      </c>
      <c r="C56125" s="1" t="s">
        <v>136</v>
      </c>
      <c r="D56125">
        <v>15431.92</v>
      </c>
      <c r="E56125">
        <v>36</v>
      </c>
      <c r="F56125">
        <v>6.08</v>
      </c>
      <c r="G56125" s="1" t="s">
        <v>132</v>
      </c>
      <c r="H56125" s="2">
        <v>45637</v>
      </c>
    </row>
    <row r="56126" spans="1:8" x14ac:dyDescent="0.45">
      <c r="A56126">
        <v>56125</v>
      </c>
      <c r="B56126">
        <v>34491</v>
      </c>
      <c r="C56126" s="1" t="s">
        <v>134</v>
      </c>
      <c r="D56126">
        <v>16720.669999999998</v>
      </c>
      <c r="E56126">
        <v>24</v>
      </c>
      <c r="F56126">
        <v>8.24</v>
      </c>
      <c r="G56126" s="1" t="s">
        <v>132</v>
      </c>
      <c r="H56126" s="2">
        <v>45470</v>
      </c>
    </row>
    <row r="56127" spans="1:8" x14ac:dyDescent="0.45">
      <c r="A56127">
        <v>56126</v>
      </c>
      <c r="B56127">
        <v>85696</v>
      </c>
      <c r="C56127" s="1" t="s">
        <v>136</v>
      </c>
      <c r="D56127">
        <v>19541.240000000002</v>
      </c>
      <c r="E56127">
        <v>60</v>
      </c>
      <c r="F56127">
        <v>8.86</v>
      </c>
      <c r="G56127" s="1" t="s">
        <v>132</v>
      </c>
      <c r="H56127" s="2">
        <v>45130</v>
      </c>
    </row>
    <row r="56128" spans="1:8" x14ac:dyDescent="0.45">
      <c r="A56128">
        <v>56127</v>
      </c>
      <c r="B56128">
        <v>83815</v>
      </c>
      <c r="C56128" s="1" t="s">
        <v>133</v>
      </c>
      <c r="D56128">
        <v>26780.5</v>
      </c>
      <c r="E56128">
        <v>24</v>
      </c>
      <c r="F56128">
        <v>5.61</v>
      </c>
      <c r="G56128" s="1" t="s">
        <v>132</v>
      </c>
      <c r="H56128" s="2">
        <v>45326</v>
      </c>
    </row>
    <row r="56129" spans="1:8" x14ac:dyDescent="0.45">
      <c r="A56129">
        <v>56128</v>
      </c>
      <c r="B56129">
        <v>69885</v>
      </c>
      <c r="C56129" s="1" t="s">
        <v>133</v>
      </c>
      <c r="D56129">
        <v>30328.37</v>
      </c>
      <c r="E56129">
        <v>60</v>
      </c>
      <c r="F56129">
        <v>14.3</v>
      </c>
      <c r="G56129" s="1" t="s">
        <v>132</v>
      </c>
      <c r="H56129" s="2">
        <v>45217</v>
      </c>
    </row>
    <row r="56130" spans="1:8" x14ac:dyDescent="0.45">
      <c r="A56130">
        <v>56129</v>
      </c>
      <c r="B56130">
        <v>69266</v>
      </c>
      <c r="C56130" s="1" t="s">
        <v>136</v>
      </c>
      <c r="D56130">
        <v>47707.99</v>
      </c>
      <c r="E56130">
        <v>60</v>
      </c>
      <c r="F56130">
        <v>6.23</v>
      </c>
      <c r="G56130" s="1" t="s">
        <v>138</v>
      </c>
      <c r="H56130" s="2">
        <v>45007</v>
      </c>
    </row>
    <row r="56131" spans="1:8" x14ac:dyDescent="0.45">
      <c r="A56131">
        <v>56130</v>
      </c>
      <c r="B56131">
        <v>38093</v>
      </c>
      <c r="C56131" s="1" t="s">
        <v>137</v>
      </c>
      <c r="D56131">
        <v>9242.0400000000009</v>
      </c>
      <c r="E56131">
        <v>24</v>
      </c>
      <c r="F56131">
        <v>8.34</v>
      </c>
      <c r="G56131" s="1" t="s">
        <v>135</v>
      </c>
      <c r="H56131" s="2">
        <v>45591</v>
      </c>
    </row>
    <row r="56132" spans="1:8" x14ac:dyDescent="0.45">
      <c r="A56132">
        <v>56131</v>
      </c>
      <c r="B56132">
        <v>41233</v>
      </c>
      <c r="C56132" s="1" t="s">
        <v>131</v>
      </c>
      <c r="D56132">
        <v>17000.79</v>
      </c>
      <c r="E56132">
        <v>48</v>
      </c>
      <c r="F56132">
        <v>6.94</v>
      </c>
      <c r="G56132" s="1" t="s">
        <v>132</v>
      </c>
      <c r="H56132" s="2">
        <v>45338</v>
      </c>
    </row>
    <row r="56133" spans="1:8" x14ac:dyDescent="0.45">
      <c r="A56133">
        <v>56132</v>
      </c>
      <c r="B56133">
        <v>27343</v>
      </c>
      <c r="C56133" s="1" t="s">
        <v>134</v>
      </c>
      <c r="D56133">
        <v>16840.29</v>
      </c>
      <c r="E56133">
        <v>48</v>
      </c>
      <c r="F56133">
        <v>11.01</v>
      </c>
      <c r="G56133" s="1" t="s">
        <v>132</v>
      </c>
      <c r="H56133" s="2">
        <v>45390</v>
      </c>
    </row>
    <row r="56134" spans="1:8" x14ac:dyDescent="0.45">
      <c r="A56134">
        <v>56133</v>
      </c>
      <c r="B56134">
        <v>18099</v>
      </c>
      <c r="C56134" s="1" t="s">
        <v>134</v>
      </c>
      <c r="D56134">
        <v>24785.22</v>
      </c>
      <c r="E56134">
        <v>12</v>
      </c>
      <c r="F56134">
        <v>11.67</v>
      </c>
      <c r="G56134" s="1" t="s">
        <v>138</v>
      </c>
      <c r="H56134" s="2">
        <v>45396</v>
      </c>
    </row>
    <row r="56135" spans="1:8" x14ac:dyDescent="0.45">
      <c r="A56135">
        <v>56134</v>
      </c>
      <c r="B56135">
        <v>9820</v>
      </c>
      <c r="C56135" s="1" t="s">
        <v>136</v>
      </c>
      <c r="D56135">
        <v>26596.29</v>
      </c>
      <c r="E56135">
        <v>12</v>
      </c>
      <c r="F56135">
        <v>14.54</v>
      </c>
      <c r="G56135" s="1" t="s">
        <v>132</v>
      </c>
      <c r="H56135" s="2">
        <v>44927</v>
      </c>
    </row>
    <row r="56136" spans="1:8" x14ac:dyDescent="0.45">
      <c r="A56136">
        <v>56135</v>
      </c>
      <c r="B56136">
        <v>7605</v>
      </c>
      <c r="C56136" s="1" t="s">
        <v>133</v>
      </c>
      <c r="D56136">
        <v>21306.99</v>
      </c>
      <c r="E56136">
        <v>24</v>
      </c>
      <c r="F56136">
        <v>13.57</v>
      </c>
      <c r="G56136" s="1" t="s">
        <v>132</v>
      </c>
      <c r="H56136" s="2">
        <v>45156</v>
      </c>
    </row>
    <row r="56137" spans="1:8" x14ac:dyDescent="0.45">
      <c r="A56137">
        <v>56136</v>
      </c>
      <c r="B56137">
        <v>46491</v>
      </c>
      <c r="C56137" s="1" t="s">
        <v>131</v>
      </c>
      <c r="D56137">
        <v>35343.269999999997</v>
      </c>
      <c r="E56137">
        <v>12</v>
      </c>
      <c r="F56137">
        <v>10.5</v>
      </c>
      <c r="G56137" s="1" t="s">
        <v>132</v>
      </c>
      <c r="H56137" s="2">
        <v>45460</v>
      </c>
    </row>
    <row r="56138" spans="1:8" x14ac:dyDescent="0.45">
      <c r="A56138">
        <v>56137</v>
      </c>
      <c r="B56138">
        <v>37134</v>
      </c>
      <c r="C56138" s="1" t="s">
        <v>131</v>
      </c>
      <c r="D56138">
        <v>45906.89</v>
      </c>
      <c r="E56138">
        <v>60</v>
      </c>
      <c r="F56138">
        <v>6.24</v>
      </c>
      <c r="G56138" s="1" t="s">
        <v>132</v>
      </c>
      <c r="H56138" s="2">
        <v>45026</v>
      </c>
    </row>
    <row r="56139" spans="1:8" x14ac:dyDescent="0.45">
      <c r="A56139">
        <v>56138</v>
      </c>
      <c r="B56139">
        <v>20167</v>
      </c>
      <c r="C56139" s="1" t="s">
        <v>136</v>
      </c>
      <c r="D56139">
        <v>14782.48</v>
      </c>
      <c r="E56139">
        <v>48</v>
      </c>
      <c r="F56139">
        <v>14.53</v>
      </c>
      <c r="G56139" s="1" t="s">
        <v>135</v>
      </c>
      <c r="H56139" s="2">
        <v>45412</v>
      </c>
    </row>
    <row r="56140" spans="1:8" x14ac:dyDescent="0.45">
      <c r="A56140">
        <v>56139</v>
      </c>
      <c r="B56140">
        <v>93172</v>
      </c>
      <c r="C56140" s="1" t="s">
        <v>136</v>
      </c>
      <c r="D56140">
        <v>48884.42</v>
      </c>
      <c r="E56140">
        <v>60</v>
      </c>
      <c r="F56140">
        <v>13.32</v>
      </c>
      <c r="G56140" s="1" t="s">
        <v>132</v>
      </c>
      <c r="H56140" s="2">
        <v>44977</v>
      </c>
    </row>
    <row r="56141" spans="1:8" x14ac:dyDescent="0.45">
      <c r="A56141">
        <v>56140</v>
      </c>
      <c r="B56141">
        <v>39843</v>
      </c>
      <c r="C56141" s="1" t="s">
        <v>133</v>
      </c>
      <c r="D56141">
        <v>45725.29</v>
      </c>
      <c r="E56141">
        <v>24</v>
      </c>
      <c r="F56141">
        <v>14.19</v>
      </c>
      <c r="G56141" s="1" t="s">
        <v>138</v>
      </c>
      <c r="H56141" s="2">
        <v>45602</v>
      </c>
    </row>
    <row r="56142" spans="1:8" x14ac:dyDescent="0.45">
      <c r="A56142">
        <v>56141</v>
      </c>
      <c r="B56142">
        <v>93857</v>
      </c>
      <c r="C56142" s="1" t="s">
        <v>136</v>
      </c>
      <c r="D56142">
        <v>42815.5</v>
      </c>
      <c r="E56142">
        <v>48</v>
      </c>
      <c r="F56142">
        <v>12.13</v>
      </c>
      <c r="G56142" s="1" t="s">
        <v>138</v>
      </c>
      <c r="H56142" s="2">
        <v>45641</v>
      </c>
    </row>
    <row r="56143" spans="1:8" x14ac:dyDescent="0.45">
      <c r="A56143">
        <v>56142</v>
      </c>
      <c r="B56143">
        <v>78712</v>
      </c>
      <c r="C56143" s="1" t="s">
        <v>137</v>
      </c>
      <c r="D56143">
        <v>12358.96</v>
      </c>
      <c r="E56143">
        <v>60</v>
      </c>
      <c r="F56143">
        <v>12.63</v>
      </c>
      <c r="G56143" s="1" t="s">
        <v>132</v>
      </c>
      <c r="H56143" s="2">
        <v>44932</v>
      </c>
    </row>
    <row r="56144" spans="1:8" x14ac:dyDescent="0.45">
      <c r="A56144">
        <v>56143</v>
      </c>
      <c r="B56144">
        <v>70122</v>
      </c>
      <c r="C56144" s="1" t="s">
        <v>136</v>
      </c>
      <c r="D56144">
        <v>36370.9</v>
      </c>
      <c r="E56144">
        <v>48</v>
      </c>
      <c r="F56144">
        <v>6.76</v>
      </c>
      <c r="G56144" s="1" t="s">
        <v>132</v>
      </c>
      <c r="H56144" s="2">
        <v>45402</v>
      </c>
    </row>
    <row r="56145" spans="1:8" x14ac:dyDescent="0.45">
      <c r="A56145">
        <v>56144</v>
      </c>
      <c r="B56145">
        <v>92530</v>
      </c>
      <c r="C56145" s="1" t="s">
        <v>133</v>
      </c>
      <c r="D56145">
        <v>29608.98</v>
      </c>
      <c r="E56145">
        <v>12</v>
      </c>
      <c r="F56145">
        <v>10.210000000000001</v>
      </c>
      <c r="G56145" s="1" t="s">
        <v>132</v>
      </c>
      <c r="H56145" s="2">
        <v>45018</v>
      </c>
    </row>
    <row r="56146" spans="1:8" x14ac:dyDescent="0.45">
      <c r="A56146">
        <v>56145</v>
      </c>
      <c r="B56146">
        <v>40609</v>
      </c>
      <c r="C56146" s="1" t="s">
        <v>134</v>
      </c>
      <c r="D56146">
        <v>6086.09</v>
      </c>
      <c r="E56146">
        <v>48</v>
      </c>
      <c r="F56146">
        <v>10.029999999999999</v>
      </c>
      <c r="G56146" s="1" t="s">
        <v>132</v>
      </c>
      <c r="H56146" s="2">
        <v>45354</v>
      </c>
    </row>
    <row r="56147" spans="1:8" x14ac:dyDescent="0.45">
      <c r="A56147">
        <v>56146</v>
      </c>
      <c r="B56147">
        <v>87098</v>
      </c>
      <c r="C56147" s="1" t="s">
        <v>133</v>
      </c>
      <c r="D56147">
        <v>32310.16</v>
      </c>
      <c r="E56147">
        <v>60</v>
      </c>
      <c r="F56147">
        <v>11.74</v>
      </c>
      <c r="G56147" s="1" t="s">
        <v>132</v>
      </c>
      <c r="H56147" s="2">
        <v>45237</v>
      </c>
    </row>
    <row r="56148" spans="1:8" x14ac:dyDescent="0.45">
      <c r="A56148">
        <v>56147</v>
      </c>
      <c r="B56148">
        <v>77068</v>
      </c>
      <c r="C56148" s="1" t="s">
        <v>134</v>
      </c>
      <c r="D56148">
        <v>16961.73</v>
      </c>
      <c r="E56148">
        <v>24</v>
      </c>
      <c r="F56148">
        <v>11.99</v>
      </c>
      <c r="G56148" s="1" t="s">
        <v>132</v>
      </c>
      <c r="H56148" s="2">
        <v>45558</v>
      </c>
    </row>
    <row r="56149" spans="1:8" x14ac:dyDescent="0.45">
      <c r="A56149">
        <v>56148</v>
      </c>
      <c r="B56149">
        <v>44865</v>
      </c>
      <c r="C56149" s="1" t="s">
        <v>136</v>
      </c>
      <c r="D56149">
        <v>13393.15</v>
      </c>
      <c r="E56149">
        <v>24</v>
      </c>
      <c r="F56149">
        <v>7.59</v>
      </c>
      <c r="G56149" s="1" t="s">
        <v>132</v>
      </c>
      <c r="H56149" s="2">
        <v>45079</v>
      </c>
    </row>
    <row r="56150" spans="1:8" x14ac:dyDescent="0.45">
      <c r="A56150">
        <v>56149</v>
      </c>
      <c r="B56150">
        <v>51086</v>
      </c>
      <c r="C56150" s="1" t="s">
        <v>136</v>
      </c>
      <c r="D56150">
        <v>47589.38</v>
      </c>
      <c r="E56150">
        <v>12</v>
      </c>
      <c r="F56150">
        <v>12.75</v>
      </c>
      <c r="G56150" s="1" t="s">
        <v>132</v>
      </c>
      <c r="H56150" s="2">
        <v>45357</v>
      </c>
    </row>
    <row r="56151" spans="1:8" x14ac:dyDescent="0.45">
      <c r="A56151">
        <v>56150</v>
      </c>
      <c r="B56151">
        <v>37964</v>
      </c>
      <c r="C56151" s="1" t="s">
        <v>134</v>
      </c>
      <c r="D56151">
        <v>39560.89</v>
      </c>
      <c r="E56151">
        <v>36</v>
      </c>
      <c r="F56151">
        <v>6.67</v>
      </c>
      <c r="G56151" s="1" t="s">
        <v>132</v>
      </c>
      <c r="H56151" s="2">
        <v>45456</v>
      </c>
    </row>
    <row r="56152" spans="1:8" x14ac:dyDescent="0.45">
      <c r="A56152">
        <v>56151</v>
      </c>
      <c r="B56152">
        <v>26935</v>
      </c>
      <c r="C56152" s="1" t="s">
        <v>137</v>
      </c>
      <c r="D56152">
        <v>33335.74</v>
      </c>
      <c r="E56152">
        <v>60</v>
      </c>
      <c r="F56152">
        <v>7.25</v>
      </c>
      <c r="G56152" s="1" t="s">
        <v>132</v>
      </c>
      <c r="H56152" s="2">
        <v>45631</v>
      </c>
    </row>
    <row r="56153" spans="1:8" x14ac:dyDescent="0.45">
      <c r="A56153">
        <v>56152</v>
      </c>
      <c r="B56153">
        <v>92688</v>
      </c>
      <c r="C56153" s="1" t="s">
        <v>131</v>
      </c>
      <c r="D56153">
        <v>36627.449999999997</v>
      </c>
      <c r="E56153">
        <v>12</v>
      </c>
      <c r="F56153">
        <v>8.44</v>
      </c>
      <c r="G56153" s="1" t="s">
        <v>132</v>
      </c>
      <c r="H56153" s="2">
        <v>45059</v>
      </c>
    </row>
    <row r="56154" spans="1:8" x14ac:dyDescent="0.45">
      <c r="A56154">
        <v>56153</v>
      </c>
      <c r="B56154">
        <v>96471</v>
      </c>
      <c r="C56154" s="1" t="s">
        <v>134</v>
      </c>
      <c r="D56154">
        <v>31988.36</v>
      </c>
      <c r="E56154">
        <v>12</v>
      </c>
      <c r="F56154">
        <v>6.88</v>
      </c>
      <c r="G56154" s="1" t="s">
        <v>135</v>
      </c>
      <c r="H56154" s="2">
        <v>45359</v>
      </c>
    </row>
    <row r="56155" spans="1:8" x14ac:dyDescent="0.45">
      <c r="A56155">
        <v>56154</v>
      </c>
      <c r="B56155">
        <v>89810</v>
      </c>
      <c r="C56155" s="1" t="s">
        <v>131</v>
      </c>
      <c r="D56155">
        <v>18200.23</v>
      </c>
      <c r="E56155">
        <v>36</v>
      </c>
      <c r="F56155">
        <v>13.6</v>
      </c>
      <c r="G56155" s="1" t="s">
        <v>132</v>
      </c>
      <c r="H56155" s="2">
        <v>45650</v>
      </c>
    </row>
    <row r="56156" spans="1:8" x14ac:dyDescent="0.45">
      <c r="A56156">
        <v>56155</v>
      </c>
      <c r="B56156">
        <v>79325</v>
      </c>
      <c r="C56156" s="1" t="s">
        <v>133</v>
      </c>
      <c r="D56156">
        <v>34618.5</v>
      </c>
      <c r="E56156">
        <v>12</v>
      </c>
      <c r="F56156">
        <v>7.21</v>
      </c>
      <c r="G56156" s="1" t="s">
        <v>132</v>
      </c>
      <c r="H56156" s="2">
        <v>45093</v>
      </c>
    </row>
    <row r="56157" spans="1:8" x14ac:dyDescent="0.45">
      <c r="A56157">
        <v>56156</v>
      </c>
      <c r="B56157">
        <v>74677</v>
      </c>
      <c r="C56157" s="1" t="s">
        <v>134</v>
      </c>
      <c r="D56157">
        <v>26852.53</v>
      </c>
      <c r="E56157">
        <v>36</v>
      </c>
      <c r="F56157">
        <v>14.33</v>
      </c>
      <c r="G56157" s="1" t="s">
        <v>132</v>
      </c>
      <c r="H56157" s="2">
        <v>45170</v>
      </c>
    </row>
    <row r="56158" spans="1:8" x14ac:dyDescent="0.45">
      <c r="A56158">
        <v>56157</v>
      </c>
      <c r="B56158">
        <v>71243</v>
      </c>
      <c r="C56158" s="1" t="s">
        <v>131</v>
      </c>
      <c r="D56158">
        <v>18407.71</v>
      </c>
      <c r="E56158">
        <v>36</v>
      </c>
      <c r="F56158">
        <v>6.36</v>
      </c>
      <c r="G56158" s="1" t="s">
        <v>132</v>
      </c>
      <c r="H56158" s="2">
        <v>45599</v>
      </c>
    </row>
    <row r="56159" spans="1:8" x14ac:dyDescent="0.45">
      <c r="A56159">
        <v>56158</v>
      </c>
      <c r="B56159">
        <v>23888</v>
      </c>
      <c r="C56159" s="1" t="s">
        <v>134</v>
      </c>
      <c r="D56159">
        <v>22097.1</v>
      </c>
      <c r="E56159">
        <v>48</v>
      </c>
      <c r="F56159">
        <v>12.35</v>
      </c>
      <c r="G56159" s="1" t="s">
        <v>132</v>
      </c>
      <c r="H56159" s="2">
        <v>45248</v>
      </c>
    </row>
    <row r="56160" spans="1:8" x14ac:dyDescent="0.45">
      <c r="A56160">
        <v>56159</v>
      </c>
      <c r="B56160">
        <v>19468</v>
      </c>
      <c r="C56160" s="1" t="s">
        <v>131</v>
      </c>
      <c r="D56160">
        <v>27252.560000000001</v>
      </c>
      <c r="E56160">
        <v>60</v>
      </c>
      <c r="F56160">
        <v>5.59</v>
      </c>
      <c r="G56160" s="1" t="s">
        <v>132</v>
      </c>
      <c r="H56160" s="2">
        <v>45583</v>
      </c>
    </row>
    <row r="56161" spans="1:8" x14ac:dyDescent="0.45">
      <c r="A56161">
        <v>56160</v>
      </c>
      <c r="B56161">
        <v>60264</v>
      </c>
      <c r="C56161" s="1" t="s">
        <v>133</v>
      </c>
      <c r="D56161">
        <v>29676.880000000001</v>
      </c>
      <c r="E56161">
        <v>48</v>
      </c>
      <c r="F56161">
        <v>9.9</v>
      </c>
      <c r="G56161" s="1" t="s">
        <v>132</v>
      </c>
      <c r="H56161" s="2">
        <v>45539</v>
      </c>
    </row>
    <row r="56162" spans="1:8" x14ac:dyDescent="0.45">
      <c r="A56162">
        <v>56161</v>
      </c>
      <c r="B56162">
        <v>83056</v>
      </c>
      <c r="C56162" s="1" t="s">
        <v>136</v>
      </c>
      <c r="D56162">
        <v>44620.71</v>
      </c>
      <c r="E56162">
        <v>60</v>
      </c>
      <c r="F56162">
        <v>5.4</v>
      </c>
      <c r="G56162" s="1" t="s">
        <v>132</v>
      </c>
      <c r="H56162" s="2">
        <v>45311</v>
      </c>
    </row>
    <row r="56163" spans="1:8" x14ac:dyDescent="0.45">
      <c r="A56163">
        <v>56162</v>
      </c>
      <c r="B56163">
        <v>31877</v>
      </c>
      <c r="C56163" s="1" t="s">
        <v>137</v>
      </c>
      <c r="D56163">
        <v>36615.699999999997</v>
      </c>
      <c r="E56163">
        <v>60</v>
      </c>
      <c r="F56163">
        <v>8.86</v>
      </c>
      <c r="G56163" s="1" t="s">
        <v>132</v>
      </c>
      <c r="H56163" s="2">
        <v>45574</v>
      </c>
    </row>
    <row r="56164" spans="1:8" x14ac:dyDescent="0.45">
      <c r="A56164">
        <v>56163</v>
      </c>
      <c r="B56164">
        <v>46774</v>
      </c>
      <c r="C56164" s="1" t="s">
        <v>131</v>
      </c>
      <c r="D56164">
        <v>32023.7</v>
      </c>
      <c r="E56164">
        <v>36</v>
      </c>
      <c r="F56164">
        <v>14</v>
      </c>
      <c r="G56164" s="1" t="s">
        <v>138</v>
      </c>
      <c r="H56164" s="2">
        <v>45237</v>
      </c>
    </row>
    <row r="56165" spans="1:8" x14ac:dyDescent="0.45">
      <c r="A56165">
        <v>56164</v>
      </c>
      <c r="B56165">
        <v>77196</v>
      </c>
      <c r="C56165" s="1" t="s">
        <v>134</v>
      </c>
      <c r="D56165">
        <v>48106</v>
      </c>
      <c r="E56165">
        <v>24</v>
      </c>
      <c r="F56165">
        <v>8.4</v>
      </c>
      <c r="G56165" s="1" t="s">
        <v>132</v>
      </c>
      <c r="H56165" s="2">
        <v>45551</v>
      </c>
    </row>
    <row r="56166" spans="1:8" x14ac:dyDescent="0.45">
      <c r="A56166">
        <v>56165</v>
      </c>
      <c r="B56166">
        <v>60648</v>
      </c>
      <c r="C56166" s="1" t="s">
        <v>134</v>
      </c>
      <c r="D56166">
        <v>42260.85</v>
      </c>
      <c r="E56166">
        <v>36</v>
      </c>
      <c r="F56166">
        <v>6.56</v>
      </c>
      <c r="G56166" s="1" t="s">
        <v>132</v>
      </c>
      <c r="H56166" s="2">
        <v>45201</v>
      </c>
    </row>
    <row r="56167" spans="1:8" x14ac:dyDescent="0.45">
      <c r="A56167">
        <v>56166</v>
      </c>
      <c r="B56167">
        <v>84517</v>
      </c>
      <c r="C56167" s="1" t="s">
        <v>136</v>
      </c>
      <c r="D56167">
        <v>21585.32</v>
      </c>
      <c r="E56167">
        <v>24</v>
      </c>
      <c r="F56167">
        <v>12.99</v>
      </c>
      <c r="G56167" s="1" t="s">
        <v>132</v>
      </c>
      <c r="H56167" s="2">
        <v>44929</v>
      </c>
    </row>
    <row r="56168" spans="1:8" x14ac:dyDescent="0.45">
      <c r="A56168">
        <v>56167</v>
      </c>
      <c r="B56168">
        <v>26009</v>
      </c>
      <c r="C56168" s="1" t="s">
        <v>134</v>
      </c>
      <c r="D56168">
        <v>37063.19</v>
      </c>
      <c r="E56168">
        <v>36</v>
      </c>
      <c r="F56168">
        <v>8.16</v>
      </c>
      <c r="G56168" s="1" t="s">
        <v>132</v>
      </c>
      <c r="H56168" s="2">
        <v>44979</v>
      </c>
    </row>
    <row r="56169" spans="1:8" x14ac:dyDescent="0.45">
      <c r="A56169">
        <v>56168</v>
      </c>
      <c r="B56169">
        <v>20670</v>
      </c>
      <c r="C56169" s="1" t="s">
        <v>133</v>
      </c>
      <c r="D56169">
        <v>35717.24</v>
      </c>
      <c r="E56169">
        <v>24</v>
      </c>
      <c r="F56169">
        <v>13.13</v>
      </c>
      <c r="G56169" s="1" t="s">
        <v>135</v>
      </c>
      <c r="H56169" s="2">
        <v>44989</v>
      </c>
    </row>
    <row r="56170" spans="1:8" x14ac:dyDescent="0.45">
      <c r="A56170">
        <v>56169</v>
      </c>
      <c r="B56170">
        <v>49602</v>
      </c>
      <c r="C56170" s="1" t="s">
        <v>137</v>
      </c>
      <c r="D56170">
        <v>47646.18</v>
      </c>
      <c r="E56170">
        <v>48</v>
      </c>
      <c r="F56170">
        <v>10.96</v>
      </c>
      <c r="G56170" s="1" t="s">
        <v>132</v>
      </c>
      <c r="H56170" s="2">
        <v>45608</v>
      </c>
    </row>
    <row r="56171" spans="1:8" x14ac:dyDescent="0.45">
      <c r="A56171">
        <v>56170</v>
      </c>
      <c r="B56171">
        <v>96088</v>
      </c>
      <c r="C56171" s="1" t="s">
        <v>137</v>
      </c>
      <c r="D56171">
        <v>47646.84</v>
      </c>
      <c r="E56171">
        <v>24</v>
      </c>
      <c r="F56171">
        <v>5.23</v>
      </c>
      <c r="G56171" s="1" t="s">
        <v>132</v>
      </c>
      <c r="H56171" s="2">
        <v>45238</v>
      </c>
    </row>
    <row r="56172" spans="1:8" x14ac:dyDescent="0.45">
      <c r="A56172">
        <v>56171</v>
      </c>
      <c r="B56172">
        <v>69762</v>
      </c>
      <c r="C56172" s="1" t="s">
        <v>134</v>
      </c>
      <c r="D56172">
        <v>21185.03</v>
      </c>
      <c r="E56172">
        <v>12</v>
      </c>
      <c r="F56172">
        <v>8.34</v>
      </c>
      <c r="G56172" s="1" t="s">
        <v>132</v>
      </c>
      <c r="H56172" s="2">
        <v>45471</v>
      </c>
    </row>
    <row r="56173" spans="1:8" x14ac:dyDescent="0.45">
      <c r="A56173">
        <v>56172</v>
      </c>
      <c r="B56173">
        <v>25153</v>
      </c>
      <c r="C56173" s="1" t="s">
        <v>137</v>
      </c>
      <c r="D56173">
        <v>14899.91</v>
      </c>
      <c r="E56173">
        <v>60</v>
      </c>
      <c r="F56173">
        <v>10.08</v>
      </c>
      <c r="G56173" s="1" t="s">
        <v>132</v>
      </c>
      <c r="H56173" s="2">
        <v>45510</v>
      </c>
    </row>
    <row r="56174" spans="1:8" x14ac:dyDescent="0.45">
      <c r="A56174">
        <v>56173</v>
      </c>
      <c r="B56174">
        <v>65224</v>
      </c>
      <c r="C56174" s="1" t="s">
        <v>131</v>
      </c>
      <c r="D56174">
        <v>5179.0200000000004</v>
      </c>
      <c r="E56174">
        <v>12</v>
      </c>
      <c r="F56174">
        <v>11.28</v>
      </c>
      <c r="G56174" s="1" t="s">
        <v>132</v>
      </c>
      <c r="H56174" s="2">
        <v>45438</v>
      </c>
    </row>
    <row r="56175" spans="1:8" x14ac:dyDescent="0.45">
      <c r="A56175">
        <v>56174</v>
      </c>
      <c r="B56175">
        <v>4192</v>
      </c>
      <c r="C56175" s="1" t="s">
        <v>137</v>
      </c>
      <c r="D56175">
        <v>9616.6299999999992</v>
      </c>
      <c r="E56175">
        <v>60</v>
      </c>
      <c r="F56175">
        <v>11.97</v>
      </c>
      <c r="G56175" s="1" t="s">
        <v>132</v>
      </c>
      <c r="H56175" s="2">
        <v>45085</v>
      </c>
    </row>
    <row r="56176" spans="1:8" x14ac:dyDescent="0.45">
      <c r="A56176">
        <v>56175</v>
      </c>
      <c r="B56176">
        <v>50271</v>
      </c>
      <c r="C56176" s="1" t="s">
        <v>131</v>
      </c>
      <c r="D56176">
        <v>5952.14</v>
      </c>
      <c r="E56176">
        <v>12</v>
      </c>
      <c r="F56176">
        <v>11.82</v>
      </c>
      <c r="G56176" s="1" t="s">
        <v>138</v>
      </c>
      <c r="H56176" s="2">
        <v>45139</v>
      </c>
    </row>
    <row r="56177" spans="1:8" x14ac:dyDescent="0.45">
      <c r="A56177">
        <v>56176</v>
      </c>
      <c r="B56177">
        <v>10430</v>
      </c>
      <c r="C56177" s="1" t="s">
        <v>137</v>
      </c>
      <c r="D56177">
        <v>20170.32</v>
      </c>
      <c r="E56177">
        <v>60</v>
      </c>
      <c r="F56177">
        <v>5.62</v>
      </c>
      <c r="G56177" s="1" t="s">
        <v>132</v>
      </c>
      <c r="H56177" s="2">
        <v>45620</v>
      </c>
    </row>
    <row r="56178" spans="1:8" x14ac:dyDescent="0.45">
      <c r="A56178">
        <v>56177</v>
      </c>
      <c r="B56178">
        <v>78846</v>
      </c>
      <c r="C56178" s="1" t="s">
        <v>134</v>
      </c>
      <c r="D56178">
        <v>18594.13</v>
      </c>
      <c r="E56178">
        <v>48</v>
      </c>
      <c r="F56178">
        <v>8.68</v>
      </c>
      <c r="G56178" s="1" t="s">
        <v>135</v>
      </c>
      <c r="H56178" s="2">
        <v>45080</v>
      </c>
    </row>
    <row r="56179" spans="1:8" x14ac:dyDescent="0.45">
      <c r="A56179">
        <v>56178</v>
      </c>
      <c r="B56179">
        <v>95272</v>
      </c>
      <c r="C56179" s="1" t="s">
        <v>134</v>
      </c>
      <c r="D56179">
        <v>13541.1</v>
      </c>
      <c r="E56179">
        <v>48</v>
      </c>
      <c r="F56179">
        <v>10.43</v>
      </c>
      <c r="G56179" s="1" t="s">
        <v>138</v>
      </c>
      <c r="H56179" s="2">
        <v>45480</v>
      </c>
    </row>
    <row r="56180" spans="1:8" x14ac:dyDescent="0.45">
      <c r="A56180">
        <v>56179</v>
      </c>
      <c r="B56180">
        <v>41210</v>
      </c>
      <c r="C56180" s="1" t="s">
        <v>136</v>
      </c>
      <c r="D56180">
        <v>34795.699999999997</v>
      </c>
      <c r="E56180">
        <v>36</v>
      </c>
      <c r="F56180">
        <v>7.91</v>
      </c>
      <c r="G56180" s="1" t="s">
        <v>138</v>
      </c>
      <c r="H56180" s="2">
        <v>45513</v>
      </c>
    </row>
    <row r="56181" spans="1:8" x14ac:dyDescent="0.45">
      <c r="A56181">
        <v>56180</v>
      </c>
      <c r="B56181">
        <v>44176</v>
      </c>
      <c r="C56181" s="1" t="s">
        <v>136</v>
      </c>
      <c r="D56181">
        <v>19568.63</v>
      </c>
      <c r="E56181">
        <v>48</v>
      </c>
      <c r="F56181">
        <v>10.53</v>
      </c>
      <c r="G56181" s="1" t="s">
        <v>132</v>
      </c>
      <c r="H56181" s="2">
        <v>45485</v>
      </c>
    </row>
    <row r="56182" spans="1:8" x14ac:dyDescent="0.45">
      <c r="A56182">
        <v>56181</v>
      </c>
      <c r="B56182">
        <v>65963</v>
      </c>
      <c r="C56182" s="1" t="s">
        <v>134</v>
      </c>
      <c r="D56182">
        <v>23110.7</v>
      </c>
      <c r="E56182">
        <v>48</v>
      </c>
      <c r="F56182">
        <v>10.02</v>
      </c>
      <c r="G56182" s="1" t="s">
        <v>132</v>
      </c>
      <c r="H56182" s="2">
        <v>45451</v>
      </c>
    </row>
    <row r="56183" spans="1:8" x14ac:dyDescent="0.45">
      <c r="A56183">
        <v>56182</v>
      </c>
      <c r="B56183">
        <v>38127</v>
      </c>
      <c r="C56183" s="1" t="s">
        <v>136</v>
      </c>
      <c r="D56183">
        <v>22544.16</v>
      </c>
      <c r="E56183">
        <v>24</v>
      </c>
      <c r="F56183">
        <v>9.8000000000000007</v>
      </c>
      <c r="G56183" s="1" t="s">
        <v>132</v>
      </c>
      <c r="H56183" s="2">
        <v>45486</v>
      </c>
    </row>
    <row r="56184" spans="1:8" x14ac:dyDescent="0.45">
      <c r="A56184">
        <v>56183</v>
      </c>
      <c r="B56184">
        <v>17023</v>
      </c>
      <c r="C56184" s="1" t="s">
        <v>137</v>
      </c>
      <c r="D56184">
        <v>38485.64</v>
      </c>
      <c r="E56184">
        <v>12</v>
      </c>
      <c r="F56184">
        <v>10.94</v>
      </c>
      <c r="G56184" s="1" t="s">
        <v>132</v>
      </c>
      <c r="H56184" s="2">
        <v>45362</v>
      </c>
    </row>
    <row r="56185" spans="1:8" x14ac:dyDescent="0.45">
      <c r="A56185">
        <v>56184</v>
      </c>
      <c r="B56185">
        <v>25329</v>
      </c>
      <c r="C56185" s="1" t="s">
        <v>137</v>
      </c>
      <c r="D56185">
        <v>24996.94</v>
      </c>
      <c r="E56185">
        <v>24</v>
      </c>
      <c r="F56185">
        <v>14.26</v>
      </c>
      <c r="G56185" s="1" t="s">
        <v>132</v>
      </c>
      <c r="H56185" s="2">
        <v>45148</v>
      </c>
    </row>
    <row r="56186" spans="1:8" x14ac:dyDescent="0.45">
      <c r="A56186">
        <v>56185</v>
      </c>
      <c r="B56186">
        <v>81976</v>
      </c>
      <c r="C56186" s="1" t="s">
        <v>133</v>
      </c>
      <c r="D56186">
        <v>49110.84</v>
      </c>
      <c r="E56186">
        <v>48</v>
      </c>
      <c r="F56186">
        <v>8.48</v>
      </c>
      <c r="G56186" s="1" t="s">
        <v>138</v>
      </c>
      <c r="H56186" s="2">
        <v>44936</v>
      </c>
    </row>
    <row r="56187" spans="1:8" x14ac:dyDescent="0.45">
      <c r="A56187">
        <v>56186</v>
      </c>
      <c r="B56187">
        <v>36233</v>
      </c>
      <c r="C56187" s="1" t="s">
        <v>137</v>
      </c>
      <c r="D56187">
        <v>11635.13</v>
      </c>
      <c r="E56187">
        <v>48</v>
      </c>
      <c r="F56187">
        <v>14.16</v>
      </c>
      <c r="G56187" s="1" t="s">
        <v>132</v>
      </c>
      <c r="H56187" s="2">
        <v>45392</v>
      </c>
    </row>
    <row r="56188" spans="1:8" x14ac:dyDescent="0.45">
      <c r="A56188">
        <v>56187</v>
      </c>
      <c r="B56188">
        <v>29843</v>
      </c>
      <c r="C56188" s="1" t="s">
        <v>134</v>
      </c>
      <c r="D56188">
        <v>44463.41</v>
      </c>
      <c r="E56188">
        <v>48</v>
      </c>
      <c r="F56188">
        <v>14.21</v>
      </c>
      <c r="G56188" s="1" t="s">
        <v>132</v>
      </c>
      <c r="H56188" s="2">
        <v>45628</v>
      </c>
    </row>
    <row r="56189" spans="1:8" x14ac:dyDescent="0.45">
      <c r="A56189">
        <v>56188</v>
      </c>
      <c r="B56189">
        <v>61546</v>
      </c>
      <c r="C56189" s="1" t="s">
        <v>137</v>
      </c>
      <c r="D56189">
        <v>34262.519999999997</v>
      </c>
      <c r="E56189">
        <v>12</v>
      </c>
      <c r="F56189">
        <v>9.85</v>
      </c>
      <c r="G56189" s="1" t="s">
        <v>132</v>
      </c>
      <c r="H56189" s="2">
        <v>45281</v>
      </c>
    </row>
    <row r="56190" spans="1:8" x14ac:dyDescent="0.45">
      <c r="A56190">
        <v>56189</v>
      </c>
      <c r="B56190">
        <v>53852</v>
      </c>
      <c r="C56190" s="1" t="s">
        <v>133</v>
      </c>
      <c r="D56190">
        <v>42246.82</v>
      </c>
      <c r="E56190">
        <v>60</v>
      </c>
      <c r="F56190">
        <v>6.86</v>
      </c>
      <c r="G56190" s="1" t="s">
        <v>132</v>
      </c>
      <c r="H56190" s="2">
        <v>44953</v>
      </c>
    </row>
    <row r="56191" spans="1:8" x14ac:dyDescent="0.45">
      <c r="A56191">
        <v>56190</v>
      </c>
      <c r="B56191">
        <v>30249</v>
      </c>
      <c r="C56191" s="1" t="s">
        <v>137</v>
      </c>
      <c r="D56191">
        <v>39956.239999999998</v>
      </c>
      <c r="E56191">
        <v>12</v>
      </c>
      <c r="F56191">
        <v>9.57</v>
      </c>
      <c r="G56191" s="1" t="s">
        <v>132</v>
      </c>
      <c r="H56191" s="2">
        <v>44986</v>
      </c>
    </row>
    <row r="56192" spans="1:8" x14ac:dyDescent="0.45">
      <c r="A56192">
        <v>56191</v>
      </c>
      <c r="B56192">
        <v>50207</v>
      </c>
      <c r="C56192" s="1" t="s">
        <v>137</v>
      </c>
      <c r="D56192">
        <v>42908.23</v>
      </c>
      <c r="E56192">
        <v>36</v>
      </c>
      <c r="F56192">
        <v>9.66</v>
      </c>
      <c r="G56192" s="1" t="s">
        <v>132</v>
      </c>
      <c r="H56192" s="2">
        <v>45462</v>
      </c>
    </row>
    <row r="56193" spans="1:8" x14ac:dyDescent="0.45">
      <c r="A56193">
        <v>56192</v>
      </c>
      <c r="B56193">
        <v>21365</v>
      </c>
      <c r="C56193" s="1" t="s">
        <v>136</v>
      </c>
      <c r="D56193">
        <v>28425.81</v>
      </c>
      <c r="E56193">
        <v>24</v>
      </c>
      <c r="F56193">
        <v>5.39</v>
      </c>
      <c r="G56193" s="1" t="s">
        <v>138</v>
      </c>
      <c r="H56193" s="2">
        <v>45598</v>
      </c>
    </row>
    <row r="56194" spans="1:8" x14ac:dyDescent="0.45">
      <c r="A56194">
        <v>56193</v>
      </c>
      <c r="B56194">
        <v>34857</v>
      </c>
      <c r="C56194" s="1" t="s">
        <v>133</v>
      </c>
      <c r="D56194">
        <v>40078.33</v>
      </c>
      <c r="E56194">
        <v>60</v>
      </c>
      <c r="F56194">
        <v>5.09</v>
      </c>
      <c r="G56194" s="1" t="s">
        <v>132</v>
      </c>
      <c r="H56194" s="2">
        <v>45399</v>
      </c>
    </row>
    <row r="56195" spans="1:8" x14ac:dyDescent="0.45">
      <c r="A56195">
        <v>56194</v>
      </c>
      <c r="B56195">
        <v>30783</v>
      </c>
      <c r="C56195" s="1" t="s">
        <v>131</v>
      </c>
      <c r="D56195">
        <v>43703.95</v>
      </c>
      <c r="E56195">
        <v>48</v>
      </c>
      <c r="F56195">
        <v>11.82</v>
      </c>
      <c r="G56195" s="1" t="s">
        <v>138</v>
      </c>
      <c r="H56195" s="2">
        <v>45181</v>
      </c>
    </row>
    <row r="56196" spans="1:8" x14ac:dyDescent="0.45">
      <c r="A56196">
        <v>56195</v>
      </c>
      <c r="B56196">
        <v>43549</v>
      </c>
      <c r="C56196" s="1" t="s">
        <v>134</v>
      </c>
      <c r="D56196">
        <v>28056.76</v>
      </c>
      <c r="E56196">
        <v>12</v>
      </c>
      <c r="F56196">
        <v>6.8</v>
      </c>
      <c r="G56196" s="1" t="s">
        <v>132</v>
      </c>
      <c r="H56196" s="2">
        <v>45523</v>
      </c>
    </row>
    <row r="56197" spans="1:8" x14ac:dyDescent="0.45">
      <c r="A56197">
        <v>56196</v>
      </c>
      <c r="B56197">
        <v>32169</v>
      </c>
      <c r="C56197" s="1" t="s">
        <v>133</v>
      </c>
      <c r="D56197">
        <v>16343.36</v>
      </c>
      <c r="E56197">
        <v>60</v>
      </c>
      <c r="F56197">
        <v>6.57</v>
      </c>
      <c r="G56197" s="1" t="s">
        <v>132</v>
      </c>
      <c r="H56197" s="2">
        <v>45346</v>
      </c>
    </row>
    <row r="56198" spans="1:8" x14ac:dyDescent="0.45">
      <c r="A56198">
        <v>56197</v>
      </c>
      <c r="B56198">
        <v>57681</v>
      </c>
      <c r="C56198" s="1" t="s">
        <v>133</v>
      </c>
      <c r="D56198">
        <v>30902.52</v>
      </c>
      <c r="E56198">
        <v>12</v>
      </c>
      <c r="F56198">
        <v>7.61</v>
      </c>
      <c r="G56198" s="1" t="s">
        <v>135</v>
      </c>
      <c r="H56198" s="2">
        <v>45287</v>
      </c>
    </row>
    <row r="56199" spans="1:8" x14ac:dyDescent="0.45">
      <c r="A56199">
        <v>56198</v>
      </c>
      <c r="B56199">
        <v>48978</v>
      </c>
      <c r="C56199" s="1" t="s">
        <v>137</v>
      </c>
      <c r="D56199">
        <v>22218.09</v>
      </c>
      <c r="E56199">
        <v>24</v>
      </c>
      <c r="F56199">
        <v>7.02</v>
      </c>
      <c r="G56199" s="1" t="s">
        <v>132</v>
      </c>
      <c r="H56199" s="2">
        <v>45515</v>
      </c>
    </row>
    <row r="56200" spans="1:8" x14ac:dyDescent="0.45">
      <c r="A56200">
        <v>56199</v>
      </c>
      <c r="B56200">
        <v>38320</v>
      </c>
      <c r="C56200" s="1" t="s">
        <v>137</v>
      </c>
      <c r="D56200">
        <v>34902.269999999997</v>
      </c>
      <c r="E56200">
        <v>48</v>
      </c>
      <c r="F56200">
        <v>12.69</v>
      </c>
      <c r="G56200" s="1" t="s">
        <v>132</v>
      </c>
      <c r="H56200" s="2">
        <v>45263</v>
      </c>
    </row>
    <row r="56201" spans="1:8" x14ac:dyDescent="0.45">
      <c r="A56201">
        <v>56200</v>
      </c>
      <c r="B56201">
        <v>58875</v>
      </c>
      <c r="C56201" s="1" t="s">
        <v>131</v>
      </c>
      <c r="D56201">
        <v>45376.39</v>
      </c>
      <c r="E56201">
        <v>12</v>
      </c>
      <c r="F56201">
        <v>6.31</v>
      </c>
      <c r="G56201" s="1" t="s">
        <v>138</v>
      </c>
      <c r="H56201" s="2">
        <v>45582</v>
      </c>
    </row>
    <row r="56202" spans="1:8" x14ac:dyDescent="0.45">
      <c r="A56202">
        <v>56201</v>
      </c>
      <c r="B56202">
        <v>11929</v>
      </c>
      <c r="C56202" s="1" t="s">
        <v>131</v>
      </c>
      <c r="D56202">
        <v>26662.47</v>
      </c>
      <c r="E56202">
        <v>12</v>
      </c>
      <c r="F56202">
        <v>13.92</v>
      </c>
      <c r="G56202" s="1" t="s">
        <v>132</v>
      </c>
      <c r="H56202" s="2">
        <v>45627</v>
      </c>
    </row>
    <row r="56203" spans="1:8" x14ac:dyDescent="0.45">
      <c r="A56203">
        <v>56202</v>
      </c>
      <c r="B56203">
        <v>9172</v>
      </c>
      <c r="C56203" s="1" t="s">
        <v>133</v>
      </c>
      <c r="D56203">
        <v>33951.82</v>
      </c>
      <c r="E56203">
        <v>12</v>
      </c>
      <c r="F56203">
        <v>11.51</v>
      </c>
      <c r="G56203" s="1" t="s">
        <v>132</v>
      </c>
      <c r="H56203" s="2">
        <v>45438</v>
      </c>
    </row>
    <row r="56204" spans="1:8" x14ac:dyDescent="0.45">
      <c r="A56204">
        <v>56203</v>
      </c>
      <c r="B56204">
        <v>75375</v>
      </c>
      <c r="C56204" s="1" t="s">
        <v>136</v>
      </c>
      <c r="D56204">
        <v>7509.22</v>
      </c>
      <c r="E56204">
        <v>48</v>
      </c>
      <c r="F56204">
        <v>8.26</v>
      </c>
      <c r="G56204" s="1" t="s">
        <v>132</v>
      </c>
      <c r="H56204" s="2">
        <v>44984</v>
      </c>
    </row>
    <row r="56205" spans="1:8" x14ac:dyDescent="0.45">
      <c r="A56205">
        <v>56204</v>
      </c>
      <c r="B56205">
        <v>58691</v>
      </c>
      <c r="C56205" s="1" t="s">
        <v>133</v>
      </c>
      <c r="D56205">
        <v>9071.6200000000008</v>
      </c>
      <c r="E56205">
        <v>12</v>
      </c>
      <c r="F56205">
        <v>6.65</v>
      </c>
      <c r="G56205" s="1" t="s">
        <v>132</v>
      </c>
      <c r="H56205" s="2">
        <v>45240</v>
      </c>
    </row>
    <row r="56206" spans="1:8" x14ac:dyDescent="0.45">
      <c r="A56206">
        <v>56205</v>
      </c>
      <c r="B56206">
        <v>16445</v>
      </c>
      <c r="C56206" s="1" t="s">
        <v>133</v>
      </c>
      <c r="D56206">
        <v>15676.48</v>
      </c>
      <c r="E56206">
        <v>36</v>
      </c>
      <c r="F56206">
        <v>14.8</v>
      </c>
      <c r="G56206" s="1" t="s">
        <v>132</v>
      </c>
      <c r="H56206" s="2">
        <v>45553</v>
      </c>
    </row>
    <row r="56207" spans="1:8" x14ac:dyDescent="0.45">
      <c r="A56207">
        <v>56206</v>
      </c>
      <c r="B56207">
        <v>85292</v>
      </c>
      <c r="C56207" s="1" t="s">
        <v>131</v>
      </c>
      <c r="D56207">
        <v>15686.53</v>
      </c>
      <c r="E56207">
        <v>24</v>
      </c>
      <c r="F56207">
        <v>8.32</v>
      </c>
      <c r="G56207" s="1" t="s">
        <v>132</v>
      </c>
      <c r="H56207" s="2">
        <v>45346</v>
      </c>
    </row>
    <row r="56208" spans="1:8" x14ac:dyDescent="0.45">
      <c r="A56208">
        <v>56207</v>
      </c>
      <c r="B56208">
        <v>45952</v>
      </c>
      <c r="C56208" s="1" t="s">
        <v>137</v>
      </c>
      <c r="D56208">
        <v>30330.32</v>
      </c>
      <c r="E56208">
        <v>12</v>
      </c>
      <c r="F56208">
        <v>5.49</v>
      </c>
      <c r="G56208" s="1" t="s">
        <v>132</v>
      </c>
      <c r="H56208" s="2">
        <v>45555</v>
      </c>
    </row>
    <row r="56209" spans="1:8" x14ac:dyDescent="0.45">
      <c r="A56209">
        <v>56208</v>
      </c>
      <c r="B56209">
        <v>60934</v>
      </c>
      <c r="C56209" s="1" t="s">
        <v>134</v>
      </c>
      <c r="D56209">
        <v>41912.720000000001</v>
      </c>
      <c r="E56209">
        <v>48</v>
      </c>
      <c r="F56209">
        <v>6.99</v>
      </c>
      <c r="G56209" s="1" t="s">
        <v>132</v>
      </c>
      <c r="H56209" s="2">
        <v>45568</v>
      </c>
    </row>
    <row r="56210" spans="1:8" x14ac:dyDescent="0.45">
      <c r="A56210">
        <v>56209</v>
      </c>
      <c r="B56210">
        <v>89364</v>
      </c>
      <c r="C56210" s="1" t="s">
        <v>136</v>
      </c>
      <c r="D56210">
        <v>46297.93</v>
      </c>
      <c r="E56210">
        <v>12</v>
      </c>
      <c r="F56210">
        <v>14.85</v>
      </c>
      <c r="G56210" s="1" t="s">
        <v>132</v>
      </c>
      <c r="H56210" s="2">
        <v>45191</v>
      </c>
    </row>
    <row r="56211" spans="1:8" x14ac:dyDescent="0.45">
      <c r="A56211">
        <v>56210</v>
      </c>
      <c r="B56211">
        <v>80312</v>
      </c>
      <c r="C56211" s="1" t="s">
        <v>136</v>
      </c>
      <c r="D56211">
        <v>45720</v>
      </c>
      <c r="E56211">
        <v>48</v>
      </c>
      <c r="F56211">
        <v>11.36</v>
      </c>
      <c r="G56211" s="1" t="s">
        <v>138</v>
      </c>
      <c r="H56211" s="2">
        <v>44927</v>
      </c>
    </row>
    <row r="56212" spans="1:8" x14ac:dyDescent="0.45">
      <c r="A56212">
        <v>56211</v>
      </c>
      <c r="B56212">
        <v>15205</v>
      </c>
      <c r="C56212" s="1" t="s">
        <v>131</v>
      </c>
      <c r="D56212">
        <v>32500.46</v>
      </c>
      <c r="E56212">
        <v>36</v>
      </c>
      <c r="F56212">
        <v>5.23</v>
      </c>
      <c r="G56212" s="1" t="s">
        <v>132</v>
      </c>
      <c r="H56212" s="2">
        <v>45470</v>
      </c>
    </row>
    <row r="56213" spans="1:8" x14ac:dyDescent="0.45">
      <c r="A56213">
        <v>56212</v>
      </c>
      <c r="B56213">
        <v>75900</v>
      </c>
      <c r="C56213" s="1" t="s">
        <v>136</v>
      </c>
      <c r="D56213">
        <v>11836.49</v>
      </c>
      <c r="E56213">
        <v>12</v>
      </c>
      <c r="F56213">
        <v>11.7</v>
      </c>
      <c r="G56213" s="1" t="s">
        <v>132</v>
      </c>
      <c r="H56213" s="2">
        <v>45579</v>
      </c>
    </row>
    <row r="56214" spans="1:8" x14ac:dyDescent="0.45">
      <c r="A56214">
        <v>56213</v>
      </c>
      <c r="B56214">
        <v>34358</v>
      </c>
      <c r="C56214" s="1" t="s">
        <v>133</v>
      </c>
      <c r="D56214">
        <v>43194.84</v>
      </c>
      <c r="E56214">
        <v>24</v>
      </c>
      <c r="F56214">
        <v>12.09</v>
      </c>
      <c r="G56214" s="1" t="s">
        <v>132</v>
      </c>
      <c r="H56214" s="2">
        <v>45297</v>
      </c>
    </row>
    <row r="56215" spans="1:8" x14ac:dyDescent="0.45">
      <c r="A56215">
        <v>56214</v>
      </c>
      <c r="B56215">
        <v>10643</v>
      </c>
      <c r="C56215" s="1" t="s">
        <v>136</v>
      </c>
      <c r="D56215">
        <v>28838.3</v>
      </c>
      <c r="E56215">
        <v>36</v>
      </c>
      <c r="F56215">
        <v>11.77</v>
      </c>
      <c r="G56215" s="1" t="s">
        <v>132</v>
      </c>
      <c r="H56215" s="2">
        <v>45136</v>
      </c>
    </row>
    <row r="56216" spans="1:8" x14ac:dyDescent="0.45">
      <c r="A56216">
        <v>56215</v>
      </c>
      <c r="B56216">
        <v>40561</v>
      </c>
      <c r="C56216" s="1" t="s">
        <v>131</v>
      </c>
      <c r="D56216">
        <v>33252.42</v>
      </c>
      <c r="E56216">
        <v>60</v>
      </c>
      <c r="F56216">
        <v>7.1</v>
      </c>
      <c r="G56216" s="1" t="s">
        <v>132</v>
      </c>
      <c r="H56216" s="2">
        <v>45577</v>
      </c>
    </row>
    <row r="56217" spans="1:8" x14ac:dyDescent="0.45">
      <c r="A56217">
        <v>56216</v>
      </c>
      <c r="B56217">
        <v>67290</v>
      </c>
      <c r="C56217" s="1" t="s">
        <v>136</v>
      </c>
      <c r="D56217">
        <v>11899.39</v>
      </c>
      <c r="E56217">
        <v>24</v>
      </c>
      <c r="F56217">
        <v>9.15</v>
      </c>
      <c r="G56217" s="1" t="s">
        <v>132</v>
      </c>
      <c r="H56217" s="2">
        <v>45299</v>
      </c>
    </row>
    <row r="56218" spans="1:8" x14ac:dyDescent="0.45">
      <c r="A56218">
        <v>56217</v>
      </c>
      <c r="B56218">
        <v>63245</v>
      </c>
      <c r="C56218" s="1" t="s">
        <v>133</v>
      </c>
      <c r="D56218">
        <v>12846.02</v>
      </c>
      <c r="E56218">
        <v>48</v>
      </c>
      <c r="F56218">
        <v>12.5</v>
      </c>
      <c r="G56218" s="1" t="s">
        <v>138</v>
      </c>
      <c r="H56218" s="2">
        <v>45405</v>
      </c>
    </row>
    <row r="56219" spans="1:8" x14ac:dyDescent="0.45">
      <c r="A56219">
        <v>56218</v>
      </c>
      <c r="B56219">
        <v>94737</v>
      </c>
      <c r="C56219" s="1" t="s">
        <v>136</v>
      </c>
      <c r="D56219">
        <v>11236.37</v>
      </c>
      <c r="E56219">
        <v>24</v>
      </c>
      <c r="F56219">
        <v>7.05</v>
      </c>
      <c r="G56219" s="1" t="s">
        <v>138</v>
      </c>
      <c r="H56219" s="2">
        <v>45051</v>
      </c>
    </row>
    <row r="56220" spans="1:8" x14ac:dyDescent="0.45">
      <c r="A56220">
        <v>56219</v>
      </c>
      <c r="B56220">
        <v>2532</v>
      </c>
      <c r="C56220" s="1" t="s">
        <v>133</v>
      </c>
      <c r="D56220">
        <v>21471.69</v>
      </c>
      <c r="E56220">
        <v>12</v>
      </c>
      <c r="F56220">
        <v>7.42</v>
      </c>
      <c r="G56220" s="1" t="s">
        <v>135</v>
      </c>
      <c r="H56220" s="2">
        <v>45426</v>
      </c>
    </row>
    <row r="56221" spans="1:8" x14ac:dyDescent="0.45">
      <c r="A56221">
        <v>56220</v>
      </c>
      <c r="B56221">
        <v>73142</v>
      </c>
      <c r="C56221" s="1" t="s">
        <v>136</v>
      </c>
      <c r="D56221">
        <v>39345.730000000003</v>
      </c>
      <c r="E56221">
        <v>48</v>
      </c>
      <c r="F56221">
        <v>12.19</v>
      </c>
      <c r="G56221" s="1" t="s">
        <v>132</v>
      </c>
      <c r="H56221" s="2">
        <v>45316</v>
      </c>
    </row>
    <row r="56222" spans="1:8" x14ac:dyDescent="0.45">
      <c r="A56222">
        <v>56221</v>
      </c>
      <c r="B56222">
        <v>72572</v>
      </c>
      <c r="C56222" s="1" t="s">
        <v>134</v>
      </c>
      <c r="D56222">
        <v>43671.839999999997</v>
      </c>
      <c r="E56222">
        <v>60</v>
      </c>
      <c r="F56222">
        <v>7.02</v>
      </c>
      <c r="G56222" s="1" t="s">
        <v>135</v>
      </c>
      <c r="H56222" s="2">
        <v>45127</v>
      </c>
    </row>
    <row r="56223" spans="1:8" x14ac:dyDescent="0.45">
      <c r="A56223">
        <v>56222</v>
      </c>
      <c r="B56223">
        <v>23179</v>
      </c>
      <c r="C56223" s="1" t="s">
        <v>137</v>
      </c>
      <c r="D56223">
        <v>43228.49</v>
      </c>
      <c r="E56223">
        <v>60</v>
      </c>
      <c r="F56223">
        <v>14.66</v>
      </c>
      <c r="G56223" s="1" t="s">
        <v>138</v>
      </c>
      <c r="H56223" s="2">
        <v>45174</v>
      </c>
    </row>
    <row r="56224" spans="1:8" x14ac:dyDescent="0.45">
      <c r="A56224">
        <v>56223</v>
      </c>
      <c r="B56224">
        <v>71096</v>
      </c>
      <c r="C56224" s="1" t="s">
        <v>134</v>
      </c>
      <c r="D56224">
        <v>26649.25</v>
      </c>
      <c r="E56224">
        <v>24</v>
      </c>
      <c r="F56224">
        <v>7.03</v>
      </c>
      <c r="G56224" s="1" t="s">
        <v>135</v>
      </c>
      <c r="H56224" s="2">
        <v>45008</v>
      </c>
    </row>
    <row r="56225" spans="1:8" x14ac:dyDescent="0.45">
      <c r="A56225">
        <v>56224</v>
      </c>
      <c r="B56225">
        <v>5994</v>
      </c>
      <c r="C56225" s="1" t="s">
        <v>131</v>
      </c>
      <c r="D56225">
        <v>20857.259999999998</v>
      </c>
      <c r="E56225">
        <v>24</v>
      </c>
      <c r="F56225">
        <v>6.63</v>
      </c>
      <c r="G56225" s="1" t="s">
        <v>138</v>
      </c>
      <c r="H56225" s="2">
        <v>45364</v>
      </c>
    </row>
    <row r="56226" spans="1:8" x14ac:dyDescent="0.45">
      <c r="A56226">
        <v>56225</v>
      </c>
      <c r="B56226">
        <v>13930</v>
      </c>
      <c r="C56226" s="1" t="s">
        <v>137</v>
      </c>
      <c r="D56226">
        <v>26700.35</v>
      </c>
      <c r="E56226">
        <v>12</v>
      </c>
      <c r="F56226">
        <v>7.27</v>
      </c>
      <c r="G56226" s="1" t="s">
        <v>132</v>
      </c>
      <c r="H56226" s="2">
        <v>45147</v>
      </c>
    </row>
    <row r="56227" spans="1:8" x14ac:dyDescent="0.45">
      <c r="A56227">
        <v>56226</v>
      </c>
      <c r="B56227">
        <v>57203</v>
      </c>
      <c r="C56227" s="1" t="s">
        <v>133</v>
      </c>
      <c r="D56227">
        <v>33145.56</v>
      </c>
      <c r="E56227">
        <v>60</v>
      </c>
      <c r="F56227">
        <v>11.65</v>
      </c>
      <c r="G56227" s="1" t="s">
        <v>135</v>
      </c>
      <c r="H56227" s="2">
        <v>45324</v>
      </c>
    </row>
    <row r="56228" spans="1:8" x14ac:dyDescent="0.45">
      <c r="A56228">
        <v>56227</v>
      </c>
      <c r="B56228">
        <v>75494</v>
      </c>
      <c r="C56228" s="1" t="s">
        <v>136</v>
      </c>
      <c r="D56228">
        <v>40176.85</v>
      </c>
      <c r="E56228">
        <v>12</v>
      </c>
      <c r="F56228">
        <v>9.76</v>
      </c>
      <c r="G56228" s="1" t="s">
        <v>132</v>
      </c>
      <c r="H56228" s="2">
        <v>45248</v>
      </c>
    </row>
    <row r="56229" spans="1:8" x14ac:dyDescent="0.45">
      <c r="A56229">
        <v>56228</v>
      </c>
      <c r="B56229">
        <v>85930</v>
      </c>
      <c r="C56229" s="1" t="s">
        <v>131</v>
      </c>
      <c r="D56229">
        <v>19290.53</v>
      </c>
      <c r="E56229">
        <v>36</v>
      </c>
      <c r="F56229">
        <v>10.06</v>
      </c>
      <c r="G56229" s="1" t="s">
        <v>132</v>
      </c>
      <c r="H56229" s="2">
        <v>45430</v>
      </c>
    </row>
    <row r="56230" spans="1:8" x14ac:dyDescent="0.45">
      <c r="A56230">
        <v>56229</v>
      </c>
      <c r="B56230">
        <v>18858</v>
      </c>
      <c r="C56230" s="1" t="s">
        <v>137</v>
      </c>
      <c r="D56230">
        <v>42829.06</v>
      </c>
      <c r="E56230">
        <v>12</v>
      </c>
      <c r="F56230">
        <v>10.38</v>
      </c>
      <c r="G56230" s="1" t="s">
        <v>132</v>
      </c>
      <c r="H56230" s="2">
        <v>45050</v>
      </c>
    </row>
    <row r="56231" spans="1:8" x14ac:dyDescent="0.45">
      <c r="A56231">
        <v>56230</v>
      </c>
      <c r="B56231">
        <v>31854</v>
      </c>
      <c r="C56231" s="1" t="s">
        <v>131</v>
      </c>
      <c r="D56231">
        <v>45868.91</v>
      </c>
      <c r="E56231">
        <v>60</v>
      </c>
      <c r="F56231">
        <v>9.39</v>
      </c>
      <c r="G56231" s="1" t="s">
        <v>132</v>
      </c>
      <c r="H56231" s="2">
        <v>44981</v>
      </c>
    </row>
    <row r="56232" spans="1:8" x14ac:dyDescent="0.45">
      <c r="A56232">
        <v>56231</v>
      </c>
      <c r="B56232">
        <v>3836</v>
      </c>
      <c r="C56232" s="1" t="s">
        <v>133</v>
      </c>
      <c r="D56232">
        <v>10729.1</v>
      </c>
      <c r="E56232">
        <v>60</v>
      </c>
      <c r="F56232">
        <v>9.8000000000000007</v>
      </c>
      <c r="G56232" s="1" t="s">
        <v>132</v>
      </c>
      <c r="H56232" s="2">
        <v>45491</v>
      </c>
    </row>
    <row r="56233" spans="1:8" x14ac:dyDescent="0.45">
      <c r="A56233">
        <v>56232</v>
      </c>
      <c r="B56233">
        <v>92510</v>
      </c>
      <c r="C56233" s="1" t="s">
        <v>136</v>
      </c>
      <c r="D56233">
        <v>35374.089999999997</v>
      </c>
      <c r="E56233">
        <v>60</v>
      </c>
      <c r="F56233">
        <v>11.34</v>
      </c>
      <c r="G56233" s="1" t="s">
        <v>138</v>
      </c>
      <c r="H56233" s="2">
        <v>45234</v>
      </c>
    </row>
    <row r="56234" spans="1:8" x14ac:dyDescent="0.45">
      <c r="A56234">
        <v>56233</v>
      </c>
      <c r="B56234">
        <v>55763</v>
      </c>
      <c r="C56234" s="1" t="s">
        <v>137</v>
      </c>
      <c r="D56234">
        <v>36984.03</v>
      </c>
      <c r="E56234">
        <v>60</v>
      </c>
      <c r="F56234">
        <v>13.49</v>
      </c>
      <c r="G56234" s="1" t="s">
        <v>132</v>
      </c>
      <c r="H56234" s="2">
        <v>45147</v>
      </c>
    </row>
    <row r="56235" spans="1:8" x14ac:dyDescent="0.45">
      <c r="A56235">
        <v>56234</v>
      </c>
      <c r="B56235">
        <v>84196</v>
      </c>
      <c r="C56235" s="1" t="s">
        <v>133</v>
      </c>
      <c r="D56235">
        <v>32020.04</v>
      </c>
      <c r="E56235">
        <v>48</v>
      </c>
      <c r="F56235">
        <v>14.25</v>
      </c>
      <c r="G56235" s="1" t="s">
        <v>138</v>
      </c>
      <c r="H56235" s="2">
        <v>45437</v>
      </c>
    </row>
    <row r="56236" spans="1:8" x14ac:dyDescent="0.45">
      <c r="A56236">
        <v>56235</v>
      </c>
      <c r="B56236">
        <v>23520</v>
      </c>
      <c r="C56236" s="1" t="s">
        <v>133</v>
      </c>
      <c r="D56236">
        <v>42099.98</v>
      </c>
      <c r="E56236">
        <v>48</v>
      </c>
      <c r="F56236">
        <v>6.99</v>
      </c>
      <c r="G56236" s="1" t="s">
        <v>138</v>
      </c>
      <c r="H56236" s="2">
        <v>45367</v>
      </c>
    </row>
    <row r="56237" spans="1:8" x14ac:dyDescent="0.45">
      <c r="A56237">
        <v>56236</v>
      </c>
      <c r="B56237">
        <v>64385</v>
      </c>
      <c r="C56237" s="1" t="s">
        <v>134</v>
      </c>
      <c r="D56237">
        <v>35503.599999999999</v>
      </c>
      <c r="E56237">
        <v>60</v>
      </c>
      <c r="F56237">
        <v>6.73</v>
      </c>
      <c r="G56237" s="1" t="s">
        <v>132</v>
      </c>
      <c r="H56237" s="2">
        <v>45411</v>
      </c>
    </row>
    <row r="56238" spans="1:8" x14ac:dyDescent="0.45">
      <c r="A56238">
        <v>56237</v>
      </c>
      <c r="B56238">
        <v>29453</v>
      </c>
      <c r="C56238" s="1" t="s">
        <v>136</v>
      </c>
      <c r="D56238">
        <v>11844.47</v>
      </c>
      <c r="E56238">
        <v>60</v>
      </c>
      <c r="F56238">
        <v>13.6</v>
      </c>
      <c r="G56238" s="1" t="s">
        <v>132</v>
      </c>
      <c r="H56238" s="2">
        <v>45487</v>
      </c>
    </row>
    <row r="56239" spans="1:8" x14ac:dyDescent="0.45">
      <c r="A56239">
        <v>56238</v>
      </c>
      <c r="B56239">
        <v>28531</v>
      </c>
      <c r="C56239" s="1" t="s">
        <v>134</v>
      </c>
      <c r="D56239">
        <v>30013.97</v>
      </c>
      <c r="E56239">
        <v>48</v>
      </c>
      <c r="F56239">
        <v>7.14</v>
      </c>
      <c r="G56239" s="1" t="s">
        <v>138</v>
      </c>
      <c r="H56239" s="2">
        <v>45217</v>
      </c>
    </row>
    <row r="56240" spans="1:8" x14ac:dyDescent="0.45">
      <c r="A56240">
        <v>56239</v>
      </c>
      <c r="B56240">
        <v>19503</v>
      </c>
      <c r="C56240" s="1" t="s">
        <v>136</v>
      </c>
      <c r="D56240">
        <v>35424.82</v>
      </c>
      <c r="E56240">
        <v>60</v>
      </c>
      <c r="F56240">
        <v>5.24</v>
      </c>
      <c r="G56240" s="1" t="s">
        <v>132</v>
      </c>
      <c r="H56240" s="2">
        <v>45298</v>
      </c>
    </row>
    <row r="56241" spans="1:8" x14ac:dyDescent="0.45">
      <c r="A56241">
        <v>56240</v>
      </c>
      <c r="B56241">
        <v>23926</v>
      </c>
      <c r="C56241" s="1" t="s">
        <v>131</v>
      </c>
      <c r="D56241">
        <v>41182.660000000003</v>
      </c>
      <c r="E56241">
        <v>12</v>
      </c>
      <c r="F56241">
        <v>12.1</v>
      </c>
      <c r="G56241" s="1" t="s">
        <v>132</v>
      </c>
      <c r="H56241" s="2">
        <v>45137</v>
      </c>
    </row>
    <row r="56242" spans="1:8" x14ac:dyDescent="0.45">
      <c r="A56242">
        <v>56241</v>
      </c>
      <c r="B56242">
        <v>21507</v>
      </c>
      <c r="C56242" s="1" t="s">
        <v>131</v>
      </c>
      <c r="D56242">
        <v>44351.94</v>
      </c>
      <c r="E56242">
        <v>36</v>
      </c>
      <c r="F56242">
        <v>7.34</v>
      </c>
      <c r="G56242" s="1" t="s">
        <v>132</v>
      </c>
      <c r="H56242" s="2">
        <v>45655</v>
      </c>
    </row>
    <row r="56243" spans="1:8" x14ac:dyDescent="0.45">
      <c r="A56243">
        <v>56242</v>
      </c>
      <c r="B56243">
        <v>13644</v>
      </c>
      <c r="C56243" s="1" t="s">
        <v>137</v>
      </c>
      <c r="D56243">
        <v>12287.3</v>
      </c>
      <c r="E56243">
        <v>48</v>
      </c>
      <c r="F56243">
        <v>13.19</v>
      </c>
      <c r="G56243" s="1" t="s">
        <v>132</v>
      </c>
      <c r="H56243" s="2">
        <v>45398</v>
      </c>
    </row>
    <row r="56244" spans="1:8" x14ac:dyDescent="0.45">
      <c r="A56244">
        <v>56243</v>
      </c>
      <c r="B56244">
        <v>11404</v>
      </c>
      <c r="C56244" s="1" t="s">
        <v>131</v>
      </c>
      <c r="D56244">
        <v>24012.92</v>
      </c>
      <c r="E56244">
        <v>12</v>
      </c>
      <c r="F56244">
        <v>6.91</v>
      </c>
      <c r="G56244" s="1" t="s">
        <v>132</v>
      </c>
      <c r="H56244" s="2">
        <v>44976</v>
      </c>
    </row>
    <row r="56245" spans="1:8" x14ac:dyDescent="0.45">
      <c r="A56245">
        <v>56244</v>
      </c>
      <c r="B56245">
        <v>46751</v>
      </c>
      <c r="C56245" s="1" t="s">
        <v>134</v>
      </c>
      <c r="D56245">
        <v>26739.93</v>
      </c>
      <c r="E56245">
        <v>48</v>
      </c>
      <c r="F56245">
        <v>9.34</v>
      </c>
      <c r="G56245" s="1" t="s">
        <v>132</v>
      </c>
      <c r="H56245" s="2">
        <v>45607</v>
      </c>
    </row>
    <row r="56246" spans="1:8" x14ac:dyDescent="0.45">
      <c r="A56246">
        <v>56245</v>
      </c>
      <c r="B56246">
        <v>92203</v>
      </c>
      <c r="C56246" s="1" t="s">
        <v>137</v>
      </c>
      <c r="D56246">
        <v>17473.5</v>
      </c>
      <c r="E56246">
        <v>48</v>
      </c>
      <c r="F56246">
        <v>7.18</v>
      </c>
      <c r="G56246" s="1" t="s">
        <v>138</v>
      </c>
      <c r="H56246" s="2">
        <v>44972</v>
      </c>
    </row>
    <row r="56247" spans="1:8" x14ac:dyDescent="0.45">
      <c r="A56247">
        <v>56246</v>
      </c>
      <c r="B56247">
        <v>84700</v>
      </c>
      <c r="C56247" s="1" t="s">
        <v>134</v>
      </c>
      <c r="D56247">
        <v>44490.04</v>
      </c>
      <c r="E56247">
        <v>60</v>
      </c>
      <c r="F56247">
        <v>11.98</v>
      </c>
      <c r="G56247" s="1" t="s">
        <v>132</v>
      </c>
      <c r="H56247" s="2">
        <v>45474</v>
      </c>
    </row>
    <row r="56248" spans="1:8" x14ac:dyDescent="0.45">
      <c r="A56248">
        <v>56247</v>
      </c>
      <c r="B56248">
        <v>11910</v>
      </c>
      <c r="C56248" s="1" t="s">
        <v>133</v>
      </c>
      <c r="D56248">
        <v>41975.34</v>
      </c>
      <c r="E56248">
        <v>12</v>
      </c>
      <c r="F56248">
        <v>12.23</v>
      </c>
      <c r="G56248" s="1" t="s">
        <v>132</v>
      </c>
      <c r="H56248" s="2">
        <v>45538</v>
      </c>
    </row>
    <row r="56249" spans="1:8" x14ac:dyDescent="0.45">
      <c r="A56249">
        <v>56248</v>
      </c>
      <c r="B56249">
        <v>20190</v>
      </c>
      <c r="C56249" s="1" t="s">
        <v>133</v>
      </c>
      <c r="D56249">
        <v>45192.87</v>
      </c>
      <c r="E56249">
        <v>60</v>
      </c>
      <c r="F56249">
        <v>6.46</v>
      </c>
      <c r="G56249" s="1" t="s">
        <v>138</v>
      </c>
      <c r="H56249" s="2">
        <v>45553</v>
      </c>
    </row>
    <row r="56250" spans="1:8" x14ac:dyDescent="0.45">
      <c r="A56250">
        <v>56249</v>
      </c>
      <c r="B56250">
        <v>81402</v>
      </c>
      <c r="C56250" s="1" t="s">
        <v>133</v>
      </c>
      <c r="D56250">
        <v>9521.7099999999991</v>
      </c>
      <c r="E56250">
        <v>60</v>
      </c>
      <c r="F56250">
        <v>14.43</v>
      </c>
      <c r="G56250" s="1" t="s">
        <v>132</v>
      </c>
      <c r="H56250" s="2">
        <v>45174</v>
      </c>
    </row>
    <row r="56251" spans="1:8" x14ac:dyDescent="0.45">
      <c r="A56251">
        <v>56250</v>
      </c>
      <c r="B56251">
        <v>45246</v>
      </c>
      <c r="C56251" s="1" t="s">
        <v>133</v>
      </c>
      <c r="D56251">
        <v>9655.4500000000007</v>
      </c>
      <c r="E56251">
        <v>48</v>
      </c>
      <c r="F56251">
        <v>12.27</v>
      </c>
      <c r="G56251" s="1" t="s">
        <v>132</v>
      </c>
      <c r="H56251" s="2">
        <v>45323</v>
      </c>
    </row>
    <row r="56252" spans="1:8" x14ac:dyDescent="0.45">
      <c r="A56252">
        <v>56251</v>
      </c>
      <c r="B56252">
        <v>78436</v>
      </c>
      <c r="C56252" s="1" t="s">
        <v>137</v>
      </c>
      <c r="D56252">
        <v>12989.46</v>
      </c>
      <c r="E56252">
        <v>48</v>
      </c>
      <c r="F56252">
        <v>14.35</v>
      </c>
      <c r="G56252" s="1" t="s">
        <v>132</v>
      </c>
      <c r="H56252" s="2">
        <v>45240</v>
      </c>
    </row>
    <row r="56253" spans="1:8" x14ac:dyDescent="0.45">
      <c r="A56253">
        <v>56252</v>
      </c>
      <c r="B56253">
        <v>17974</v>
      </c>
      <c r="C56253" s="1" t="s">
        <v>134</v>
      </c>
      <c r="D56253">
        <v>40732.71</v>
      </c>
      <c r="E56253">
        <v>24</v>
      </c>
      <c r="F56253">
        <v>7.16</v>
      </c>
      <c r="G56253" s="1" t="s">
        <v>132</v>
      </c>
      <c r="H56253" s="2">
        <v>45229</v>
      </c>
    </row>
    <row r="56254" spans="1:8" x14ac:dyDescent="0.45">
      <c r="A56254">
        <v>56253</v>
      </c>
      <c r="B56254">
        <v>88608</v>
      </c>
      <c r="C56254" s="1" t="s">
        <v>137</v>
      </c>
      <c r="D56254">
        <v>21525.94</v>
      </c>
      <c r="E56254">
        <v>48</v>
      </c>
      <c r="F56254">
        <v>6.69</v>
      </c>
      <c r="G56254" s="1" t="s">
        <v>132</v>
      </c>
      <c r="H56254" s="2">
        <v>44971</v>
      </c>
    </row>
    <row r="56255" spans="1:8" x14ac:dyDescent="0.45">
      <c r="A56255">
        <v>56254</v>
      </c>
      <c r="B56255">
        <v>99285</v>
      </c>
      <c r="C56255" s="1" t="s">
        <v>134</v>
      </c>
      <c r="D56255">
        <v>39273.06</v>
      </c>
      <c r="E56255">
        <v>60</v>
      </c>
      <c r="F56255">
        <v>14.1</v>
      </c>
      <c r="G56255" s="1" t="s">
        <v>132</v>
      </c>
      <c r="H56255" s="2">
        <v>45279</v>
      </c>
    </row>
    <row r="56256" spans="1:8" x14ac:dyDescent="0.45">
      <c r="A56256">
        <v>56255</v>
      </c>
      <c r="B56256">
        <v>78097</v>
      </c>
      <c r="C56256" s="1" t="s">
        <v>136</v>
      </c>
      <c r="D56256">
        <v>49400.31</v>
      </c>
      <c r="E56256">
        <v>24</v>
      </c>
      <c r="F56256">
        <v>12.09</v>
      </c>
      <c r="G56256" s="1" t="s">
        <v>132</v>
      </c>
      <c r="H56256" s="2">
        <v>44984</v>
      </c>
    </row>
    <row r="56257" spans="1:8" x14ac:dyDescent="0.45">
      <c r="A56257">
        <v>56256</v>
      </c>
      <c r="B56257">
        <v>88209</v>
      </c>
      <c r="C56257" s="1" t="s">
        <v>137</v>
      </c>
      <c r="D56257">
        <v>17433.16</v>
      </c>
      <c r="E56257">
        <v>12</v>
      </c>
      <c r="F56257">
        <v>10.69</v>
      </c>
      <c r="G56257" s="1" t="s">
        <v>132</v>
      </c>
      <c r="H56257" s="2">
        <v>45293</v>
      </c>
    </row>
    <row r="56258" spans="1:8" x14ac:dyDescent="0.45">
      <c r="A56258">
        <v>56257</v>
      </c>
      <c r="B56258">
        <v>6749</v>
      </c>
      <c r="C56258" s="1" t="s">
        <v>134</v>
      </c>
      <c r="D56258">
        <v>37216.730000000003</v>
      </c>
      <c r="E56258">
        <v>12</v>
      </c>
      <c r="F56258">
        <v>5.79</v>
      </c>
      <c r="G56258" s="1" t="s">
        <v>132</v>
      </c>
      <c r="H56258" s="2">
        <v>45517</v>
      </c>
    </row>
    <row r="56259" spans="1:8" x14ac:dyDescent="0.45">
      <c r="A56259">
        <v>56258</v>
      </c>
      <c r="B56259">
        <v>38461</v>
      </c>
      <c r="C56259" s="1" t="s">
        <v>133</v>
      </c>
      <c r="D56259">
        <v>22822.52</v>
      </c>
      <c r="E56259">
        <v>12</v>
      </c>
      <c r="F56259">
        <v>6.94</v>
      </c>
      <c r="G56259" s="1" t="s">
        <v>132</v>
      </c>
      <c r="H56259" s="2">
        <v>45558</v>
      </c>
    </row>
    <row r="56260" spans="1:8" x14ac:dyDescent="0.45">
      <c r="A56260">
        <v>56259</v>
      </c>
      <c r="B56260">
        <v>58692</v>
      </c>
      <c r="C56260" s="1" t="s">
        <v>131</v>
      </c>
      <c r="D56260">
        <v>44982.22</v>
      </c>
      <c r="E56260">
        <v>48</v>
      </c>
      <c r="F56260">
        <v>13.87</v>
      </c>
      <c r="G56260" s="1" t="s">
        <v>132</v>
      </c>
      <c r="H56260" s="2">
        <v>45152</v>
      </c>
    </row>
    <row r="56261" spans="1:8" x14ac:dyDescent="0.45">
      <c r="A56261">
        <v>56260</v>
      </c>
      <c r="B56261">
        <v>48886</v>
      </c>
      <c r="C56261" s="1" t="s">
        <v>133</v>
      </c>
      <c r="D56261">
        <v>39656.81</v>
      </c>
      <c r="E56261">
        <v>36</v>
      </c>
      <c r="F56261">
        <v>6.67</v>
      </c>
      <c r="G56261" s="1" t="s">
        <v>135</v>
      </c>
      <c r="H56261" s="2">
        <v>45621</v>
      </c>
    </row>
    <row r="56262" spans="1:8" x14ac:dyDescent="0.45">
      <c r="A56262">
        <v>56261</v>
      </c>
      <c r="B56262">
        <v>50376</v>
      </c>
      <c r="C56262" s="1" t="s">
        <v>134</v>
      </c>
      <c r="D56262">
        <v>7138.31</v>
      </c>
      <c r="E56262">
        <v>24</v>
      </c>
      <c r="F56262">
        <v>11.75</v>
      </c>
      <c r="G56262" s="1" t="s">
        <v>132</v>
      </c>
      <c r="H56262" s="2">
        <v>45233</v>
      </c>
    </row>
    <row r="56263" spans="1:8" x14ac:dyDescent="0.45">
      <c r="A56263">
        <v>56262</v>
      </c>
      <c r="B56263">
        <v>84935</v>
      </c>
      <c r="C56263" s="1" t="s">
        <v>131</v>
      </c>
      <c r="D56263">
        <v>11738.06</v>
      </c>
      <c r="E56263">
        <v>12</v>
      </c>
      <c r="F56263">
        <v>11.54</v>
      </c>
      <c r="G56263" s="1" t="s">
        <v>132</v>
      </c>
      <c r="H56263" s="2">
        <v>45456</v>
      </c>
    </row>
    <row r="56264" spans="1:8" x14ac:dyDescent="0.45">
      <c r="A56264">
        <v>56263</v>
      </c>
      <c r="B56264">
        <v>50471</v>
      </c>
      <c r="C56264" s="1" t="s">
        <v>136</v>
      </c>
      <c r="D56264">
        <v>45549.48</v>
      </c>
      <c r="E56264">
        <v>24</v>
      </c>
      <c r="F56264">
        <v>7.94</v>
      </c>
      <c r="G56264" s="1" t="s">
        <v>132</v>
      </c>
      <c r="H56264" s="2">
        <v>45594</v>
      </c>
    </row>
    <row r="56265" spans="1:8" x14ac:dyDescent="0.45">
      <c r="A56265">
        <v>56264</v>
      </c>
      <c r="B56265">
        <v>91997</v>
      </c>
      <c r="C56265" s="1" t="s">
        <v>137</v>
      </c>
      <c r="D56265">
        <v>29257.57</v>
      </c>
      <c r="E56265">
        <v>48</v>
      </c>
      <c r="F56265">
        <v>14.05</v>
      </c>
      <c r="G56265" s="1" t="s">
        <v>132</v>
      </c>
      <c r="H56265" s="2">
        <v>45182</v>
      </c>
    </row>
    <row r="56266" spans="1:8" x14ac:dyDescent="0.45">
      <c r="A56266">
        <v>56265</v>
      </c>
      <c r="B56266">
        <v>654</v>
      </c>
      <c r="C56266" s="1" t="s">
        <v>136</v>
      </c>
      <c r="D56266">
        <v>41719.56</v>
      </c>
      <c r="E56266">
        <v>24</v>
      </c>
      <c r="F56266">
        <v>7.1</v>
      </c>
      <c r="G56266" s="1" t="s">
        <v>138</v>
      </c>
      <c r="H56266" s="2">
        <v>45383</v>
      </c>
    </row>
    <row r="56267" spans="1:8" x14ac:dyDescent="0.45">
      <c r="A56267">
        <v>56266</v>
      </c>
      <c r="B56267">
        <v>17555</v>
      </c>
      <c r="C56267" s="1" t="s">
        <v>134</v>
      </c>
      <c r="D56267">
        <v>6049.41</v>
      </c>
      <c r="E56267">
        <v>36</v>
      </c>
      <c r="F56267">
        <v>8.11</v>
      </c>
      <c r="G56267" s="1" t="s">
        <v>132</v>
      </c>
      <c r="H56267" s="2">
        <v>45266</v>
      </c>
    </row>
    <row r="56268" spans="1:8" x14ac:dyDescent="0.45">
      <c r="A56268">
        <v>56267</v>
      </c>
      <c r="B56268">
        <v>55796</v>
      </c>
      <c r="C56268" s="1" t="s">
        <v>137</v>
      </c>
      <c r="D56268">
        <v>48877.27</v>
      </c>
      <c r="E56268">
        <v>36</v>
      </c>
      <c r="F56268">
        <v>9.1999999999999993</v>
      </c>
      <c r="G56268" s="1" t="s">
        <v>135</v>
      </c>
      <c r="H56268" s="2">
        <v>45124</v>
      </c>
    </row>
    <row r="56269" spans="1:8" x14ac:dyDescent="0.45">
      <c r="A56269">
        <v>56268</v>
      </c>
      <c r="B56269">
        <v>74998</v>
      </c>
      <c r="C56269" s="1" t="s">
        <v>134</v>
      </c>
      <c r="D56269">
        <v>44129.57</v>
      </c>
      <c r="E56269">
        <v>48</v>
      </c>
      <c r="F56269">
        <v>5.88</v>
      </c>
      <c r="G56269" s="1" t="s">
        <v>132</v>
      </c>
      <c r="H56269" s="2">
        <v>44995</v>
      </c>
    </row>
    <row r="56270" spans="1:8" x14ac:dyDescent="0.45">
      <c r="A56270">
        <v>56269</v>
      </c>
      <c r="B56270">
        <v>61327</v>
      </c>
      <c r="C56270" s="1" t="s">
        <v>131</v>
      </c>
      <c r="D56270">
        <v>19909.78</v>
      </c>
      <c r="E56270">
        <v>48</v>
      </c>
      <c r="F56270">
        <v>12.03</v>
      </c>
      <c r="G56270" s="1" t="s">
        <v>132</v>
      </c>
      <c r="H56270" s="2">
        <v>45491</v>
      </c>
    </row>
    <row r="56271" spans="1:8" x14ac:dyDescent="0.45">
      <c r="A56271">
        <v>56270</v>
      </c>
      <c r="B56271">
        <v>78275</v>
      </c>
      <c r="C56271" s="1" t="s">
        <v>131</v>
      </c>
      <c r="D56271">
        <v>31010.7</v>
      </c>
      <c r="E56271">
        <v>36</v>
      </c>
      <c r="F56271">
        <v>14.76</v>
      </c>
      <c r="G56271" s="1" t="s">
        <v>132</v>
      </c>
      <c r="H56271" s="2">
        <v>45237</v>
      </c>
    </row>
    <row r="56272" spans="1:8" x14ac:dyDescent="0.45">
      <c r="A56272">
        <v>56271</v>
      </c>
      <c r="B56272">
        <v>29098</v>
      </c>
      <c r="C56272" s="1" t="s">
        <v>134</v>
      </c>
      <c r="D56272">
        <v>37087.24</v>
      </c>
      <c r="E56272">
        <v>12</v>
      </c>
      <c r="F56272">
        <v>6.76</v>
      </c>
      <c r="G56272" s="1" t="s">
        <v>132</v>
      </c>
      <c r="H56272" s="2">
        <v>45272</v>
      </c>
    </row>
    <row r="56273" spans="1:8" x14ac:dyDescent="0.45">
      <c r="A56273">
        <v>56272</v>
      </c>
      <c r="B56273">
        <v>76335</v>
      </c>
      <c r="C56273" s="1" t="s">
        <v>133</v>
      </c>
      <c r="D56273">
        <v>26112.11</v>
      </c>
      <c r="E56273">
        <v>60</v>
      </c>
      <c r="F56273">
        <v>5.15</v>
      </c>
      <c r="G56273" s="1" t="s">
        <v>132</v>
      </c>
      <c r="H56273" s="2">
        <v>44959</v>
      </c>
    </row>
    <row r="56274" spans="1:8" x14ac:dyDescent="0.45">
      <c r="A56274">
        <v>56273</v>
      </c>
      <c r="B56274">
        <v>13065</v>
      </c>
      <c r="C56274" s="1" t="s">
        <v>136</v>
      </c>
      <c r="D56274">
        <v>20551.16</v>
      </c>
      <c r="E56274">
        <v>24</v>
      </c>
      <c r="F56274">
        <v>5.62</v>
      </c>
      <c r="G56274" s="1" t="s">
        <v>135</v>
      </c>
      <c r="H56274" s="2">
        <v>45182</v>
      </c>
    </row>
    <row r="56275" spans="1:8" x14ac:dyDescent="0.45">
      <c r="A56275">
        <v>56274</v>
      </c>
      <c r="B56275">
        <v>69781</v>
      </c>
      <c r="C56275" s="1" t="s">
        <v>133</v>
      </c>
      <c r="D56275">
        <v>47506.559999999998</v>
      </c>
      <c r="E56275">
        <v>48</v>
      </c>
      <c r="F56275">
        <v>11.08</v>
      </c>
      <c r="G56275" s="1" t="s">
        <v>132</v>
      </c>
      <c r="H56275" s="2">
        <v>45502</v>
      </c>
    </row>
    <row r="56276" spans="1:8" x14ac:dyDescent="0.45">
      <c r="A56276">
        <v>56275</v>
      </c>
      <c r="B56276">
        <v>57794</v>
      </c>
      <c r="C56276" s="1" t="s">
        <v>131</v>
      </c>
      <c r="D56276">
        <v>49932.09</v>
      </c>
      <c r="E56276">
        <v>36</v>
      </c>
      <c r="F56276">
        <v>5.98</v>
      </c>
      <c r="G56276" s="1" t="s">
        <v>132</v>
      </c>
      <c r="H56276" s="2">
        <v>45607</v>
      </c>
    </row>
    <row r="56277" spans="1:8" x14ac:dyDescent="0.45">
      <c r="A56277">
        <v>56276</v>
      </c>
      <c r="B56277">
        <v>5956</v>
      </c>
      <c r="C56277" s="1" t="s">
        <v>134</v>
      </c>
      <c r="D56277">
        <v>13587.04</v>
      </c>
      <c r="E56277">
        <v>36</v>
      </c>
      <c r="F56277">
        <v>6.92</v>
      </c>
      <c r="G56277" s="1" t="s">
        <v>132</v>
      </c>
      <c r="H56277" s="2">
        <v>45543</v>
      </c>
    </row>
    <row r="56278" spans="1:8" x14ac:dyDescent="0.45">
      <c r="A56278">
        <v>56277</v>
      </c>
      <c r="B56278">
        <v>89500</v>
      </c>
      <c r="C56278" s="1" t="s">
        <v>137</v>
      </c>
      <c r="D56278">
        <v>21780.89</v>
      </c>
      <c r="E56278">
        <v>60</v>
      </c>
      <c r="F56278">
        <v>11.45</v>
      </c>
      <c r="G56278" s="1" t="s">
        <v>132</v>
      </c>
      <c r="H56278" s="2">
        <v>45126</v>
      </c>
    </row>
    <row r="56279" spans="1:8" x14ac:dyDescent="0.45">
      <c r="A56279">
        <v>56278</v>
      </c>
      <c r="B56279">
        <v>94739</v>
      </c>
      <c r="C56279" s="1" t="s">
        <v>133</v>
      </c>
      <c r="D56279">
        <v>43833.14</v>
      </c>
      <c r="E56279">
        <v>48</v>
      </c>
      <c r="F56279">
        <v>7.14</v>
      </c>
      <c r="G56279" s="1" t="s">
        <v>132</v>
      </c>
      <c r="H56279" s="2">
        <v>44967</v>
      </c>
    </row>
    <row r="56280" spans="1:8" x14ac:dyDescent="0.45">
      <c r="A56280">
        <v>56279</v>
      </c>
      <c r="B56280">
        <v>26712</v>
      </c>
      <c r="C56280" s="1" t="s">
        <v>136</v>
      </c>
      <c r="D56280">
        <v>31228.16</v>
      </c>
      <c r="E56280">
        <v>48</v>
      </c>
      <c r="F56280">
        <v>10.27</v>
      </c>
      <c r="G56280" s="1" t="s">
        <v>132</v>
      </c>
      <c r="H56280" s="2">
        <v>45015</v>
      </c>
    </row>
    <row r="56281" spans="1:8" x14ac:dyDescent="0.45">
      <c r="A56281">
        <v>56280</v>
      </c>
      <c r="B56281">
        <v>80486</v>
      </c>
      <c r="C56281" s="1" t="s">
        <v>131</v>
      </c>
      <c r="D56281">
        <v>27783.51</v>
      </c>
      <c r="E56281">
        <v>36</v>
      </c>
      <c r="F56281">
        <v>5.19</v>
      </c>
      <c r="G56281" s="1" t="s">
        <v>135</v>
      </c>
      <c r="H56281" s="2">
        <v>45528</v>
      </c>
    </row>
    <row r="56282" spans="1:8" x14ac:dyDescent="0.45">
      <c r="A56282">
        <v>56281</v>
      </c>
      <c r="B56282">
        <v>29351</v>
      </c>
      <c r="C56282" s="1" t="s">
        <v>133</v>
      </c>
      <c r="D56282">
        <v>37074.699999999997</v>
      </c>
      <c r="E56282">
        <v>36</v>
      </c>
      <c r="F56282">
        <v>9.68</v>
      </c>
      <c r="G56282" s="1" t="s">
        <v>132</v>
      </c>
      <c r="H56282" s="2">
        <v>45282</v>
      </c>
    </row>
    <row r="56283" spans="1:8" x14ac:dyDescent="0.45">
      <c r="A56283">
        <v>56282</v>
      </c>
      <c r="B56283">
        <v>3797</v>
      </c>
      <c r="C56283" s="1" t="s">
        <v>133</v>
      </c>
      <c r="D56283">
        <v>29316.04</v>
      </c>
      <c r="E56283">
        <v>24</v>
      </c>
      <c r="F56283">
        <v>6.26</v>
      </c>
      <c r="G56283" s="1" t="s">
        <v>132</v>
      </c>
      <c r="H56283" s="2">
        <v>44989</v>
      </c>
    </row>
    <row r="56284" spans="1:8" x14ac:dyDescent="0.45">
      <c r="A56284">
        <v>56283</v>
      </c>
      <c r="B56284">
        <v>24154</v>
      </c>
      <c r="C56284" s="1" t="s">
        <v>136</v>
      </c>
      <c r="D56284">
        <v>22997.52</v>
      </c>
      <c r="E56284">
        <v>60</v>
      </c>
      <c r="F56284">
        <v>10.29</v>
      </c>
      <c r="G56284" s="1" t="s">
        <v>132</v>
      </c>
      <c r="H56284" s="2">
        <v>45451</v>
      </c>
    </row>
    <row r="56285" spans="1:8" x14ac:dyDescent="0.45">
      <c r="A56285">
        <v>56284</v>
      </c>
      <c r="B56285">
        <v>94580</v>
      </c>
      <c r="C56285" s="1" t="s">
        <v>133</v>
      </c>
      <c r="D56285">
        <v>43139.34</v>
      </c>
      <c r="E56285">
        <v>60</v>
      </c>
      <c r="F56285">
        <v>13.63</v>
      </c>
      <c r="G56285" s="1" t="s">
        <v>132</v>
      </c>
      <c r="H56285" s="2">
        <v>44999</v>
      </c>
    </row>
    <row r="56286" spans="1:8" x14ac:dyDescent="0.45">
      <c r="A56286">
        <v>56285</v>
      </c>
      <c r="B56286">
        <v>40271</v>
      </c>
      <c r="C56286" s="1" t="s">
        <v>136</v>
      </c>
      <c r="D56286">
        <v>46511.21</v>
      </c>
      <c r="E56286">
        <v>12</v>
      </c>
      <c r="F56286">
        <v>9.44</v>
      </c>
      <c r="G56286" s="1" t="s">
        <v>138</v>
      </c>
      <c r="H56286" s="2">
        <v>45569</v>
      </c>
    </row>
    <row r="56287" spans="1:8" x14ac:dyDescent="0.45">
      <c r="A56287">
        <v>56286</v>
      </c>
      <c r="B56287">
        <v>94044</v>
      </c>
      <c r="C56287" s="1" t="s">
        <v>133</v>
      </c>
      <c r="D56287">
        <v>23442.400000000001</v>
      </c>
      <c r="E56287">
        <v>24</v>
      </c>
      <c r="F56287">
        <v>8.24</v>
      </c>
      <c r="G56287" s="1" t="s">
        <v>132</v>
      </c>
      <c r="H56287" s="2">
        <v>44931</v>
      </c>
    </row>
    <row r="56288" spans="1:8" x14ac:dyDescent="0.45">
      <c r="A56288">
        <v>56287</v>
      </c>
      <c r="B56288">
        <v>95971</v>
      </c>
      <c r="C56288" s="1" t="s">
        <v>136</v>
      </c>
      <c r="D56288">
        <v>18798.79</v>
      </c>
      <c r="E56288">
        <v>60</v>
      </c>
      <c r="F56288">
        <v>6.48</v>
      </c>
      <c r="G56288" s="1" t="s">
        <v>138</v>
      </c>
      <c r="H56288" s="2">
        <v>45387</v>
      </c>
    </row>
    <row r="56289" spans="1:8" x14ac:dyDescent="0.45">
      <c r="A56289">
        <v>56288</v>
      </c>
      <c r="B56289">
        <v>22173</v>
      </c>
      <c r="C56289" s="1" t="s">
        <v>133</v>
      </c>
      <c r="D56289">
        <v>14985.66</v>
      </c>
      <c r="E56289">
        <v>60</v>
      </c>
      <c r="F56289">
        <v>14.45</v>
      </c>
      <c r="G56289" s="1" t="s">
        <v>132</v>
      </c>
      <c r="H56289" s="2">
        <v>45553</v>
      </c>
    </row>
    <row r="56290" spans="1:8" x14ac:dyDescent="0.45">
      <c r="A56290">
        <v>56289</v>
      </c>
      <c r="B56290">
        <v>4311</v>
      </c>
      <c r="C56290" s="1" t="s">
        <v>137</v>
      </c>
      <c r="D56290">
        <v>40136.980000000003</v>
      </c>
      <c r="E56290">
        <v>36</v>
      </c>
      <c r="F56290">
        <v>13.69</v>
      </c>
      <c r="G56290" s="1" t="s">
        <v>138</v>
      </c>
      <c r="H56290" s="2">
        <v>45357</v>
      </c>
    </row>
    <row r="56291" spans="1:8" x14ac:dyDescent="0.45">
      <c r="A56291">
        <v>56290</v>
      </c>
      <c r="B56291">
        <v>47420</v>
      </c>
      <c r="C56291" s="1" t="s">
        <v>137</v>
      </c>
      <c r="D56291">
        <v>34847.86</v>
      </c>
      <c r="E56291">
        <v>36</v>
      </c>
      <c r="F56291">
        <v>14.69</v>
      </c>
      <c r="G56291" s="1" t="s">
        <v>132</v>
      </c>
      <c r="H56291" s="2">
        <v>45430</v>
      </c>
    </row>
    <row r="56292" spans="1:8" x14ac:dyDescent="0.45">
      <c r="A56292">
        <v>56291</v>
      </c>
      <c r="B56292">
        <v>51590</v>
      </c>
      <c r="C56292" s="1" t="s">
        <v>131</v>
      </c>
      <c r="D56292">
        <v>22645.38</v>
      </c>
      <c r="E56292">
        <v>24</v>
      </c>
      <c r="F56292">
        <v>12.44</v>
      </c>
      <c r="G56292" s="1" t="s">
        <v>132</v>
      </c>
      <c r="H56292" s="2">
        <v>44950</v>
      </c>
    </row>
    <row r="56293" spans="1:8" x14ac:dyDescent="0.45">
      <c r="A56293">
        <v>56292</v>
      </c>
      <c r="B56293">
        <v>15777</v>
      </c>
      <c r="C56293" s="1" t="s">
        <v>137</v>
      </c>
      <c r="D56293">
        <v>24776.42</v>
      </c>
      <c r="E56293">
        <v>36</v>
      </c>
      <c r="F56293">
        <v>10.84</v>
      </c>
      <c r="G56293" s="1" t="s">
        <v>135</v>
      </c>
      <c r="H56293" s="2">
        <v>45500</v>
      </c>
    </row>
    <row r="56294" spans="1:8" x14ac:dyDescent="0.45">
      <c r="A56294">
        <v>56293</v>
      </c>
      <c r="B56294">
        <v>90794</v>
      </c>
      <c r="C56294" s="1" t="s">
        <v>133</v>
      </c>
      <c r="D56294">
        <v>11334.7</v>
      </c>
      <c r="E56294">
        <v>60</v>
      </c>
      <c r="F56294">
        <v>5.12</v>
      </c>
      <c r="G56294" s="1" t="s">
        <v>132</v>
      </c>
      <c r="H56294" s="2">
        <v>45440</v>
      </c>
    </row>
    <row r="56295" spans="1:8" x14ac:dyDescent="0.45">
      <c r="A56295">
        <v>56294</v>
      </c>
      <c r="B56295">
        <v>23966</v>
      </c>
      <c r="C56295" s="1" t="s">
        <v>134</v>
      </c>
      <c r="D56295">
        <v>24953.3</v>
      </c>
      <c r="E56295">
        <v>36</v>
      </c>
      <c r="F56295">
        <v>12.8</v>
      </c>
      <c r="G56295" s="1" t="s">
        <v>138</v>
      </c>
      <c r="H56295" s="2">
        <v>45516</v>
      </c>
    </row>
    <row r="56296" spans="1:8" x14ac:dyDescent="0.45">
      <c r="A56296">
        <v>56295</v>
      </c>
      <c r="B56296">
        <v>12346</v>
      </c>
      <c r="C56296" s="1" t="s">
        <v>137</v>
      </c>
      <c r="D56296">
        <v>25053.75</v>
      </c>
      <c r="E56296">
        <v>60</v>
      </c>
      <c r="F56296">
        <v>8.39</v>
      </c>
      <c r="G56296" s="1" t="s">
        <v>132</v>
      </c>
      <c r="H56296" s="2">
        <v>45411</v>
      </c>
    </row>
    <row r="56297" spans="1:8" x14ac:dyDescent="0.45">
      <c r="A56297">
        <v>56296</v>
      </c>
      <c r="B56297">
        <v>37241</v>
      </c>
      <c r="C56297" s="1" t="s">
        <v>134</v>
      </c>
      <c r="D56297">
        <v>43994.21</v>
      </c>
      <c r="E56297">
        <v>24</v>
      </c>
      <c r="F56297">
        <v>14.5</v>
      </c>
      <c r="G56297" s="1" t="s">
        <v>135</v>
      </c>
      <c r="H56297" s="2">
        <v>45021</v>
      </c>
    </row>
    <row r="56298" spans="1:8" x14ac:dyDescent="0.45">
      <c r="A56298">
        <v>56297</v>
      </c>
      <c r="B56298">
        <v>62190</v>
      </c>
      <c r="C56298" s="1" t="s">
        <v>137</v>
      </c>
      <c r="D56298">
        <v>43616.63</v>
      </c>
      <c r="E56298">
        <v>48</v>
      </c>
      <c r="F56298">
        <v>7.08</v>
      </c>
      <c r="G56298" s="1" t="s">
        <v>132</v>
      </c>
      <c r="H56298" s="2">
        <v>45624</v>
      </c>
    </row>
    <row r="56299" spans="1:8" x14ac:dyDescent="0.45">
      <c r="A56299">
        <v>56298</v>
      </c>
      <c r="B56299">
        <v>95268</v>
      </c>
      <c r="C56299" s="1" t="s">
        <v>136</v>
      </c>
      <c r="D56299">
        <v>47889.71</v>
      </c>
      <c r="E56299">
        <v>12</v>
      </c>
      <c r="F56299">
        <v>11.99</v>
      </c>
      <c r="G56299" s="1" t="s">
        <v>132</v>
      </c>
      <c r="H56299" s="2">
        <v>45250</v>
      </c>
    </row>
    <row r="56300" spans="1:8" x14ac:dyDescent="0.45">
      <c r="A56300">
        <v>56299</v>
      </c>
      <c r="B56300">
        <v>30810</v>
      </c>
      <c r="C56300" s="1" t="s">
        <v>133</v>
      </c>
      <c r="D56300">
        <v>8294.93</v>
      </c>
      <c r="E56300">
        <v>36</v>
      </c>
      <c r="F56300">
        <v>6.39</v>
      </c>
      <c r="G56300" s="1" t="s">
        <v>138</v>
      </c>
      <c r="H56300" s="2">
        <v>45462</v>
      </c>
    </row>
    <row r="56301" spans="1:8" x14ac:dyDescent="0.45">
      <c r="A56301">
        <v>56300</v>
      </c>
      <c r="B56301">
        <v>77360</v>
      </c>
      <c r="C56301" s="1" t="s">
        <v>133</v>
      </c>
      <c r="D56301">
        <v>36611.69</v>
      </c>
      <c r="E56301">
        <v>36</v>
      </c>
      <c r="F56301">
        <v>7.77</v>
      </c>
      <c r="G56301" s="1" t="s">
        <v>132</v>
      </c>
      <c r="H56301" s="2">
        <v>45112</v>
      </c>
    </row>
    <row r="56302" spans="1:8" x14ac:dyDescent="0.45">
      <c r="A56302">
        <v>56301</v>
      </c>
      <c r="B56302">
        <v>16552</v>
      </c>
      <c r="C56302" s="1" t="s">
        <v>131</v>
      </c>
      <c r="D56302">
        <v>45377.86</v>
      </c>
      <c r="E56302">
        <v>36</v>
      </c>
      <c r="F56302">
        <v>9.93</v>
      </c>
      <c r="G56302" s="1" t="s">
        <v>132</v>
      </c>
      <c r="H56302" s="2">
        <v>45056</v>
      </c>
    </row>
    <row r="56303" spans="1:8" x14ac:dyDescent="0.45">
      <c r="A56303">
        <v>56302</v>
      </c>
      <c r="B56303">
        <v>36947</v>
      </c>
      <c r="C56303" s="1" t="s">
        <v>131</v>
      </c>
      <c r="D56303">
        <v>37622.61</v>
      </c>
      <c r="E56303">
        <v>36</v>
      </c>
      <c r="F56303">
        <v>7.91</v>
      </c>
      <c r="G56303" s="1" t="s">
        <v>132</v>
      </c>
      <c r="H56303" s="2">
        <v>45592</v>
      </c>
    </row>
    <row r="56304" spans="1:8" x14ac:dyDescent="0.45">
      <c r="A56304">
        <v>56303</v>
      </c>
      <c r="B56304">
        <v>32215</v>
      </c>
      <c r="C56304" s="1" t="s">
        <v>137</v>
      </c>
      <c r="D56304">
        <v>7636.77</v>
      </c>
      <c r="E56304">
        <v>60</v>
      </c>
      <c r="F56304">
        <v>5.28</v>
      </c>
      <c r="G56304" s="1" t="s">
        <v>132</v>
      </c>
      <c r="H56304" s="2">
        <v>45384</v>
      </c>
    </row>
    <row r="56305" spans="1:8" x14ac:dyDescent="0.45">
      <c r="A56305">
        <v>56304</v>
      </c>
      <c r="B56305">
        <v>96178</v>
      </c>
      <c r="C56305" s="1" t="s">
        <v>131</v>
      </c>
      <c r="D56305">
        <v>6370.26</v>
      </c>
      <c r="E56305">
        <v>12</v>
      </c>
      <c r="F56305">
        <v>11.48</v>
      </c>
      <c r="G56305" s="1" t="s">
        <v>132</v>
      </c>
      <c r="H56305" s="2">
        <v>45449</v>
      </c>
    </row>
    <row r="56306" spans="1:8" x14ac:dyDescent="0.45">
      <c r="A56306">
        <v>56305</v>
      </c>
      <c r="B56306">
        <v>33475</v>
      </c>
      <c r="C56306" s="1" t="s">
        <v>134</v>
      </c>
      <c r="D56306">
        <v>44035.28</v>
      </c>
      <c r="E56306">
        <v>36</v>
      </c>
      <c r="F56306">
        <v>14.08</v>
      </c>
      <c r="G56306" s="1" t="s">
        <v>132</v>
      </c>
      <c r="H56306" s="2">
        <v>45128</v>
      </c>
    </row>
    <row r="56307" spans="1:8" x14ac:dyDescent="0.45">
      <c r="A56307">
        <v>56306</v>
      </c>
      <c r="B56307">
        <v>21334</v>
      </c>
      <c r="C56307" s="1" t="s">
        <v>131</v>
      </c>
      <c r="D56307">
        <v>19175.09</v>
      </c>
      <c r="E56307">
        <v>60</v>
      </c>
      <c r="F56307">
        <v>8.4499999999999993</v>
      </c>
      <c r="G56307" s="1" t="s">
        <v>135</v>
      </c>
      <c r="H56307" s="2">
        <v>45166</v>
      </c>
    </row>
    <row r="56308" spans="1:8" x14ac:dyDescent="0.45">
      <c r="A56308">
        <v>56307</v>
      </c>
      <c r="B56308">
        <v>25798</v>
      </c>
      <c r="C56308" s="1" t="s">
        <v>133</v>
      </c>
      <c r="D56308">
        <v>25418.29</v>
      </c>
      <c r="E56308">
        <v>48</v>
      </c>
      <c r="F56308">
        <v>5.04</v>
      </c>
      <c r="G56308" s="1" t="s">
        <v>132</v>
      </c>
      <c r="H56308" s="2">
        <v>45563</v>
      </c>
    </row>
    <row r="56309" spans="1:8" x14ac:dyDescent="0.45">
      <c r="A56309">
        <v>56308</v>
      </c>
      <c r="B56309">
        <v>99514</v>
      </c>
      <c r="C56309" s="1" t="s">
        <v>131</v>
      </c>
      <c r="D56309">
        <v>22574.77</v>
      </c>
      <c r="E56309">
        <v>12</v>
      </c>
      <c r="F56309">
        <v>14.28</v>
      </c>
      <c r="G56309" s="1" t="s">
        <v>132</v>
      </c>
      <c r="H56309" s="2">
        <v>45564</v>
      </c>
    </row>
    <row r="56310" spans="1:8" x14ac:dyDescent="0.45">
      <c r="A56310">
        <v>56309</v>
      </c>
      <c r="B56310">
        <v>47758</v>
      </c>
      <c r="C56310" s="1" t="s">
        <v>131</v>
      </c>
      <c r="D56310">
        <v>19870.98</v>
      </c>
      <c r="E56310">
        <v>24</v>
      </c>
      <c r="F56310">
        <v>12.85</v>
      </c>
      <c r="G56310" s="1" t="s">
        <v>132</v>
      </c>
      <c r="H56310" s="2">
        <v>45489</v>
      </c>
    </row>
    <row r="56311" spans="1:8" x14ac:dyDescent="0.45">
      <c r="A56311">
        <v>56310</v>
      </c>
      <c r="B56311">
        <v>50951</v>
      </c>
      <c r="C56311" s="1" t="s">
        <v>131</v>
      </c>
      <c r="D56311">
        <v>26170.94</v>
      </c>
      <c r="E56311">
        <v>48</v>
      </c>
      <c r="F56311">
        <v>14.62</v>
      </c>
      <c r="G56311" s="1" t="s">
        <v>132</v>
      </c>
      <c r="H56311" s="2">
        <v>45018</v>
      </c>
    </row>
    <row r="56312" spans="1:8" x14ac:dyDescent="0.45">
      <c r="A56312">
        <v>56311</v>
      </c>
      <c r="B56312">
        <v>55630</v>
      </c>
      <c r="C56312" s="1" t="s">
        <v>137</v>
      </c>
      <c r="D56312">
        <v>25542.14</v>
      </c>
      <c r="E56312">
        <v>48</v>
      </c>
      <c r="F56312">
        <v>7.26</v>
      </c>
      <c r="G56312" s="1" t="s">
        <v>132</v>
      </c>
      <c r="H56312" s="2">
        <v>45055</v>
      </c>
    </row>
    <row r="56313" spans="1:8" x14ac:dyDescent="0.45">
      <c r="A56313">
        <v>56312</v>
      </c>
      <c r="B56313">
        <v>49387</v>
      </c>
      <c r="C56313" s="1" t="s">
        <v>136</v>
      </c>
      <c r="D56313">
        <v>20660.919999999998</v>
      </c>
      <c r="E56313">
        <v>60</v>
      </c>
      <c r="F56313">
        <v>11</v>
      </c>
      <c r="G56313" s="1" t="s">
        <v>132</v>
      </c>
      <c r="H56313" s="2">
        <v>45534</v>
      </c>
    </row>
    <row r="56314" spans="1:8" x14ac:dyDescent="0.45">
      <c r="A56314">
        <v>56313</v>
      </c>
      <c r="B56314">
        <v>56237</v>
      </c>
      <c r="C56314" s="1" t="s">
        <v>136</v>
      </c>
      <c r="D56314">
        <v>14453.14</v>
      </c>
      <c r="E56314">
        <v>48</v>
      </c>
      <c r="F56314">
        <v>11.97</v>
      </c>
      <c r="G56314" s="1" t="s">
        <v>138</v>
      </c>
      <c r="H56314" s="2">
        <v>45234</v>
      </c>
    </row>
    <row r="56315" spans="1:8" x14ac:dyDescent="0.45">
      <c r="A56315">
        <v>56314</v>
      </c>
      <c r="B56315">
        <v>57483</v>
      </c>
      <c r="C56315" s="1" t="s">
        <v>136</v>
      </c>
      <c r="D56315">
        <v>48056.74</v>
      </c>
      <c r="E56315">
        <v>36</v>
      </c>
      <c r="F56315">
        <v>10.15</v>
      </c>
      <c r="G56315" s="1" t="s">
        <v>132</v>
      </c>
      <c r="H56315" s="2">
        <v>45657</v>
      </c>
    </row>
    <row r="56316" spans="1:8" x14ac:dyDescent="0.45">
      <c r="A56316">
        <v>56315</v>
      </c>
      <c r="B56316">
        <v>89685</v>
      </c>
      <c r="C56316" s="1" t="s">
        <v>133</v>
      </c>
      <c r="D56316">
        <v>48814.22</v>
      </c>
      <c r="E56316">
        <v>60</v>
      </c>
      <c r="F56316">
        <v>9.0500000000000007</v>
      </c>
      <c r="G56316" s="1" t="s">
        <v>132</v>
      </c>
      <c r="H56316" s="2">
        <v>45054</v>
      </c>
    </row>
    <row r="56317" spans="1:8" x14ac:dyDescent="0.45">
      <c r="A56317">
        <v>56316</v>
      </c>
      <c r="B56317">
        <v>94229</v>
      </c>
      <c r="C56317" s="1" t="s">
        <v>134</v>
      </c>
      <c r="D56317">
        <v>44931.93</v>
      </c>
      <c r="E56317">
        <v>48</v>
      </c>
      <c r="F56317">
        <v>5.37</v>
      </c>
      <c r="G56317" s="1" t="s">
        <v>132</v>
      </c>
      <c r="H56317" s="2">
        <v>45639</v>
      </c>
    </row>
    <row r="56318" spans="1:8" x14ac:dyDescent="0.45">
      <c r="A56318">
        <v>56317</v>
      </c>
      <c r="B56318">
        <v>92372</v>
      </c>
      <c r="C56318" s="1" t="s">
        <v>136</v>
      </c>
      <c r="D56318">
        <v>34731.279999999999</v>
      </c>
      <c r="E56318">
        <v>60</v>
      </c>
      <c r="F56318">
        <v>5.99</v>
      </c>
      <c r="G56318" s="1" t="s">
        <v>132</v>
      </c>
      <c r="H56318" s="2">
        <v>45347</v>
      </c>
    </row>
    <row r="56319" spans="1:8" x14ac:dyDescent="0.45">
      <c r="A56319">
        <v>56318</v>
      </c>
      <c r="B56319">
        <v>71779</v>
      </c>
      <c r="C56319" s="1" t="s">
        <v>131</v>
      </c>
      <c r="D56319">
        <v>13487.67</v>
      </c>
      <c r="E56319">
        <v>12</v>
      </c>
      <c r="F56319">
        <v>11.04</v>
      </c>
      <c r="G56319" s="1" t="s">
        <v>132</v>
      </c>
      <c r="H56319" s="2">
        <v>45156</v>
      </c>
    </row>
    <row r="56320" spans="1:8" x14ac:dyDescent="0.45">
      <c r="A56320">
        <v>56319</v>
      </c>
      <c r="B56320">
        <v>22890</v>
      </c>
      <c r="C56320" s="1" t="s">
        <v>136</v>
      </c>
      <c r="D56320">
        <v>23937.13</v>
      </c>
      <c r="E56320">
        <v>24</v>
      </c>
      <c r="F56320">
        <v>14.48</v>
      </c>
      <c r="G56320" s="1" t="s">
        <v>135</v>
      </c>
      <c r="H56320" s="2">
        <v>45118</v>
      </c>
    </row>
    <row r="56321" spans="1:8" x14ac:dyDescent="0.45">
      <c r="A56321">
        <v>56320</v>
      </c>
      <c r="B56321">
        <v>27237</v>
      </c>
      <c r="C56321" s="1" t="s">
        <v>134</v>
      </c>
      <c r="D56321">
        <v>11588.85</v>
      </c>
      <c r="E56321">
        <v>48</v>
      </c>
      <c r="F56321">
        <v>12.02</v>
      </c>
      <c r="G56321" s="1" t="s">
        <v>135</v>
      </c>
      <c r="H56321" s="2">
        <v>45173</v>
      </c>
    </row>
    <row r="56322" spans="1:8" x14ac:dyDescent="0.45">
      <c r="A56322">
        <v>56321</v>
      </c>
      <c r="B56322">
        <v>42353</v>
      </c>
      <c r="C56322" s="1" t="s">
        <v>136</v>
      </c>
      <c r="D56322">
        <v>47163.360000000001</v>
      </c>
      <c r="E56322">
        <v>48</v>
      </c>
      <c r="F56322">
        <v>13.03</v>
      </c>
      <c r="G56322" s="1" t="s">
        <v>135</v>
      </c>
      <c r="H56322" s="2">
        <v>45201</v>
      </c>
    </row>
    <row r="56323" spans="1:8" x14ac:dyDescent="0.45">
      <c r="A56323">
        <v>56322</v>
      </c>
      <c r="B56323">
        <v>73580</v>
      </c>
      <c r="C56323" s="1" t="s">
        <v>137</v>
      </c>
      <c r="D56323">
        <v>6353.01</v>
      </c>
      <c r="E56323">
        <v>60</v>
      </c>
      <c r="F56323">
        <v>8.61</v>
      </c>
      <c r="G56323" s="1" t="s">
        <v>132</v>
      </c>
      <c r="H56323" s="2">
        <v>45554</v>
      </c>
    </row>
    <row r="56324" spans="1:8" x14ac:dyDescent="0.45">
      <c r="A56324">
        <v>56323</v>
      </c>
      <c r="B56324">
        <v>8256</v>
      </c>
      <c r="C56324" s="1" t="s">
        <v>137</v>
      </c>
      <c r="D56324">
        <v>22931.68</v>
      </c>
      <c r="E56324">
        <v>36</v>
      </c>
      <c r="F56324">
        <v>5.98</v>
      </c>
      <c r="G56324" s="1" t="s">
        <v>132</v>
      </c>
      <c r="H56324" s="2">
        <v>45358</v>
      </c>
    </row>
    <row r="56325" spans="1:8" x14ac:dyDescent="0.45">
      <c r="A56325">
        <v>56324</v>
      </c>
      <c r="B56325">
        <v>34565</v>
      </c>
      <c r="C56325" s="1" t="s">
        <v>134</v>
      </c>
      <c r="D56325">
        <v>40830.21</v>
      </c>
      <c r="E56325">
        <v>60</v>
      </c>
      <c r="F56325">
        <v>13.85</v>
      </c>
      <c r="G56325" s="1" t="s">
        <v>132</v>
      </c>
      <c r="H56325" s="2">
        <v>45203</v>
      </c>
    </row>
    <row r="56326" spans="1:8" x14ac:dyDescent="0.45">
      <c r="A56326">
        <v>56325</v>
      </c>
      <c r="B56326">
        <v>40742</v>
      </c>
      <c r="C56326" s="1" t="s">
        <v>134</v>
      </c>
      <c r="D56326">
        <v>46635.98</v>
      </c>
      <c r="E56326">
        <v>24</v>
      </c>
      <c r="F56326">
        <v>10.9</v>
      </c>
      <c r="G56326" s="1" t="s">
        <v>132</v>
      </c>
      <c r="H56326" s="2">
        <v>45418</v>
      </c>
    </row>
    <row r="56327" spans="1:8" x14ac:dyDescent="0.45">
      <c r="A56327">
        <v>56326</v>
      </c>
      <c r="B56327">
        <v>92893</v>
      </c>
      <c r="C56327" s="1" t="s">
        <v>137</v>
      </c>
      <c r="D56327">
        <v>43797.96</v>
      </c>
      <c r="E56327">
        <v>60</v>
      </c>
      <c r="F56327">
        <v>5.3</v>
      </c>
      <c r="G56327" s="1" t="s">
        <v>135</v>
      </c>
      <c r="H56327" s="2">
        <v>45454</v>
      </c>
    </row>
    <row r="56328" spans="1:8" x14ac:dyDescent="0.45">
      <c r="A56328">
        <v>56327</v>
      </c>
      <c r="B56328">
        <v>55811</v>
      </c>
      <c r="C56328" s="1" t="s">
        <v>137</v>
      </c>
      <c r="D56328">
        <v>17530.89</v>
      </c>
      <c r="E56328">
        <v>36</v>
      </c>
      <c r="F56328">
        <v>7.37</v>
      </c>
      <c r="G56328" s="1" t="s">
        <v>138</v>
      </c>
      <c r="H56328" s="2">
        <v>45098</v>
      </c>
    </row>
    <row r="56329" spans="1:8" x14ac:dyDescent="0.45">
      <c r="A56329">
        <v>56328</v>
      </c>
      <c r="B56329">
        <v>4507</v>
      </c>
      <c r="C56329" s="1" t="s">
        <v>133</v>
      </c>
      <c r="D56329">
        <v>45428.58</v>
      </c>
      <c r="E56329">
        <v>24</v>
      </c>
      <c r="F56329">
        <v>13.23</v>
      </c>
      <c r="G56329" s="1" t="s">
        <v>135</v>
      </c>
      <c r="H56329" s="2">
        <v>45572</v>
      </c>
    </row>
    <row r="56330" spans="1:8" x14ac:dyDescent="0.45">
      <c r="A56330">
        <v>56329</v>
      </c>
      <c r="B56330">
        <v>61029</v>
      </c>
      <c r="C56330" s="1" t="s">
        <v>133</v>
      </c>
      <c r="D56330">
        <v>49073.83</v>
      </c>
      <c r="E56330">
        <v>48</v>
      </c>
      <c r="F56330">
        <v>14.77</v>
      </c>
      <c r="G56330" s="1" t="s">
        <v>132</v>
      </c>
      <c r="H56330" s="2">
        <v>44942</v>
      </c>
    </row>
    <row r="56331" spans="1:8" x14ac:dyDescent="0.45">
      <c r="A56331">
        <v>56330</v>
      </c>
      <c r="B56331">
        <v>4983</v>
      </c>
      <c r="C56331" s="1" t="s">
        <v>134</v>
      </c>
      <c r="D56331">
        <v>27792.98</v>
      </c>
      <c r="E56331">
        <v>48</v>
      </c>
      <c r="F56331">
        <v>12.75</v>
      </c>
      <c r="G56331" s="1" t="s">
        <v>138</v>
      </c>
      <c r="H56331" s="2">
        <v>44934</v>
      </c>
    </row>
    <row r="56332" spans="1:8" x14ac:dyDescent="0.45">
      <c r="A56332">
        <v>56331</v>
      </c>
      <c r="B56332">
        <v>75702</v>
      </c>
      <c r="C56332" s="1" t="s">
        <v>131</v>
      </c>
      <c r="D56332">
        <v>45639.35</v>
      </c>
      <c r="E56332">
        <v>12</v>
      </c>
      <c r="F56332">
        <v>6.55</v>
      </c>
      <c r="G56332" s="1" t="s">
        <v>135</v>
      </c>
      <c r="H56332" s="2">
        <v>45480</v>
      </c>
    </row>
    <row r="56333" spans="1:8" x14ac:dyDescent="0.45">
      <c r="A56333">
        <v>56332</v>
      </c>
      <c r="B56333">
        <v>71298</v>
      </c>
      <c r="C56333" s="1" t="s">
        <v>137</v>
      </c>
      <c r="D56333">
        <v>26208.83</v>
      </c>
      <c r="E56333">
        <v>24</v>
      </c>
      <c r="F56333">
        <v>10.87</v>
      </c>
      <c r="G56333" s="1" t="s">
        <v>138</v>
      </c>
      <c r="H56333" s="2">
        <v>45335</v>
      </c>
    </row>
    <row r="56334" spans="1:8" x14ac:dyDescent="0.45">
      <c r="A56334">
        <v>56333</v>
      </c>
      <c r="B56334">
        <v>37876</v>
      </c>
      <c r="C56334" s="1" t="s">
        <v>131</v>
      </c>
      <c r="D56334">
        <v>6012.92</v>
      </c>
      <c r="E56334">
        <v>24</v>
      </c>
      <c r="F56334">
        <v>10.11</v>
      </c>
      <c r="G56334" s="1" t="s">
        <v>132</v>
      </c>
      <c r="H56334" s="2">
        <v>45358</v>
      </c>
    </row>
    <row r="56335" spans="1:8" x14ac:dyDescent="0.45">
      <c r="A56335">
        <v>56334</v>
      </c>
      <c r="B56335">
        <v>36007</v>
      </c>
      <c r="C56335" s="1" t="s">
        <v>137</v>
      </c>
      <c r="D56335">
        <v>23806.71</v>
      </c>
      <c r="E56335">
        <v>60</v>
      </c>
      <c r="F56335">
        <v>7.81</v>
      </c>
      <c r="G56335" s="1" t="s">
        <v>138</v>
      </c>
      <c r="H56335" s="2">
        <v>45644</v>
      </c>
    </row>
    <row r="56336" spans="1:8" x14ac:dyDescent="0.45">
      <c r="A56336">
        <v>56335</v>
      </c>
      <c r="B56336">
        <v>95234</v>
      </c>
      <c r="C56336" s="1" t="s">
        <v>131</v>
      </c>
      <c r="D56336">
        <v>19233.349999999999</v>
      </c>
      <c r="E56336">
        <v>48</v>
      </c>
      <c r="F56336">
        <v>13.37</v>
      </c>
      <c r="G56336" s="1" t="s">
        <v>132</v>
      </c>
      <c r="H56336" s="2">
        <v>45152</v>
      </c>
    </row>
    <row r="56337" spans="1:8" x14ac:dyDescent="0.45">
      <c r="A56337">
        <v>56336</v>
      </c>
      <c r="B56337">
        <v>16195</v>
      </c>
      <c r="C56337" s="1" t="s">
        <v>137</v>
      </c>
      <c r="D56337">
        <v>22695.67</v>
      </c>
      <c r="E56337">
        <v>60</v>
      </c>
      <c r="F56337">
        <v>8.56</v>
      </c>
      <c r="G56337" s="1" t="s">
        <v>132</v>
      </c>
      <c r="H56337" s="2">
        <v>45561</v>
      </c>
    </row>
    <row r="56338" spans="1:8" x14ac:dyDescent="0.45">
      <c r="A56338">
        <v>56337</v>
      </c>
      <c r="B56338">
        <v>97585</v>
      </c>
      <c r="C56338" s="1" t="s">
        <v>131</v>
      </c>
      <c r="D56338">
        <v>30461.84</v>
      </c>
      <c r="E56338">
        <v>12</v>
      </c>
      <c r="F56338">
        <v>7.95</v>
      </c>
      <c r="G56338" s="1" t="s">
        <v>132</v>
      </c>
      <c r="H56338" s="2">
        <v>45154</v>
      </c>
    </row>
    <row r="56339" spans="1:8" x14ac:dyDescent="0.45">
      <c r="A56339">
        <v>56338</v>
      </c>
      <c r="B56339">
        <v>99270</v>
      </c>
      <c r="C56339" s="1" t="s">
        <v>136</v>
      </c>
      <c r="D56339">
        <v>8144.4</v>
      </c>
      <c r="E56339">
        <v>12</v>
      </c>
      <c r="F56339">
        <v>7.57</v>
      </c>
      <c r="G56339" s="1" t="s">
        <v>132</v>
      </c>
      <c r="H56339" s="2">
        <v>45156</v>
      </c>
    </row>
    <row r="56340" spans="1:8" x14ac:dyDescent="0.45">
      <c r="A56340">
        <v>56339</v>
      </c>
      <c r="B56340">
        <v>53024</v>
      </c>
      <c r="C56340" s="1" t="s">
        <v>131</v>
      </c>
      <c r="D56340">
        <v>23348.46</v>
      </c>
      <c r="E56340">
        <v>12</v>
      </c>
      <c r="F56340">
        <v>7.79</v>
      </c>
      <c r="G56340" s="1" t="s">
        <v>132</v>
      </c>
      <c r="H56340" s="2">
        <v>45168</v>
      </c>
    </row>
    <row r="56341" spans="1:8" x14ac:dyDescent="0.45">
      <c r="A56341">
        <v>56340</v>
      </c>
      <c r="B56341">
        <v>66614</v>
      </c>
      <c r="C56341" s="1" t="s">
        <v>133</v>
      </c>
      <c r="D56341">
        <v>40192.949999999997</v>
      </c>
      <c r="E56341">
        <v>12</v>
      </c>
      <c r="F56341">
        <v>8.09</v>
      </c>
      <c r="G56341" s="1" t="s">
        <v>138</v>
      </c>
      <c r="H56341" s="2">
        <v>45029</v>
      </c>
    </row>
    <row r="56342" spans="1:8" x14ac:dyDescent="0.45">
      <c r="A56342">
        <v>56341</v>
      </c>
      <c r="B56342">
        <v>9974</v>
      </c>
      <c r="C56342" s="1" t="s">
        <v>136</v>
      </c>
      <c r="D56342">
        <v>44260.25</v>
      </c>
      <c r="E56342">
        <v>60</v>
      </c>
      <c r="F56342">
        <v>10.95</v>
      </c>
      <c r="G56342" s="1" t="s">
        <v>138</v>
      </c>
      <c r="H56342" s="2">
        <v>45224</v>
      </c>
    </row>
    <row r="56343" spans="1:8" x14ac:dyDescent="0.45">
      <c r="A56343">
        <v>56342</v>
      </c>
      <c r="B56343">
        <v>23720</v>
      </c>
      <c r="C56343" s="1" t="s">
        <v>137</v>
      </c>
      <c r="D56343">
        <v>30322.400000000001</v>
      </c>
      <c r="E56343">
        <v>12</v>
      </c>
      <c r="F56343">
        <v>13.37</v>
      </c>
      <c r="G56343" s="1" t="s">
        <v>132</v>
      </c>
      <c r="H56343" s="2">
        <v>45236</v>
      </c>
    </row>
    <row r="56344" spans="1:8" x14ac:dyDescent="0.45">
      <c r="A56344">
        <v>56343</v>
      </c>
      <c r="B56344">
        <v>57835</v>
      </c>
      <c r="C56344" s="1" t="s">
        <v>136</v>
      </c>
      <c r="D56344">
        <v>20645.259999999998</v>
      </c>
      <c r="E56344">
        <v>36</v>
      </c>
      <c r="F56344">
        <v>7.45</v>
      </c>
      <c r="G56344" s="1" t="s">
        <v>132</v>
      </c>
      <c r="H56344" s="2">
        <v>45544</v>
      </c>
    </row>
    <row r="56345" spans="1:8" x14ac:dyDescent="0.45">
      <c r="A56345">
        <v>56344</v>
      </c>
      <c r="B56345">
        <v>15326</v>
      </c>
      <c r="C56345" s="1" t="s">
        <v>134</v>
      </c>
      <c r="D56345">
        <v>12276.4</v>
      </c>
      <c r="E56345">
        <v>48</v>
      </c>
      <c r="F56345">
        <v>11.58</v>
      </c>
      <c r="G56345" s="1" t="s">
        <v>132</v>
      </c>
      <c r="H56345" s="2">
        <v>45079</v>
      </c>
    </row>
    <row r="56346" spans="1:8" x14ac:dyDescent="0.45">
      <c r="A56346">
        <v>56345</v>
      </c>
      <c r="B56346">
        <v>59446</v>
      </c>
      <c r="C56346" s="1" t="s">
        <v>131</v>
      </c>
      <c r="D56346">
        <v>11042.9</v>
      </c>
      <c r="E56346">
        <v>36</v>
      </c>
      <c r="F56346">
        <v>5.49</v>
      </c>
      <c r="G56346" s="1" t="s">
        <v>132</v>
      </c>
      <c r="H56346" s="2">
        <v>45037</v>
      </c>
    </row>
    <row r="56347" spans="1:8" x14ac:dyDescent="0.45">
      <c r="A56347">
        <v>56346</v>
      </c>
      <c r="B56347">
        <v>89822</v>
      </c>
      <c r="C56347" s="1" t="s">
        <v>133</v>
      </c>
      <c r="D56347">
        <v>33063.160000000003</v>
      </c>
      <c r="E56347">
        <v>24</v>
      </c>
      <c r="F56347">
        <v>5.37</v>
      </c>
      <c r="G56347" s="1" t="s">
        <v>135</v>
      </c>
      <c r="H56347" s="2">
        <v>45476</v>
      </c>
    </row>
    <row r="56348" spans="1:8" x14ac:dyDescent="0.45">
      <c r="A56348">
        <v>56347</v>
      </c>
      <c r="B56348">
        <v>97192</v>
      </c>
      <c r="C56348" s="1" t="s">
        <v>131</v>
      </c>
      <c r="D56348">
        <v>7864.19</v>
      </c>
      <c r="E56348">
        <v>24</v>
      </c>
      <c r="F56348">
        <v>14.64</v>
      </c>
      <c r="G56348" s="1" t="s">
        <v>132</v>
      </c>
      <c r="H56348" s="2">
        <v>45227</v>
      </c>
    </row>
    <row r="56349" spans="1:8" x14ac:dyDescent="0.45">
      <c r="A56349">
        <v>56348</v>
      </c>
      <c r="B56349">
        <v>13627</v>
      </c>
      <c r="C56349" s="1" t="s">
        <v>133</v>
      </c>
      <c r="D56349">
        <v>17067.810000000001</v>
      </c>
      <c r="E56349">
        <v>36</v>
      </c>
      <c r="F56349">
        <v>8.06</v>
      </c>
      <c r="G56349" s="1" t="s">
        <v>138</v>
      </c>
      <c r="H56349" s="2">
        <v>45177</v>
      </c>
    </row>
    <row r="56350" spans="1:8" x14ac:dyDescent="0.45">
      <c r="A56350">
        <v>56349</v>
      </c>
      <c r="B56350">
        <v>25011</v>
      </c>
      <c r="C56350" s="1" t="s">
        <v>137</v>
      </c>
      <c r="D56350">
        <v>17683.240000000002</v>
      </c>
      <c r="E56350">
        <v>48</v>
      </c>
      <c r="F56350">
        <v>13.66</v>
      </c>
      <c r="G56350" s="1" t="s">
        <v>132</v>
      </c>
      <c r="H56350" s="2">
        <v>45272</v>
      </c>
    </row>
    <row r="56351" spans="1:8" x14ac:dyDescent="0.45">
      <c r="A56351">
        <v>56350</v>
      </c>
      <c r="B56351">
        <v>54593</v>
      </c>
      <c r="C56351" s="1" t="s">
        <v>134</v>
      </c>
      <c r="D56351">
        <v>29748.14</v>
      </c>
      <c r="E56351">
        <v>36</v>
      </c>
      <c r="F56351">
        <v>6.67</v>
      </c>
      <c r="G56351" s="1" t="s">
        <v>132</v>
      </c>
      <c r="H56351" s="2">
        <v>44992</v>
      </c>
    </row>
    <row r="56352" spans="1:8" x14ac:dyDescent="0.45">
      <c r="A56352">
        <v>56351</v>
      </c>
      <c r="B56352">
        <v>49536</v>
      </c>
      <c r="C56352" s="1" t="s">
        <v>133</v>
      </c>
      <c r="D56352">
        <v>16590.71</v>
      </c>
      <c r="E56352">
        <v>60</v>
      </c>
      <c r="F56352">
        <v>11.46</v>
      </c>
      <c r="G56352" s="1" t="s">
        <v>138</v>
      </c>
      <c r="H56352" s="2">
        <v>45653</v>
      </c>
    </row>
    <row r="56353" spans="1:8" x14ac:dyDescent="0.45">
      <c r="A56353">
        <v>56352</v>
      </c>
      <c r="B56353">
        <v>62022</v>
      </c>
      <c r="C56353" s="1" t="s">
        <v>133</v>
      </c>
      <c r="D56353">
        <v>30538.39</v>
      </c>
      <c r="E56353">
        <v>12</v>
      </c>
      <c r="F56353">
        <v>10.9</v>
      </c>
      <c r="G56353" s="1" t="s">
        <v>132</v>
      </c>
      <c r="H56353" s="2">
        <v>45638</v>
      </c>
    </row>
    <row r="56354" spans="1:8" x14ac:dyDescent="0.45">
      <c r="A56354">
        <v>56353</v>
      </c>
      <c r="B56354">
        <v>74042</v>
      </c>
      <c r="C56354" s="1" t="s">
        <v>137</v>
      </c>
      <c r="D56354">
        <v>35695.599999999999</v>
      </c>
      <c r="E56354">
        <v>48</v>
      </c>
      <c r="F56354">
        <v>6.27</v>
      </c>
      <c r="G56354" s="1" t="s">
        <v>132</v>
      </c>
      <c r="H56354" s="2">
        <v>45386</v>
      </c>
    </row>
    <row r="56355" spans="1:8" x14ac:dyDescent="0.45">
      <c r="A56355">
        <v>56354</v>
      </c>
      <c r="B56355">
        <v>93150</v>
      </c>
      <c r="C56355" s="1" t="s">
        <v>133</v>
      </c>
      <c r="D56355">
        <v>47655.29</v>
      </c>
      <c r="E56355">
        <v>60</v>
      </c>
      <c r="F56355">
        <v>14.39</v>
      </c>
      <c r="G56355" s="1" t="s">
        <v>132</v>
      </c>
      <c r="H56355" s="2">
        <v>45447</v>
      </c>
    </row>
    <row r="56356" spans="1:8" x14ac:dyDescent="0.45">
      <c r="A56356">
        <v>56355</v>
      </c>
      <c r="B56356">
        <v>14658</v>
      </c>
      <c r="C56356" s="1" t="s">
        <v>136</v>
      </c>
      <c r="D56356">
        <v>49378.63</v>
      </c>
      <c r="E56356">
        <v>48</v>
      </c>
      <c r="F56356">
        <v>11.45</v>
      </c>
      <c r="G56356" s="1" t="s">
        <v>132</v>
      </c>
      <c r="H56356" s="2">
        <v>45297</v>
      </c>
    </row>
    <row r="56357" spans="1:8" x14ac:dyDescent="0.45">
      <c r="A56357">
        <v>56356</v>
      </c>
      <c r="B56357">
        <v>87409</v>
      </c>
      <c r="C56357" s="1" t="s">
        <v>136</v>
      </c>
      <c r="D56357">
        <v>46399.38</v>
      </c>
      <c r="E56357">
        <v>36</v>
      </c>
      <c r="F56357">
        <v>12.23</v>
      </c>
      <c r="G56357" s="1" t="s">
        <v>132</v>
      </c>
      <c r="H56357" s="2">
        <v>45085</v>
      </c>
    </row>
    <row r="56358" spans="1:8" x14ac:dyDescent="0.45">
      <c r="A56358">
        <v>56357</v>
      </c>
      <c r="B56358">
        <v>35241</v>
      </c>
      <c r="C56358" s="1" t="s">
        <v>131</v>
      </c>
      <c r="D56358">
        <v>46432.95</v>
      </c>
      <c r="E56358">
        <v>24</v>
      </c>
      <c r="F56358">
        <v>12.56</v>
      </c>
      <c r="G56358" s="1" t="s">
        <v>132</v>
      </c>
      <c r="H56358" s="2">
        <v>45459</v>
      </c>
    </row>
    <row r="56359" spans="1:8" x14ac:dyDescent="0.45">
      <c r="A56359">
        <v>56358</v>
      </c>
      <c r="B56359">
        <v>91162</v>
      </c>
      <c r="C56359" s="1" t="s">
        <v>133</v>
      </c>
      <c r="D56359">
        <v>41733.78</v>
      </c>
      <c r="E56359">
        <v>12</v>
      </c>
      <c r="F56359">
        <v>9.25</v>
      </c>
      <c r="G56359" s="1" t="s">
        <v>132</v>
      </c>
      <c r="H56359" s="2">
        <v>45369</v>
      </c>
    </row>
    <row r="56360" spans="1:8" x14ac:dyDescent="0.45">
      <c r="A56360">
        <v>56359</v>
      </c>
      <c r="B56360">
        <v>19097</v>
      </c>
      <c r="C56360" s="1" t="s">
        <v>137</v>
      </c>
      <c r="D56360">
        <v>20991.02</v>
      </c>
      <c r="E56360">
        <v>36</v>
      </c>
      <c r="F56360">
        <v>8.5299999999999994</v>
      </c>
      <c r="G56360" s="1" t="s">
        <v>132</v>
      </c>
      <c r="H56360" s="2">
        <v>45502</v>
      </c>
    </row>
    <row r="56361" spans="1:8" x14ac:dyDescent="0.45">
      <c r="A56361">
        <v>56360</v>
      </c>
      <c r="B56361">
        <v>74705</v>
      </c>
      <c r="C56361" s="1" t="s">
        <v>134</v>
      </c>
      <c r="D56361">
        <v>41395.440000000002</v>
      </c>
      <c r="E56361">
        <v>48</v>
      </c>
      <c r="F56361">
        <v>10.19</v>
      </c>
      <c r="G56361" s="1" t="s">
        <v>138</v>
      </c>
      <c r="H56361" s="2">
        <v>45283</v>
      </c>
    </row>
    <row r="56362" spans="1:8" x14ac:dyDescent="0.45">
      <c r="A56362">
        <v>56361</v>
      </c>
      <c r="B56362">
        <v>63303</v>
      </c>
      <c r="C56362" s="1" t="s">
        <v>133</v>
      </c>
      <c r="D56362">
        <v>29208.959999999999</v>
      </c>
      <c r="E56362">
        <v>24</v>
      </c>
      <c r="F56362">
        <v>14.43</v>
      </c>
      <c r="G56362" s="1" t="s">
        <v>132</v>
      </c>
      <c r="H56362" s="2">
        <v>45212</v>
      </c>
    </row>
    <row r="56363" spans="1:8" x14ac:dyDescent="0.45">
      <c r="A56363">
        <v>56362</v>
      </c>
      <c r="B56363">
        <v>63831</v>
      </c>
      <c r="C56363" s="1" t="s">
        <v>134</v>
      </c>
      <c r="D56363">
        <v>14329.2</v>
      </c>
      <c r="E56363">
        <v>48</v>
      </c>
      <c r="F56363">
        <v>5.29</v>
      </c>
      <c r="G56363" s="1" t="s">
        <v>138</v>
      </c>
      <c r="H56363" s="2">
        <v>45109</v>
      </c>
    </row>
    <row r="56364" spans="1:8" x14ac:dyDescent="0.45">
      <c r="A56364">
        <v>56363</v>
      </c>
      <c r="B56364">
        <v>44535</v>
      </c>
      <c r="C56364" s="1" t="s">
        <v>137</v>
      </c>
      <c r="D56364">
        <v>47961.2</v>
      </c>
      <c r="E56364">
        <v>12</v>
      </c>
      <c r="F56364">
        <v>13.53</v>
      </c>
      <c r="G56364" s="1" t="s">
        <v>138</v>
      </c>
      <c r="H56364" s="2">
        <v>45474</v>
      </c>
    </row>
    <row r="56365" spans="1:8" x14ac:dyDescent="0.45">
      <c r="A56365">
        <v>56364</v>
      </c>
      <c r="B56365">
        <v>66781</v>
      </c>
      <c r="C56365" s="1" t="s">
        <v>136</v>
      </c>
      <c r="D56365">
        <v>42912.73</v>
      </c>
      <c r="E56365">
        <v>12</v>
      </c>
      <c r="F56365">
        <v>12.18</v>
      </c>
      <c r="G56365" s="1" t="s">
        <v>132</v>
      </c>
      <c r="H56365" s="2">
        <v>45071</v>
      </c>
    </row>
    <row r="56366" spans="1:8" x14ac:dyDescent="0.45">
      <c r="A56366">
        <v>56365</v>
      </c>
      <c r="B56366">
        <v>56538</v>
      </c>
      <c r="C56366" s="1" t="s">
        <v>131</v>
      </c>
      <c r="D56366">
        <v>13357.28</v>
      </c>
      <c r="E56366">
        <v>60</v>
      </c>
      <c r="F56366">
        <v>9.01</v>
      </c>
      <c r="G56366" s="1" t="s">
        <v>132</v>
      </c>
      <c r="H56366" s="2">
        <v>45398</v>
      </c>
    </row>
    <row r="56367" spans="1:8" x14ac:dyDescent="0.45">
      <c r="A56367">
        <v>56366</v>
      </c>
      <c r="B56367">
        <v>46602</v>
      </c>
      <c r="C56367" s="1" t="s">
        <v>133</v>
      </c>
      <c r="D56367">
        <v>22023.94</v>
      </c>
      <c r="E56367">
        <v>48</v>
      </c>
      <c r="F56367">
        <v>12.43</v>
      </c>
      <c r="G56367" s="1" t="s">
        <v>132</v>
      </c>
      <c r="H56367" s="2">
        <v>44941</v>
      </c>
    </row>
    <row r="56368" spans="1:8" x14ac:dyDescent="0.45">
      <c r="A56368">
        <v>56367</v>
      </c>
      <c r="B56368">
        <v>89161</v>
      </c>
      <c r="C56368" s="1" t="s">
        <v>134</v>
      </c>
      <c r="D56368">
        <v>28726.63</v>
      </c>
      <c r="E56368">
        <v>48</v>
      </c>
      <c r="F56368">
        <v>5.9</v>
      </c>
      <c r="G56368" s="1" t="s">
        <v>132</v>
      </c>
      <c r="H56368" s="2">
        <v>45085</v>
      </c>
    </row>
    <row r="56369" spans="1:8" x14ac:dyDescent="0.45">
      <c r="A56369">
        <v>56368</v>
      </c>
      <c r="B56369">
        <v>21235</v>
      </c>
      <c r="C56369" s="1" t="s">
        <v>134</v>
      </c>
      <c r="D56369">
        <v>21920.240000000002</v>
      </c>
      <c r="E56369">
        <v>12</v>
      </c>
      <c r="F56369">
        <v>8.64</v>
      </c>
      <c r="G56369" s="1" t="s">
        <v>135</v>
      </c>
      <c r="H56369" s="2">
        <v>45384</v>
      </c>
    </row>
    <row r="56370" spans="1:8" x14ac:dyDescent="0.45">
      <c r="A56370">
        <v>56369</v>
      </c>
      <c r="B56370">
        <v>72143</v>
      </c>
      <c r="C56370" s="1" t="s">
        <v>133</v>
      </c>
      <c r="D56370">
        <v>21182.1</v>
      </c>
      <c r="E56370">
        <v>48</v>
      </c>
      <c r="F56370">
        <v>8.61</v>
      </c>
      <c r="G56370" s="1" t="s">
        <v>132</v>
      </c>
      <c r="H56370" s="2">
        <v>45410</v>
      </c>
    </row>
    <row r="56371" spans="1:8" x14ac:dyDescent="0.45">
      <c r="A56371">
        <v>56370</v>
      </c>
      <c r="B56371">
        <v>78393</v>
      </c>
      <c r="C56371" s="1" t="s">
        <v>134</v>
      </c>
      <c r="D56371">
        <v>38545.360000000001</v>
      </c>
      <c r="E56371">
        <v>36</v>
      </c>
      <c r="F56371">
        <v>12.4</v>
      </c>
      <c r="G56371" s="1" t="s">
        <v>132</v>
      </c>
      <c r="H56371" s="2">
        <v>45594</v>
      </c>
    </row>
    <row r="56372" spans="1:8" x14ac:dyDescent="0.45">
      <c r="A56372">
        <v>56371</v>
      </c>
      <c r="B56372">
        <v>6483</v>
      </c>
      <c r="C56372" s="1" t="s">
        <v>137</v>
      </c>
      <c r="D56372">
        <v>27934.25</v>
      </c>
      <c r="E56372">
        <v>48</v>
      </c>
      <c r="F56372">
        <v>8.67</v>
      </c>
      <c r="G56372" s="1" t="s">
        <v>132</v>
      </c>
      <c r="H56372" s="2">
        <v>45255</v>
      </c>
    </row>
    <row r="56373" spans="1:8" x14ac:dyDescent="0.45">
      <c r="A56373">
        <v>56372</v>
      </c>
      <c r="B56373">
        <v>4020</v>
      </c>
      <c r="C56373" s="1" t="s">
        <v>131</v>
      </c>
      <c r="D56373">
        <v>17079.77</v>
      </c>
      <c r="E56373">
        <v>60</v>
      </c>
      <c r="F56373">
        <v>13.64</v>
      </c>
      <c r="G56373" s="1" t="s">
        <v>135</v>
      </c>
      <c r="H56373" s="2">
        <v>44927</v>
      </c>
    </row>
    <row r="56374" spans="1:8" x14ac:dyDescent="0.45">
      <c r="A56374">
        <v>56373</v>
      </c>
      <c r="B56374">
        <v>7803</v>
      </c>
      <c r="C56374" s="1" t="s">
        <v>136</v>
      </c>
      <c r="D56374">
        <v>30440.63</v>
      </c>
      <c r="E56374">
        <v>24</v>
      </c>
      <c r="F56374">
        <v>9.92</v>
      </c>
      <c r="G56374" s="1" t="s">
        <v>138</v>
      </c>
      <c r="H56374" s="2">
        <v>45414</v>
      </c>
    </row>
    <row r="56375" spans="1:8" x14ac:dyDescent="0.45">
      <c r="A56375">
        <v>56374</v>
      </c>
      <c r="B56375">
        <v>84509</v>
      </c>
      <c r="C56375" s="1" t="s">
        <v>136</v>
      </c>
      <c r="D56375">
        <v>32747.68</v>
      </c>
      <c r="E56375">
        <v>48</v>
      </c>
      <c r="F56375">
        <v>12.07</v>
      </c>
      <c r="G56375" s="1" t="s">
        <v>132</v>
      </c>
      <c r="H56375" s="2">
        <v>45258</v>
      </c>
    </row>
    <row r="56376" spans="1:8" x14ac:dyDescent="0.45">
      <c r="A56376">
        <v>56375</v>
      </c>
      <c r="B56376">
        <v>23209</v>
      </c>
      <c r="C56376" s="1" t="s">
        <v>133</v>
      </c>
      <c r="D56376">
        <v>48170.05</v>
      </c>
      <c r="E56376">
        <v>24</v>
      </c>
      <c r="F56376">
        <v>8.4600000000000009</v>
      </c>
      <c r="G56376" s="1" t="s">
        <v>138</v>
      </c>
      <c r="H56376" s="2">
        <v>45396</v>
      </c>
    </row>
    <row r="56377" spans="1:8" x14ac:dyDescent="0.45">
      <c r="A56377">
        <v>56376</v>
      </c>
      <c r="B56377">
        <v>45849</v>
      </c>
      <c r="C56377" s="1" t="s">
        <v>136</v>
      </c>
      <c r="D56377">
        <v>48717.74</v>
      </c>
      <c r="E56377">
        <v>36</v>
      </c>
      <c r="F56377">
        <v>8.3000000000000007</v>
      </c>
      <c r="G56377" s="1" t="s">
        <v>132</v>
      </c>
      <c r="H56377" s="2">
        <v>44928</v>
      </c>
    </row>
    <row r="56378" spans="1:8" x14ac:dyDescent="0.45">
      <c r="A56378">
        <v>56377</v>
      </c>
      <c r="B56378">
        <v>74517</v>
      </c>
      <c r="C56378" s="1" t="s">
        <v>131</v>
      </c>
      <c r="D56378">
        <v>16888.22</v>
      </c>
      <c r="E56378">
        <v>24</v>
      </c>
      <c r="F56378">
        <v>7.32</v>
      </c>
      <c r="G56378" s="1" t="s">
        <v>132</v>
      </c>
      <c r="H56378" s="2">
        <v>45406</v>
      </c>
    </row>
    <row r="56379" spans="1:8" x14ac:dyDescent="0.45">
      <c r="A56379">
        <v>56378</v>
      </c>
      <c r="B56379">
        <v>37796</v>
      </c>
      <c r="C56379" s="1" t="s">
        <v>134</v>
      </c>
      <c r="D56379">
        <v>28279.59</v>
      </c>
      <c r="E56379">
        <v>24</v>
      </c>
      <c r="F56379">
        <v>8.24</v>
      </c>
      <c r="G56379" s="1" t="s">
        <v>138</v>
      </c>
      <c r="H56379" s="2">
        <v>45558</v>
      </c>
    </row>
    <row r="56380" spans="1:8" x14ac:dyDescent="0.45">
      <c r="A56380">
        <v>56379</v>
      </c>
      <c r="B56380">
        <v>12699</v>
      </c>
      <c r="C56380" s="1" t="s">
        <v>133</v>
      </c>
      <c r="D56380">
        <v>27642.23</v>
      </c>
      <c r="E56380">
        <v>60</v>
      </c>
      <c r="F56380">
        <v>7.38</v>
      </c>
      <c r="G56380" s="1" t="s">
        <v>132</v>
      </c>
      <c r="H56380" s="2">
        <v>45637</v>
      </c>
    </row>
    <row r="56381" spans="1:8" x14ac:dyDescent="0.45">
      <c r="A56381">
        <v>56380</v>
      </c>
      <c r="B56381">
        <v>54973</v>
      </c>
      <c r="C56381" s="1" t="s">
        <v>137</v>
      </c>
      <c r="D56381">
        <v>39783.39</v>
      </c>
      <c r="E56381">
        <v>60</v>
      </c>
      <c r="F56381">
        <v>8</v>
      </c>
      <c r="G56381" s="1" t="s">
        <v>132</v>
      </c>
      <c r="H56381" s="2">
        <v>44983</v>
      </c>
    </row>
    <row r="56382" spans="1:8" x14ac:dyDescent="0.45">
      <c r="A56382">
        <v>56381</v>
      </c>
      <c r="B56382">
        <v>1450</v>
      </c>
      <c r="C56382" s="1" t="s">
        <v>134</v>
      </c>
      <c r="D56382">
        <v>19936.900000000001</v>
      </c>
      <c r="E56382">
        <v>12</v>
      </c>
      <c r="F56382">
        <v>10.08</v>
      </c>
      <c r="G56382" s="1" t="s">
        <v>132</v>
      </c>
      <c r="H56382" s="2">
        <v>45493</v>
      </c>
    </row>
    <row r="56383" spans="1:8" x14ac:dyDescent="0.45">
      <c r="A56383">
        <v>56382</v>
      </c>
      <c r="B56383">
        <v>80420</v>
      </c>
      <c r="C56383" s="1" t="s">
        <v>133</v>
      </c>
      <c r="D56383">
        <v>20997.22</v>
      </c>
      <c r="E56383">
        <v>48</v>
      </c>
      <c r="F56383">
        <v>10.050000000000001</v>
      </c>
      <c r="G56383" s="1" t="s">
        <v>138</v>
      </c>
      <c r="H56383" s="2">
        <v>45631</v>
      </c>
    </row>
    <row r="56384" spans="1:8" x14ac:dyDescent="0.45">
      <c r="A56384">
        <v>56383</v>
      </c>
      <c r="B56384">
        <v>97546</v>
      </c>
      <c r="C56384" s="1" t="s">
        <v>134</v>
      </c>
      <c r="D56384">
        <v>18682.099999999999</v>
      </c>
      <c r="E56384">
        <v>48</v>
      </c>
      <c r="F56384">
        <v>14.8</v>
      </c>
      <c r="G56384" s="1" t="s">
        <v>132</v>
      </c>
      <c r="H56384" s="2">
        <v>45491</v>
      </c>
    </row>
    <row r="56385" spans="1:8" x14ac:dyDescent="0.45">
      <c r="A56385">
        <v>56384</v>
      </c>
      <c r="B56385">
        <v>26340</v>
      </c>
      <c r="C56385" s="1" t="s">
        <v>137</v>
      </c>
      <c r="D56385">
        <v>34864.94</v>
      </c>
      <c r="E56385">
        <v>60</v>
      </c>
      <c r="F56385">
        <v>14.08</v>
      </c>
      <c r="G56385" s="1" t="s">
        <v>132</v>
      </c>
      <c r="H56385" s="2">
        <v>45461</v>
      </c>
    </row>
    <row r="56386" spans="1:8" x14ac:dyDescent="0.45">
      <c r="A56386">
        <v>56385</v>
      </c>
      <c r="B56386">
        <v>90022</v>
      </c>
      <c r="C56386" s="1" t="s">
        <v>137</v>
      </c>
      <c r="D56386">
        <v>30557.58</v>
      </c>
      <c r="E56386">
        <v>48</v>
      </c>
      <c r="F56386">
        <v>14.81</v>
      </c>
      <c r="G56386" s="1" t="s">
        <v>132</v>
      </c>
      <c r="H56386" s="2">
        <v>45191</v>
      </c>
    </row>
    <row r="56387" spans="1:8" x14ac:dyDescent="0.45">
      <c r="A56387">
        <v>56386</v>
      </c>
      <c r="B56387">
        <v>89110</v>
      </c>
      <c r="C56387" s="1" t="s">
        <v>137</v>
      </c>
      <c r="D56387">
        <v>15747.97</v>
      </c>
      <c r="E56387">
        <v>60</v>
      </c>
      <c r="F56387">
        <v>8.76</v>
      </c>
      <c r="G56387" s="1" t="s">
        <v>132</v>
      </c>
      <c r="H56387" s="2">
        <v>45214</v>
      </c>
    </row>
    <row r="56388" spans="1:8" x14ac:dyDescent="0.45">
      <c r="A56388">
        <v>56387</v>
      </c>
      <c r="B56388">
        <v>69264</v>
      </c>
      <c r="C56388" s="1" t="s">
        <v>134</v>
      </c>
      <c r="D56388">
        <v>47668.4</v>
      </c>
      <c r="E56388">
        <v>60</v>
      </c>
      <c r="F56388">
        <v>8.57</v>
      </c>
      <c r="G56388" s="1" t="s">
        <v>132</v>
      </c>
      <c r="H56388" s="2">
        <v>45612</v>
      </c>
    </row>
    <row r="56389" spans="1:8" x14ac:dyDescent="0.45">
      <c r="A56389">
        <v>56388</v>
      </c>
      <c r="B56389">
        <v>5463</v>
      </c>
      <c r="C56389" s="1" t="s">
        <v>134</v>
      </c>
      <c r="D56389">
        <v>27736.33</v>
      </c>
      <c r="E56389">
        <v>48</v>
      </c>
      <c r="F56389">
        <v>11.14</v>
      </c>
      <c r="G56389" s="1" t="s">
        <v>138</v>
      </c>
      <c r="H56389" s="2">
        <v>45280</v>
      </c>
    </row>
    <row r="56390" spans="1:8" x14ac:dyDescent="0.45">
      <c r="A56390">
        <v>56389</v>
      </c>
      <c r="B56390">
        <v>55723</v>
      </c>
      <c r="C56390" s="1" t="s">
        <v>134</v>
      </c>
      <c r="D56390">
        <v>30797.7</v>
      </c>
      <c r="E56390">
        <v>60</v>
      </c>
      <c r="F56390">
        <v>9.69</v>
      </c>
      <c r="G56390" s="1" t="s">
        <v>132</v>
      </c>
      <c r="H56390" s="2">
        <v>45368</v>
      </c>
    </row>
    <row r="56391" spans="1:8" x14ac:dyDescent="0.45">
      <c r="A56391">
        <v>56390</v>
      </c>
      <c r="B56391">
        <v>56974</v>
      </c>
      <c r="C56391" s="1" t="s">
        <v>133</v>
      </c>
      <c r="D56391">
        <v>41828.839999999997</v>
      </c>
      <c r="E56391">
        <v>48</v>
      </c>
      <c r="F56391">
        <v>13.76</v>
      </c>
      <c r="G56391" s="1" t="s">
        <v>132</v>
      </c>
      <c r="H56391" s="2">
        <v>45280</v>
      </c>
    </row>
    <row r="56392" spans="1:8" x14ac:dyDescent="0.45">
      <c r="A56392">
        <v>56391</v>
      </c>
      <c r="B56392">
        <v>83669</v>
      </c>
      <c r="C56392" s="1" t="s">
        <v>133</v>
      </c>
      <c r="D56392">
        <v>28769.95</v>
      </c>
      <c r="E56392">
        <v>36</v>
      </c>
      <c r="F56392">
        <v>7.06</v>
      </c>
      <c r="G56392" s="1" t="s">
        <v>138</v>
      </c>
      <c r="H56392" s="2">
        <v>44980</v>
      </c>
    </row>
    <row r="56393" spans="1:8" x14ac:dyDescent="0.45">
      <c r="A56393">
        <v>56392</v>
      </c>
      <c r="B56393">
        <v>99660</v>
      </c>
      <c r="C56393" s="1" t="s">
        <v>133</v>
      </c>
      <c r="D56393">
        <v>13151.86</v>
      </c>
      <c r="E56393">
        <v>24</v>
      </c>
      <c r="F56393">
        <v>13.08</v>
      </c>
      <c r="G56393" s="1" t="s">
        <v>135</v>
      </c>
      <c r="H56393" s="2">
        <v>45655</v>
      </c>
    </row>
    <row r="56394" spans="1:8" x14ac:dyDescent="0.45">
      <c r="A56394">
        <v>56393</v>
      </c>
      <c r="B56394">
        <v>91871</v>
      </c>
      <c r="C56394" s="1" t="s">
        <v>136</v>
      </c>
      <c r="D56394">
        <v>33028.879999999997</v>
      </c>
      <c r="E56394">
        <v>60</v>
      </c>
      <c r="F56394">
        <v>5</v>
      </c>
      <c r="G56394" s="1" t="s">
        <v>132</v>
      </c>
      <c r="H56394" s="2">
        <v>45098</v>
      </c>
    </row>
    <row r="56395" spans="1:8" x14ac:dyDescent="0.45">
      <c r="A56395">
        <v>56394</v>
      </c>
      <c r="B56395">
        <v>29730</v>
      </c>
      <c r="C56395" s="1" t="s">
        <v>131</v>
      </c>
      <c r="D56395">
        <v>23842.02</v>
      </c>
      <c r="E56395">
        <v>24</v>
      </c>
      <c r="F56395">
        <v>5.49</v>
      </c>
      <c r="G56395" s="1" t="s">
        <v>132</v>
      </c>
      <c r="H56395" s="2">
        <v>45142</v>
      </c>
    </row>
    <row r="56396" spans="1:8" x14ac:dyDescent="0.45">
      <c r="A56396">
        <v>56395</v>
      </c>
      <c r="B56396">
        <v>86277</v>
      </c>
      <c r="C56396" s="1" t="s">
        <v>131</v>
      </c>
      <c r="D56396">
        <v>23387.51</v>
      </c>
      <c r="E56396">
        <v>24</v>
      </c>
      <c r="F56396">
        <v>9.4600000000000009</v>
      </c>
      <c r="G56396" s="1" t="s">
        <v>132</v>
      </c>
      <c r="H56396" s="2">
        <v>45097</v>
      </c>
    </row>
    <row r="56397" spans="1:8" x14ac:dyDescent="0.45">
      <c r="A56397">
        <v>56396</v>
      </c>
      <c r="B56397">
        <v>55748</v>
      </c>
      <c r="C56397" s="1" t="s">
        <v>136</v>
      </c>
      <c r="D56397">
        <v>38623.870000000003</v>
      </c>
      <c r="E56397">
        <v>12</v>
      </c>
      <c r="F56397">
        <v>5.6</v>
      </c>
      <c r="G56397" s="1" t="s">
        <v>132</v>
      </c>
      <c r="H56397" s="2">
        <v>45465</v>
      </c>
    </row>
    <row r="56398" spans="1:8" x14ac:dyDescent="0.45">
      <c r="A56398">
        <v>56397</v>
      </c>
      <c r="B56398">
        <v>61975</v>
      </c>
      <c r="C56398" s="1" t="s">
        <v>136</v>
      </c>
      <c r="D56398">
        <v>10261.07</v>
      </c>
      <c r="E56398">
        <v>60</v>
      </c>
      <c r="F56398">
        <v>7.31</v>
      </c>
      <c r="G56398" s="1" t="s">
        <v>138</v>
      </c>
      <c r="H56398" s="2">
        <v>45572</v>
      </c>
    </row>
    <row r="56399" spans="1:8" x14ac:dyDescent="0.45">
      <c r="A56399">
        <v>56398</v>
      </c>
      <c r="B56399">
        <v>16852</v>
      </c>
      <c r="C56399" s="1" t="s">
        <v>133</v>
      </c>
      <c r="D56399">
        <v>44218.48</v>
      </c>
      <c r="E56399">
        <v>24</v>
      </c>
      <c r="F56399">
        <v>12.43</v>
      </c>
      <c r="G56399" s="1" t="s">
        <v>132</v>
      </c>
      <c r="H56399" s="2">
        <v>45506</v>
      </c>
    </row>
    <row r="56400" spans="1:8" x14ac:dyDescent="0.45">
      <c r="A56400">
        <v>56399</v>
      </c>
      <c r="B56400">
        <v>76622</v>
      </c>
      <c r="C56400" s="1" t="s">
        <v>136</v>
      </c>
      <c r="D56400">
        <v>44846.559999999998</v>
      </c>
      <c r="E56400">
        <v>12</v>
      </c>
      <c r="F56400">
        <v>12.22</v>
      </c>
      <c r="G56400" s="1" t="s">
        <v>132</v>
      </c>
      <c r="H56400" s="2">
        <v>45635</v>
      </c>
    </row>
    <row r="56401" spans="1:8" x14ac:dyDescent="0.45">
      <c r="A56401">
        <v>56400</v>
      </c>
      <c r="B56401">
        <v>36580</v>
      </c>
      <c r="C56401" s="1" t="s">
        <v>133</v>
      </c>
      <c r="D56401">
        <v>8047.4</v>
      </c>
      <c r="E56401">
        <v>48</v>
      </c>
      <c r="F56401">
        <v>14.88</v>
      </c>
      <c r="G56401" s="1" t="s">
        <v>138</v>
      </c>
      <c r="H56401" s="2">
        <v>45295</v>
      </c>
    </row>
    <row r="56402" spans="1:8" x14ac:dyDescent="0.45">
      <c r="A56402">
        <v>56401</v>
      </c>
      <c r="B56402">
        <v>42708</v>
      </c>
      <c r="C56402" s="1" t="s">
        <v>134</v>
      </c>
      <c r="D56402">
        <v>28837.68</v>
      </c>
      <c r="E56402">
        <v>24</v>
      </c>
      <c r="F56402">
        <v>14.86</v>
      </c>
      <c r="G56402" s="1" t="s">
        <v>132</v>
      </c>
      <c r="H56402" s="2">
        <v>45432</v>
      </c>
    </row>
    <row r="56403" spans="1:8" x14ac:dyDescent="0.45">
      <c r="A56403">
        <v>56402</v>
      </c>
      <c r="B56403">
        <v>52961</v>
      </c>
      <c r="C56403" s="1" t="s">
        <v>131</v>
      </c>
      <c r="D56403">
        <v>23014.41</v>
      </c>
      <c r="E56403">
        <v>36</v>
      </c>
      <c r="F56403">
        <v>8.24</v>
      </c>
      <c r="G56403" s="1" t="s">
        <v>135</v>
      </c>
      <c r="H56403" s="2">
        <v>44944</v>
      </c>
    </row>
    <row r="56404" spans="1:8" x14ac:dyDescent="0.45">
      <c r="A56404">
        <v>56403</v>
      </c>
      <c r="B56404">
        <v>54115</v>
      </c>
      <c r="C56404" s="1" t="s">
        <v>137</v>
      </c>
      <c r="D56404">
        <v>29173.19</v>
      </c>
      <c r="E56404">
        <v>36</v>
      </c>
      <c r="F56404">
        <v>11.19</v>
      </c>
      <c r="G56404" s="1" t="s">
        <v>132</v>
      </c>
      <c r="H56404" s="2">
        <v>45178</v>
      </c>
    </row>
    <row r="56405" spans="1:8" x14ac:dyDescent="0.45">
      <c r="A56405">
        <v>56404</v>
      </c>
      <c r="B56405">
        <v>67062</v>
      </c>
      <c r="C56405" s="1" t="s">
        <v>137</v>
      </c>
      <c r="D56405">
        <v>6858.63</v>
      </c>
      <c r="E56405">
        <v>12</v>
      </c>
      <c r="F56405">
        <v>9.0500000000000007</v>
      </c>
      <c r="G56405" s="1" t="s">
        <v>132</v>
      </c>
      <c r="H56405" s="2">
        <v>45336</v>
      </c>
    </row>
    <row r="56406" spans="1:8" x14ac:dyDescent="0.45">
      <c r="A56406">
        <v>56405</v>
      </c>
      <c r="B56406">
        <v>36299</v>
      </c>
      <c r="C56406" s="1" t="s">
        <v>134</v>
      </c>
      <c r="D56406">
        <v>17263.009999999998</v>
      </c>
      <c r="E56406">
        <v>12</v>
      </c>
      <c r="F56406">
        <v>10.45</v>
      </c>
      <c r="G56406" s="1" t="s">
        <v>132</v>
      </c>
      <c r="H56406" s="2">
        <v>45132</v>
      </c>
    </row>
    <row r="56407" spans="1:8" x14ac:dyDescent="0.45">
      <c r="A56407">
        <v>56406</v>
      </c>
      <c r="B56407">
        <v>13810</v>
      </c>
      <c r="C56407" s="1" t="s">
        <v>136</v>
      </c>
      <c r="D56407">
        <v>30855.25</v>
      </c>
      <c r="E56407">
        <v>12</v>
      </c>
      <c r="F56407">
        <v>11.96</v>
      </c>
      <c r="G56407" s="1" t="s">
        <v>135</v>
      </c>
      <c r="H56407" s="2">
        <v>45480</v>
      </c>
    </row>
    <row r="56408" spans="1:8" x14ac:dyDescent="0.45">
      <c r="A56408">
        <v>56407</v>
      </c>
      <c r="B56408">
        <v>62283</v>
      </c>
      <c r="C56408" s="1" t="s">
        <v>133</v>
      </c>
      <c r="D56408">
        <v>37167.93</v>
      </c>
      <c r="E56408">
        <v>36</v>
      </c>
      <c r="F56408">
        <v>8.69</v>
      </c>
      <c r="G56408" s="1" t="s">
        <v>138</v>
      </c>
      <c r="H56408" s="2">
        <v>44953</v>
      </c>
    </row>
    <row r="56409" spans="1:8" x14ac:dyDescent="0.45">
      <c r="A56409">
        <v>56408</v>
      </c>
      <c r="B56409">
        <v>87919</v>
      </c>
      <c r="C56409" s="1" t="s">
        <v>133</v>
      </c>
      <c r="D56409">
        <v>43836.3</v>
      </c>
      <c r="E56409">
        <v>24</v>
      </c>
      <c r="F56409">
        <v>11.86</v>
      </c>
      <c r="G56409" s="1" t="s">
        <v>138</v>
      </c>
      <c r="H56409" s="2">
        <v>45216</v>
      </c>
    </row>
    <row r="56410" spans="1:8" x14ac:dyDescent="0.45">
      <c r="A56410">
        <v>56409</v>
      </c>
      <c r="B56410">
        <v>13385</v>
      </c>
      <c r="C56410" s="1" t="s">
        <v>136</v>
      </c>
      <c r="D56410">
        <v>31466.99</v>
      </c>
      <c r="E56410">
        <v>24</v>
      </c>
      <c r="F56410">
        <v>9.91</v>
      </c>
      <c r="G56410" s="1" t="s">
        <v>132</v>
      </c>
      <c r="H56410" s="2">
        <v>44988</v>
      </c>
    </row>
    <row r="56411" spans="1:8" x14ac:dyDescent="0.45">
      <c r="A56411">
        <v>56410</v>
      </c>
      <c r="B56411">
        <v>82766</v>
      </c>
      <c r="C56411" s="1" t="s">
        <v>131</v>
      </c>
      <c r="D56411">
        <v>39032.120000000003</v>
      </c>
      <c r="E56411">
        <v>24</v>
      </c>
      <c r="F56411">
        <v>12.95</v>
      </c>
      <c r="G56411" s="1" t="s">
        <v>132</v>
      </c>
      <c r="H56411" s="2">
        <v>45595</v>
      </c>
    </row>
    <row r="56412" spans="1:8" x14ac:dyDescent="0.45">
      <c r="A56412">
        <v>56411</v>
      </c>
      <c r="B56412">
        <v>49969</v>
      </c>
      <c r="C56412" s="1" t="s">
        <v>134</v>
      </c>
      <c r="D56412">
        <v>49034.96</v>
      </c>
      <c r="E56412">
        <v>24</v>
      </c>
      <c r="F56412">
        <v>11.03</v>
      </c>
      <c r="G56412" s="1" t="s">
        <v>132</v>
      </c>
      <c r="H56412" s="2">
        <v>45338</v>
      </c>
    </row>
    <row r="56413" spans="1:8" x14ac:dyDescent="0.45">
      <c r="A56413">
        <v>56412</v>
      </c>
      <c r="B56413">
        <v>81725</v>
      </c>
      <c r="C56413" s="1" t="s">
        <v>134</v>
      </c>
      <c r="D56413">
        <v>9149.9599999999991</v>
      </c>
      <c r="E56413">
        <v>60</v>
      </c>
      <c r="F56413">
        <v>6.25</v>
      </c>
      <c r="G56413" s="1" t="s">
        <v>132</v>
      </c>
      <c r="H56413" s="2">
        <v>45194</v>
      </c>
    </row>
    <row r="56414" spans="1:8" x14ac:dyDescent="0.45">
      <c r="A56414">
        <v>56413</v>
      </c>
      <c r="B56414">
        <v>96851</v>
      </c>
      <c r="C56414" s="1" t="s">
        <v>133</v>
      </c>
      <c r="D56414">
        <v>11417.36</v>
      </c>
      <c r="E56414">
        <v>60</v>
      </c>
      <c r="F56414">
        <v>14.59</v>
      </c>
      <c r="G56414" s="1" t="s">
        <v>135</v>
      </c>
      <c r="H56414" s="2">
        <v>45007</v>
      </c>
    </row>
    <row r="56415" spans="1:8" x14ac:dyDescent="0.45">
      <c r="A56415">
        <v>56414</v>
      </c>
      <c r="B56415">
        <v>38293</v>
      </c>
      <c r="C56415" s="1" t="s">
        <v>134</v>
      </c>
      <c r="D56415">
        <v>30260.09</v>
      </c>
      <c r="E56415">
        <v>12</v>
      </c>
      <c r="F56415">
        <v>9.48</v>
      </c>
      <c r="G56415" s="1" t="s">
        <v>132</v>
      </c>
      <c r="H56415" s="2">
        <v>44936</v>
      </c>
    </row>
    <row r="56416" spans="1:8" x14ac:dyDescent="0.45">
      <c r="A56416">
        <v>56415</v>
      </c>
      <c r="B56416">
        <v>73601</v>
      </c>
      <c r="C56416" s="1" t="s">
        <v>131</v>
      </c>
      <c r="D56416">
        <v>49346.57</v>
      </c>
      <c r="E56416">
        <v>12</v>
      </c>
      <c r="F56416">
        <v>13.22</v>
      </c>
      <c r="G56416" s="1" t="s">
        <v>132</v>
      </c>
      <c r="H56416" s="2">
        <v>44988</v>
      </c>
    </row>
    <row r="56417" spans="1:8" x14ac:dyDescent="0.45">
      <c r="A56417">
        <v>56416</v>
      </c>
      <c r="B56417">
        <v>39868</v>
      </c>
      <c r="C56417" s="1" t="s">
        <v>137</v>
      </c>
      <c r="D56417">
        <v>30878.39</v>
      </c>
      <c r="E56417">
        <v>48</v>
      </c>
      <c r="F56417">
        <v>7.1</v>
      </c>
      <c r="G56417" s="1" t="s">
        <v>138</v>
      </c>
      <c r="H56417" s="2">
        <v>45292</v>
      </c>
    </row>
    <row r="56418" spans="1:8" x14ac:dyDescent="0.45">
      <c r="A56418">
        <v>56417</v>
      </c>
      <c r="B56418">
        <v>56943</v>
      </c>
      <c r="C56418" s="1" t="s">
        <v>131</v>
      </c>
      <c r="D56418">
        <v>18323.14</v>
      </c>
      <c r="E56418">
        <v>48</v>
      </c>
      <c r="F56418">
        <v>5.36</v>
      </c>
      <c r="G56418" s="1" t="s">
        <v>132</v>
      </c>
      <c r="H56418" s="2">
        <v>44979</v>
      </c>
    </row>
    <row r="56419" spans="1:8" x14ac:dyDescent="0.45">
      <c r="A56419">
        <v>56418</v>
      </c>
      <c r="B56419">
        <v>70669</v>
      </c>
      <c r="C56419" s="1" t="s">
        <v>137</v>
      </c>
      <c r="D56419">
        <v>28948.39</v>
      </c>
      <c r="E56419">
        <v>12</v>
      </c>
      <c r="F56419">
        <v>9.6300000000000008</v>
      </c>
      <c r="G56419" s="1" t="s">
        <v>132</v>
      </c>
      <c r="H56419" s="2">
        <v>45094</v>
      </c>
    </row>
    <row r="56420" spans="1:8" x14ac:dyDescent="0.45">
      <c r="A56420">
        <v>56419</v>
      </c>
      <c r="B56420">
        <v>30417</v>
      </c>
      <c r="C56420" s="1" t="s">
        <v>131</v>
      </c>
      <c r="D56420">
        <v>16358.04</v>
      </c>
      <c r="E56420">
        <v>24</v>
      </c>
      <c r="F56420">
        <v>13.38</v>
      </c>
      <c r="G56420" s="1" t="s">
        <v>138</v>
      </c>
      <c r="H56420" s="2">
        <v>45548</v>
      </c>
    </row>
    <row r="56421" spans="1:8" x14ac:dyDescent="0.45">
      <c r="A56421">
        <v>56420</v>
      </c>
      <c r="B56421">
        <v>99418</v>
      </c>
      <c r="C56421" s="1" t="s">
        <v>137</v>
      </c>
      <c r="D56421">
        <v>16304.32</v>
      </c>
      <c r="E56421">
        <v>36</v>
      </c>
      <c r="F56421">
        <v>5.07</v>
      </c>
      <c r="G56421" s="1" t="s">
        <v>138</v>
      </c>
      <c r="H56421" s="2">
        <v>45208</v>
      </c>
    </row>
    <row r="56422" spans="1:8" x14ac:dyDescent="0.45">
      <c r="A56422">
        <v>56421</v>
      </c>
      <c r="B56422">
        <v>53852</v>
      </c>
      <c r="C56422" s="1" t="s">
        <v>133</v>
      </c>
      <c r="D56422">
        <v>11178.03</v>
      </c>
      <c r="E56422">
        <v>36</v>
      </c>
      <c r="F56422">
        <v>10.24</v>
      </c>
      <c r="G56422" s="1" t="s">
        <v>135</v>
      </c>
      <c r="H56422" s="2">
        <v>45566</v>
      </c>
    </row>
    <row r="56423" spans="1:8" x14ac:dyDescent="0.45">
      <c r="A56423">
        <v>56422</v>
      </c>
      <c r="B56423">
        <v>41145</v>
      </c>
      <c r="C56423" s="1" t="s">
        <v>136</v>
      </c>
      <c r="D56423">
        <v>48709.58</v>
      </c>
      <c r="E56423">
        <v>48</v>
      </c>
      <c r="F56423">
        <v>12.33</v>
      </c>
      <c r="G56423" s="1" t="s">
        <v>138</v>
      </c>
      <c r="H56423" s="2">
        <v>45318</v>
      </c>
    </row>
    <row r="56424" spans="1:8" x14ac:dyDescent="0.45">
      <c r="A56424">
        <v>56423</v>
      </c>
      <c r="B56424">
        <v>27622</v>
      </c>
      <c r="C56424" s="1" t="s">
        <v>133</v>
      </c>
      <c r="D56424">
        <v>34007.39</v>
      </c>
      <c r="E56424">
        <v>12</v>
      </c>
      <c r="F56424">
        <v>6.96</v>
      </c>
      <c r="G56424" s="1" t="s">
        <v>132</v>
      </c>
      <c r="H56424" s="2">
        <v>44964</v>
      </c>
    </row>
    <row r="56425" spans="1:8" x14ac:dyDescent="0.45">
      <c r="A56425">
        <v>56424</v>
      </c>
      <c r="B56425">
        <v>37871</v>
      </c>
      <c r="C56425" s="1" t="s">
        <v>131</v>
      </c>
      <c r="D56425">
        <v>27190.28</v>
      </c>
      <c r="E56425">
        <v>12</v>
      </c>
      <c r="F56425">
        <v>5.93</v>
      </c>
      <c r="G56425" s="1" t="s">
        <v>132</v>
      </c>
      <c r="H56425" s="2">
        <v>45101</v>
      </c>
    </row>
    <row r="56426" spans="1:8" x14ac:dyDescent="0.45">
      <c r="A56426">
        <v>56425</v>
      </c>
      <c r="B56426">
        <v>18031</v>
      </c>
      <c r="C56426" s="1" t="s">
        <v>136</v>
      </c>
      <c r="D56426">
        <v>49635.92</v>
      </c>
      <c r="E56426">
        <v>36</v>
      </c>
      <c r="F56426">
        <v>13.28</v>
      </c>
      <c r="G56426" s="1" t="s">
        <v>132</v>
      </c>
      <c r="H56426" s="2">
        <v>45533</v>
      </c>
    </row>
    <row r="56427" spans="1:8" x14ac:dyDescent="0.45">
      <c r="A56427">
        <v>56426</v>
      </c>
      <c r="B56427">
        <v>93373</v>
      </c>
      <c r="C56427" s="1" t="s">
        <v>136</v>
      </c>
      <c r="D56427">
        <v>26739.35</v>
      </c>
      <c r="E56427">
        <v>48</v>
      </c>
      <c r="F56427">
        <v>12.63</v>
      </c>
      <c r="G56427" s="1" t="s">
        <v>132</v>
      </c>
      <c r="H56427" s="2">
        <v>45648</v>
      </c>
    </row>
    <row r="56428" spans="1:8" x14ac:dyDescent="0.45">
      <c r="A56428">
        <v>56427</v>
      </c>
      <c r="B56428">
        <v>50172</v>
      </c>
      <c r="C56428" s="1" t="s">
        <v>137</v>
      </c>
      <c r="D56428">
        <v>46493.61</v>
      </c>
      <c r="E56428">
        <v>12</v>
      </c>
      <c r="F56428">
        <v>8.68</v>
      </c>
      <c r="G56428" s="1" t="s">
        <v>132</v>
      </c>
      <c r="H56428" s="2">
        <v>45217</v>
      </c>
    </row>
    <row r="56429" spans="1:8" x14ac:dyDescent="0.45">
      <c r="A56429">
        <v>56428</v>
      </c>
      <c r="B56429">
        <v>53048</v>
      </c>
      <c r="C56429" s="1" t="s">
        <v>133</v>
      </c>
      <c r="D56429">
        <v>12817.37</v>
      </c>
      <c r="E56429">
        <v>60</v>
      </c>
      <c r="F56429">
        <v>10.27</v>
      </c>
      <c r="G56429" s="1" t="s">
        <v>135</v>
      </c>
      <c r="H56429" s="2">
        <v>44930</v>
      </c>
    </row>
    <row r="56430" spans="1:8" x14ac:dyDescent="0.45">
      <c r="A56430">
        <v>56429</v>
      </c>
      <c r="B56430">
        <v>31475</v>
      </c>
      <c r="C56430" s="1" t="s">
        <v>137</v>
      </c>
      <c r="D56430">
        <v>26443.78</v>
      </c>
      <c r="E56430">
        <v>60</v>
      </c>
      <c r="F56430">
        <v>14.89</v>
      </c>
      <c r="G56430" s="1" t="s">
        <v>132</v>
      </c>
      <c r="H56430" s="2">
        <v>45019</v>
      </c>
    </row>
    <row r="56431" spans="1:8" x14ac:dyDescent="0.45">
      <c r="A56431">
        <v>56430</v>
      </c>
      <c r="B56431">
        <v>79975</v>
      </c>
      <c r="C56431" s="1" t="s">
        <v>137</v>
      </c>
      <c r="D56431">
        <v>33842.46</v>
      </c>
      <c r="E56431">
        <v>24</v>
      </c>
      <c r="F56431">
        <v>8.73</v>
      </c>
      <c r="G56431" s="1" t="s">
        <v>132</v>
      </c>
      <c r="H56431" s="2">
        <v>45588</v>
      </c>
    </row>
    <row r="56432" spans="1:8" x14ac:dyDescent="0.45">
      <c r="A56432">
        <v>56431</v>
      </c>
      <c r="B56432">
        <v>30773</v>
      </c>
      <c r="C56432" s="1" t="s">
        <v>136</v>
      </c>
      <c r="D56432">
        <v>15207.4</v>
      </c>
      <c r="E56432">
        <v>24</v>
      </c>
      <c r="F56432">
        <v>7.43</v>
      </c>
      <c r="G56432" s="1" t="s">
        <v>135</v>
      </c>
      <c r="H56432" s="2">
        <v>45220</v>
      </c>
    </row>
    <row r="56433" spans="1:8" x14ac:dyDescent="0.45">
      <c r="A56433">
        <v>56432</v>
      </c>
      <c r="B56433">
        <v>83025</v>
      </c>
      <c r="C56433" s="1" t="s">
        <v>133</v>
      </c>
      <c r="D56433">
        <v>16548.650000000001</v>
      </c>
      <c r="E56433">
        <v>36</v>
      </c>
      <c r="F56433">
        <v>9.1</v>
      </c>
      <c r="G56433" s="1" t="s">
        <v>132</v>
      </c>
      <c r="H56433" s="2">
        <v>45110</v>
      </c>
    </row>
    <row r="56434" spans="1:8" x14ac:dyDescent="0.45">
      <c r="A56434">
        <v>56433</v>
      </c>
      <c r="B56434">
        <v>50425</v>
      </c>
      <c r="C56434" s="1" t="s">
        <v>137</v>
      </c>
      <c r="D56434">
        <v>42167.62</v>
      </c>
      <c r="E56434">
        <v>48</v>
      </c>
      <c r="F56434">
        <v>7.22</v>
      </c>
      <c r="G56434" s="1" t="s">
        <v>135</v>
      </c>
      <c r="H56434" s="2">
        <v>45269</v>
      </c>
    </row>
    <row r="56435" spans="1:8" x14ac:dyDescent="0.45">
      <c r="A56435">
        <v>56434</v>
      </c>
      <c r="B56435">
        <v>46827</v>
      </c>
      <c r="C56435" s="1" t="s">
        <v>131</v>
      </c>
      <c r="D56435">
        <v>14102.75</v>
      </c>
      <c r="E56435">
        <v>12</v>
      </c>
      <c r="F56435">
        <v>14.91</v>
      </c>
      <c r="G56435" s="1" t="s">
        <v>138</v>
      </c>
      <c r="H56435" s="2">
        <v>45084</v>
      </c>
    </row>
    <row r="56436" spans="1:8" x14ac:dyDescent="0.45">
      <c r="A56436">
        <v>56435</v>
      </c>
      <c r="B56436">
        <v>34449</v>
      </c>
      <c r="C56436" s="1" t="s">
        <v>131</v>
      </c>
      <c r="D56436">
        <v>29027.33</v>
      </c>
      <c r="E56436">
        <v>60</v>
      </c>
      <c r="F56436">
        <v>14.15</v>
      </c>
      <c r="G56436" s="1" t="s">
        <v>132</v>
      </c>
      <c r="H56436" s="2">
        <v>45637</v>
      </c>
    </row>
    <row r="56437" spans="1:8" x14ac:dyDescent="0.45">
      <c r="A56437">
        <v>56436</v>
      </c>
      <c r="B56437">
        <v>10045</v>
      </c>
      <c r="C56437" s="1" t="s">
        <v>134</v>
      </c>
      <c r="D56437">
        <v>48554.78</v>
      </c>
      <c r="E56437">
        <v>12</v>
      </c>
      <c r="F56437">
        <v>8.43</v>
      </c>
      <c r="G56437" s="1" t="s">
        <v>132</v>
      </c>
      <c r="H56437" s="2">
        <v>45378</v>
      </c>
    </row>
    <row r="56438" spans="1:8" x14ac:dyDescent="0.45">
      <c r="A56438">
        <v>56437</v>
      </c>
      <c r="B56438">
        <v>26310</v>
      </c>
      <c r="C56438" s="1" t="s">
        <v>131</v>
      </c>
      <c r="D56438">
        <v>18136.349999999999</v>
      </c>
      <c r="E56438">
        <v>36</v>
      </c>
      <c r="F56438">
        <v>5.6</v>
      </c>
      <c r="G56438" s="1" t="s">
        <v>132</v>
      </c>
      <c r="H56438" s="2">
        <v>45609</v>
      </c>
    </row>
    <row r="56439" spans="1:8" x14ac:dyDescent="0.45">
      <c r="A56439">
        <v>56438</v>
      </c>
      <c r="B56439">
        <v>76014</v>
      </c>
      <c r="C56439" s="1" t="s">
        <v>134</v>
      </c>
      <c r="D56439">
        <v>10047.35</v>
      </c>
      <c r="E56439">
        <v>24</v>
      </c>
      <c r="F56439">
        <v>11.25</v>
      </c>
      <c r="G56439" s="1" t="s">
        <v>135</v>
      </c>
      <c r="H56439" s="2">
        <v>45093</v>
      </c>
    </row>
    <row r="56440" spans="1:8" x14ac:dyDescent="0.45">
      <c r="A56440">
        <v>56439</v>
      </c>
      <c r="B56440">
        <v>17709</v>
      </c>
      <c r="C56440" s="1" t="s">
        <v>131</v>
      </c>
      <c r="D56440">
        <v>45578.27</v>
      </c>
      <c r="E56440">
        <v>12</v>
      </c>
      <c r="F56440">
        <v>5.56</v>
      </c>
      <c r="G56440" s="1" t="s">
        <v>135</v>
      </c>
      <c r="H56440" s="2">
        <v>44974</v>
      </c>
    </row>
    <row r="56441" spans="1:8" x14ac:dyDescent="0.45">
      <c r="A56441">
        <v>56440</v>
      </c>
      <c r="B56441">
        <v>17337</v>
      </c>
      <c r="C56441" s="1" t="s">
        <v>131</v>
      </c>
      <c r="D56441">
        <v>32075.26</v>
      </c>
      <c r="E56441">
        <v>60</v>
      </c>
      <c r="F56441">
        <v>5.78</v>
      </c>
      <c r="G56441" s="1" t="s">
        <v>132</v>
      </c>
      <c r="H56441" s="2">
        <v>45292</v>
      </c>
    </row>
    <row r="56442" spans="1:8" x14ac:dyDescent="0.45">
      <c r="A56442">
        <v>56441</v>
      </c>
      <c r="B56442">
        <v>37091</v>
      </c>
      <c r="C56442" s="1" t="s">
        <v>136</v>
      </c>
      <c r="D56442">
        <v>39910.69</v>
      </c>
      <c r="E56442">
        <v>36</v>
      </c>
      <c r="F56442">
        <v>5.82</v>
      </c>
      <c r="G56442" s="1" t="s">
        <v>138</v>
      </c>
      <c r="H56442" s="2">
        <v>45369</v>
      </c>
    </row>
    <row r="56443" spans="1:8" x14ac:dyDescent="0.45">
      <c r="A56443">
        <v>56442</v>
      </c>
      <c r="B56443">
        <v>10140</v>
      </c>
      <c r="C56443" s="1" t="s">
        <v>131</v>
      </c>
      <c r="D56443">
        <v>19131.52</v>
      </c>
      <c r="E56443">
        <v>36</v>
      </c>
      <c r="F56443">
        <v>10.46</v>
      </c>
      <c r="G56443" s="1" t="s">
        <v>138</v>
      </c>
      <c r="H56443" s="2">
        <v>45401</v>
      </c>
    </row>
    <row r="56444" spans="1:8" x14ac:dyDescent="0.45">
      <c r="A56444">
        <v>56443</v>
      </c>
      <c r="B56444">
        <v>33919</v>
      </c>
      <c r="C56444" s="1" t="s">
        <v>134</v>
      </c>
      <c r="D56444">
        <v>29785.99</v>
      </c>
      <c r="E56444">
        <v>12</v>
      </c>
      <c r="F56444">
        <v>5.89</v>
      </c>
      <c r="G56444" s="1" t="s">
        <v>132</v>
      </c>
      <c r="H56444" s="2">
        <v>45613</v>
      </c>
    </row>
    <row r="56445" spans="1:8" x14ac:dyDescent="0.45">
      <c r="A56445">
        <v>56444</v>
      </c>
      <c r="B56445">
        <v>70418</v>
      </c>
      <c r="C56445" s="1" t="s">
        <v>134</v>
      </c>
      <c r="D56445">
        <v>26076.07</v>
      </c>
      <c r="E56445">
        <v>24</v>
      </c>
      <c r="F56445">
        <v>11.1</v>
      </c>
      <c r="G56445" s="1" t="s">
        <v>132</v>
      </c>
      <c r="H56445" s="2">
        <v>45539</v>
      </c>
    </row>
    <row r="56446" spans="1:8" x14ac:dyDescent="0.45">
      <c r="A56446">
        <v>56445</v>
      </c>
      <c r="B56446">
        <v>90324</v>
      </c>
      <c r="C56446" s="1" t="s">
        <v>133</v>
      </c>
      <c r="D56446">
        <v>38499.39</v>
      </c>
      <c r="E56446">
        <v>36</v>
      </c>
      <c r="F56446">
        <v>12.32</v>
      </c>
      <c r="G56446" s="1" t="s">
        <v>132</v>
      </c>
      <c r="H56446" s="2">
        <v>45586</v>
      </c>
    </row>
    <row r="56447" spans="1:8" x14ac:dyDescent="0.45">
      <c r="A56447">
        <v>56446</v>
      </c>
      <c r="B56447">
        <v>51291</v>
      </c>
      <c r="C56447" s="1" t="s">
        <v>133</v>
      </c>
      <c r="D56447">
        <v>37033.78</v>
      </c>
      <c r="E56447">
        <v>48</v>
      </c>
      <c r="F56447">
        <v>12.32</v>
      </c>
      <c r="G56447" s="1" t="s">
        <v>138</v>
      </c>
      <c r="H56447" s="2">
        <v>45008</v>
      </c>
    </row>
    <row r="56448" spans="1:8" x14ac:dyDescent="0.45">
      <c r="A56448">
        <v>56447</v>
      </c>
      <c r="B56448">
        <v>82094</v>
      </c>
      <c r="C56448" s="1" t="s">
        <v>134</v>
      </c>
      <c r="D56448">
        <v>29755.119999999999</v>
      </c>
      <c r="E56448">
        <v>60</v>
      </c>
      <c r="F56448">
        <v>6.2</v>
      </c>
      <c r="G56448" s="1" t="s">
        <v>135</v>
      </c>
      <c r="H56448" s="2">
        <v>45154</v>
      </c>
    </row>
    <row r="56449" spans="1:8" x14ac:dyDescent="0.45">
      <c r="A56449">
        <v>56448</v>
      </c>
      <c r="B56449">
        <v>43067</v>
      </c>
      <c r="C56449" s="1" t="s">
        <v>134</v>
      </c>
      <c r="D56449">
        <v>32694.400000000001</v>
      </c>
      <c r="E56449">
        <v>24</v>
      </c>
      <c r="F56449">
        <v>6.95</v>
      </c>
      <c r="G56449" s="1" t="s">
        <v>138</v>
      </c>
      <c r="H56449" s="2">
        <v>45201</v>
      </c>
    </row>
    <row r="56450" spans="1:8" x14ac:dyDescent="0.45">
      <c r="A56450">
        <v>56449</v>
      </c>
      <c r="B56450">
        <v>35713</v>
      </c>
      <c r="C56450" s="1" t="s">
        <v>131</v>
      </c>
      <c r="D56450">
        <v>49200.02</v>
      </c>
      <c r="E56450">
        <v>24</v>
      </c>
      <c r="F56450">
        <v>13.97</v>
      </c>
      <c r="G56450" s="1" t="s">
        <v>132</v>
      </c>
      <c r="H56450" s="2">
        <v>45381</v>
      </c>
    </row>
    <row r="56451" spans="1:8" x14ac:dyDescent="0.45">
      <c r="A56451">
        <v>56450</v>
      </c>
      <c r="B56451">
        <v>8623</v>
      </c>
      <c r="C56451" s="1" t="s">
        <v>134</v>
      </c>
      <c r="D56451">
        <v>38519.53</v>
      </c>
      <c r="E56451">
        <v>60</v>
      </c>
      <c r="F56451">
        <v>14.29</v>
      </c>
      <c r="G56451" s="1" t="s">
        <v>135</v>
      </c>
      <c r="H56451" s="2">
        <v>45197</v>
      </c>
    </row>
    <row r="56452" spans="1:8" x14ac:dyDescent="0.45">
      <c r="A56452">
        <v>56451</v>
      </c>
      <c r="B56452">
        <v>63507</v>
      </c>
      <c r="C56452" s="1" t="s">
        <v>131</v>
      </c>
      <c r="D56452">
        <v>9704.57</v>
      </c>
      <c r="E56452">
        <v>36</v>
      </c>
      <c r="F56452">
        <v>10.08</v>
      </c>
      <c r="G56452" s="1" t="s">
        <v>138</v>
      </c>
      <c r="H56452" s="2">
        <v>45412</v>
      </c>
    </row>
    <row r="56453" spans="1:8" x14ac:dyDescent="0.45">
      <c r="A56453">
        <v>56452</v>
      </c>
      <c r="B56453">
        <v>32377</v>
      </c>
      <c r="C56453" s="1" t="s">
        <v>133</v>
      </c>
      <c r="D56453">
        <v>7810.71</v>
      </c>
      <c r="E56453">
        <v>36</v>
      </c>
      <c r="F56453">
        <v>9.8699999999999992</v>
      </c>
      <c r="G56453" s="1" t="s">
        <v>132</v>
      </c>
      <c r="H56453" s="2">
        <v>45379</v>
      </c>
    </row>
    <row r="56454" spans="1:8" x14ac:dyDescent="0.45">
      <c r="A56454">
        <v>56453</v>
      </c>
      <c r="B56454">
        <v>72688</v>
      </c>
      <c r="C56454" s="1" t="s">
        <v>137</v>
      </c>
      <c r="D56454">
        <v>49646.45</v>
      </c>
      <c r="E56454">
        <v>12</v>
      </c>
      <c r="F56454">
        <v>10.67</v>
      </c>
      <c r="G56454" s="1" t="s">
        <v>138</v>
      </c>
      <c r="H56454" s="2">
        <v>45439</v>
      </c>
    </row>
    <row r="56455" spans="1:8" x14ac:dyDescent="0.45">
      <c r="A56455">
        <v>56454</v>
      </c>
      <c r="B56455">
        <v>8976</v>
      </c>
      <c r="C56455" s="1" t="s">
        <v>133</v>
      </c>
      <c r="D56455">
        <v>40910.199999999997</v>
      </c>
      <c r="E56455">
        <v>36</v>
      </c>
      <c r="F56455">
        <v>7.6</v>
      </c>
      <c r="G56455" s="1" t="s">
        <v>138</v>
      </c>
      <c r="H56455" s="2">
        <v>45147</v>
      </c>
    </row>
    <row r="56456" spans="1:8" x14ac:dyDescent="0.45">
      <c r="A56456">
        <v>56455</v>
      </c>
      <c r="B56456">
        <v>99242</v>
      </c>
      <c r="C56456" s="1" t="s">
        <v>134</v>
      </c>
      <c r="D56456">
        <v>30735.8</v>
      </c>
      <c r="E56456">
        <v>24</v>
      </c>
      <c r="F56456">
        <v>11.65</v>
      </c>
      <c r="G56456" s="1" t="s">
        <v>135</v>
      </c>
      <c r="H56456" s="2">
        <v>45268</v>
      </c>
    </row>
    <row r="56457" spans="1:8" x14ac:dyDescent="0.45">
      <c r="A56457">
        <v>56456</v>
      </c>
      <c r="B56457">
        <v>65361</v>
      </c>
      <c r="C56457" s="1" t="s">
        <v>137</v>
      </c>
      <c r="D56457">
        <v>5168.1000000000004</v>
      </c>
      <c r="E56457">
        <v>36</v>
      </c>
      <c r="F56457">
        <v>9.32</v>
      </c>
      <c r="G56457" s="1" t="s">
        <v>132</v>
      </c>
      <c r="H56457" s="2">
        <v>44962</v>
      </c>
    </row>
    <row r="56458" spans="1:8" x14ac:dyDescent="0.45">
      <c r="A56458">
        <v>56457</v>
      </c>
      <c r="B56458">
        <v>21763</v>
      </c>
      <c r="C56458" s="1" t="s">
        <v>134</v>
      </c>
      <c r="D56458">
        <v>30630.12</v>
      </c>
      <c r="E56458">
        <v>24</v>
      </c>
      <c r="F56458">
        <v>12.89</v>
      </c>
      <c r="G56458" s="1" t="s">
        <v>132</v>
      </c>
      <c r="H56458" s="2">
        <v>45220</v>
      </c>
    </row>
    <row r="56459" spans="1:8" x14ac:dyDescent="0.45">
      <c r="A56459">
        <v>56458</v>
      </c>
      <c r="B56459">
        <v>48914</v>
      </c>
      <c r="C56459" s="1" t="s">
        <v>133</v>
      </c>
      <c r="D56459">
        <v>15998.55</v>
      </c>
      <c r="E56459">
        <v>24</v>
      </c>
      <c r="F56459">
        <v>9.5500000000000007</v>
      </c>
      <c r="G56459" s="1" t="s">
        <v>132</v>
      </c>
      <c r="H56459" s="2">
        <v>44989</v>
      </c>
    </row>
    <row r="56460" spans="1:8" x14ac:dyDescent="0.45">
      <c r="A56460">
        <v>56459</v>
      </c>
      <c r="B56460">
        <v>55165</v>
      </c>
      <c r="C56460" s="1" t="s">
        <v>133</v>
      </c>
      <c r="D56460">
        <v>38682.660000000003</v>
      </c>
      <c r="E56460">
        <v>60</v>
      </c>
      <c r="F56460">
        <v>10.73</v>
      </c>
      <c r="G56460" s="1" t="s">
        <v>138</v>
      </c>
      <c r="H56460" s="2">
        <v>45256</v>
      </c>
    </row>
    <row r="56461" spans="1:8" x14ac:dyDescent="0.45">
      <c r="A56461">
        <v>56460</v>
      </c>
      <c r="B56461">
        <v>31212</v>
      </c>
      <c r="C56461" s="1" t="s">
        <v>133</v>
      </c>
      <c r="D56461">
        <v>9092.5499999999993</v>
      </c>
      <c r="E56461">
        <v>48</v>
      </c>
      <c r="F56461">
        <v>11.49</v>
      </c>
      <c r="G56461" s="1" t="s">
        <v>132</v>
      </c>
      <c r="H56461" s="2">
        <v>45168</v>
      </c>
    </row>
    <row r="56462" spans="1:8" x14ac:dyDescent="0.45">
      <c r="A56462">
        <v>56461</v>
      </c>
      <c r="B56462">
        <v>1557</v>
      </c>
      <c r="C56462" s="1" t="s">
        <v>136</v>
      </c>
      <c r="D56462">
        <v>21783.13</v>
      </c>
      <c r="E56462">
        <v>24</v>
      </c>
      <c r="F56462">
        <v>9.26</v>
      </c>
      <c r="G56462" s="1" t="s">
        <v>132</v>
      </c>
      <c r="H56462" s="2">
        <v>45630</v>
      </c>
    </row>
    <row r="56463" spans="1:8" x14ac:dyDescent="0.45">
      <c r="A56463">
        <v>56462</v>
      </c>
      <c r="B56463">
        <v>72332</v>
      </c>
      <c r="C56463" s="1" t="s">
        <v>136</v>
      </c>
      <c r="D56463">
        <v>10435.39</v>
      </c>
      <c r="E56463">
        <v>24</v>
      </c>
      <c r="F56463">
        <v>12.97</v>
      </c>
      <c r="G56463" s="1" t="s">
        <v>135</v>
      </c>
      <c r="H56463" s="2">
        <v>44983</v>
      </c>
    </row>
    <row r="56464" spans="1:8" x14ac:dyDescent="0.45">
      <c r="A56464">
        <v>56463</v>
      </c>
      <c r="B56464">
        <v>53015</v>
      </c>
      <c r="C56464" s="1" t="s">
        <v>137</v>
      </c>
      <c r="D56464">
        <v>32313.52</v>
      </c>
      <c r="E56464">
        <v>48</v>
      </c>
      <c r="F56464">
        <v>7.16</v>
      </c>
      <c r="G56464" s="1" t="s">
        <v>135</v>
      </c>
      <c r="H56464" s="2">
        <v>45541</v>
      </c>
    </row>
    <row r="56465" spans="1:8" x14ac:dyDescent="0.45">
      <c r="A56465">
        <v>56464</v>
      </c>
      <c r="B56465">
        <v>10380</v>
      </c>
      <c r="C56465" s="1" t="s">
        <v>133</v>
      </c>
      <c r="D56465">
        <v>8286.19</v>
      </c>
      <c r="E56465">
        <v>36</v>
      </c>
      <c r="F56465">
        <v>7.52</v>
      </c>
      <c r="G56465" s="1" t="s">
        <v>132</v>
      </c>
      <c r="H56465" s="2">
        <v>45329</v>
      </c>
    </row>
    <row r="56466" spans="1:8" x14ac:dyDescent="0.45">
      <c r="A56466">
        <v>56465</v>
      </c>
      <c r="B56466">
        <v>24431</v>
      </c>
      <c r="C56466" s="1" t="s">
        <v>137</v>
      </c>
      <c r="D56466">
        <v>13646.16</v>
      </c>
      <c r="E56466">
        <v>60</v>
      </c>
      <c r="F56466">
        <v>14.17</v>
      </c>
      <c r="G56466" s="1" t="s">
        <v>132</v>
      </c>
      <c r="H56466" s="2">
        <v>45648</v>
      </c>
    </row>
    <row r="56467" spans="1:8" x14ac:dyDescent="0.45">
      <c r="A56467">
        <v>56466</v>
      </c>
      <c r="B56467">
        <v>11173</v>
      </c>
      <c r="C56467" s="1" t="s">
        <v>133</v>
      </c>
      <c r="D56467">
        <v>34870.620000000003</v>
      </c>
      <c r="E56467">
        <v>60</v>
      </c>
      <c r="F56467">
        <v>12.46</v>
      </c>
      <c r="G56467" s="1" t="s">
        <v>132</v>
      </c>
      <c r="H56467" s="2">
        <v>45043</v>
      </c>
    </row>
    <row r="56468" spans="1:8" x14ac:dyDescent="0.45">
      <c r="A56468">
        <v>56467</v>
      </c>
      <c r="B56468">
        <v>90995</v>
      </c>
      <c r="C56468" s="1" t="s">
        <v>131</v>
      </c>
      <c r="D56468">
        <v>17683.62</v>
      </c>
      <c r="E56468">
        <v>12</v>
      </c>
      <c r="F56468">
        <v>9.5299999999999994</v>
      </c>
      <c r="G56468" s="1" t="s">
        <v>132</v>
      </c>
      <c r="H56468" s="2">
        <v>45410</v>
      </c>
    </row>
    <row r="56469" spans="1:8" x14ac:dyDescent="0.45">
      <c r="A56469">
        <v>56468</v>
      </c>
      <c r="B56469">
        <v>16544</v>
      </c>
      <c r="C56469" s="1" t="s">
        <v>136</v>
      </c>
      <c r="D56469">
        <v>49762.38</v>
      </c>
      <c r="E56469">
        <v>12</v>
      </c>
      <c r="F56469">
        <v>8.9499999999999993</v>
      </c>
      <c r="G56469" s="1" t="s">
        <v>132</v>
      </c>
      <c r="H56469" s="2">
        <v>45498</v>
      </c>
    </row>
    <row r="56470" spans="1:8" x14ac:dyDescent="0.45">
      <c r="A56470">
        <v>56469</v>
      </c>
      <c r="B56470">
        <v>69059</v>
      </c>
      <c r="C56470" s="1" t="s">
        <v>137</v>
      </c>
      <c r="D56470">
        <v>27499.46</v>
      </c>
      <c r="E56470">
        <v>48</v>
      </c>
      <c r="F56470">
        <v>5.41</v>
      </c>
      <c r="G56470" s="1" t="s">
        <v>138</v>
      </c>
      <c r="H56470" s="2">
        <v>45410</v>
      </c>
    </row>
    <row r="56471" spans="1:8" x14ac:dyDescent="0.45">
      <c r="A56471">
        <v>56470</v>
      </c>
      <c r="B56471">
        <v>97916</v>
      </c>
      <c r="C56471" s="1" t="s">
        <v>134</v>
      </c>
      <c r="D56471">
        <v>26081.27</v>
      </c>
      <c r="E56471">
        <v>36</v>
      </c>
      <c r="F56471">
        <v>14.19</v>
      </c>
      <c r="G56471" s="1" t="s">
        <v>132</v>
      </c>
      <c r="H56471" s="2">
        <v>45115</v>
      </c>
    </row>
    <row r="56472" spans="1:8" x14ac:dyDescent="0.45">
      <c r="A56472">
        <v>56471</v>
      </c>
      <c r="B56472">
        <v>54036</v>
      </c>
      <c r="C56472" s="1" t="s">
        <v>131</v>
      </c>
      <c r="D56472">
        <v>11797.13</v>
      </c>
      <c r="E56472">
        <v>24</v>
      </c>
      <c r="F56472">
        <v>7.12</v>
      </c>
      <c r="G56472" s="1" t="s">
        <v>132</v>
      </c>
      <c r="H56472" s="2">
        <v>45159</v>
      </c>
    </row>
    <row r="56473" spans="1:8" x14ac:dyDescent="0.45">
      <c r="A56473">
        <v>56472</v>
      </c>
      <c r="B56473">
        <v>50686</v>
      </c>
      <c r="C56473" s="1" t="s">
        <v>137</v>
      </c>
      <c r="D56473">
        <v>41573.300000000003</v>
      </c>
      <c r="E56473">
        <v>12</v>
      </c>
      <c r="F56473">
        <v>9.17</v>
      </c>
      <c r="G56473" s="1" t="s">
        <v>132</v>
      </c>
      <c r="H56473" s="2">
        <v>45581</v>
      </c>
    </row>
    <row r="56474" spans="1:8" x14ac:dyDescent="0.45">
      <c r="A56474">
        <v>56473</v>
      </c>
      <c r="B56474">
        <v>84513</v>
      </c>
      <c r="C56474" s="1" t="s">
        <v>131</v>
      </c>
      <c r="D56474">
        <v>43247.82</v>
      </c>
      <c r="E56474">
        <v>60</v>
      </c>
      <c r="F56474">
        <v>5.27</v>
      </c>
      <c r="G56474" s="1" t="s">
        <v>132</v>
      </c>
      <c r="H56474" s="2">
        <v>45004</v>
      </c>
    </row>
    <row r="56475" spans="1:8" x14ac:dyDescent="0.45">
      <c r="A56475">
        <v>56474</v>
      </c>
      <c r="B56475">
        <v>45739</v>
      </c>
      <c r="C56475" s="1" t="s">
        <v>133</v>
      </c>
      <c r="D56475">
        <v>40548.559999999998</v>
      </c>
      <c r="E56475">
        <v>48</v>
      </c>
      <c r="F56475">
        <v>8.65</v>
      </c>
      <c r="G56475" s="1" t="s">
        <v>132</v>
      </c>
      <c r="H56475" s="2">
        <v>44948</v>
      </c>
    </row>
    <row r="56476" spans="1:8" x14ac:dyDescent="0.45">
      <c r="A56476">
        <v>56475</v>
      </c>
      <c r="B56476">
        <v>23853</v>
      </c>
      <c r="C56476" s="1" t="s">
        <v>137</v>
      </c>
      <c r="D56476">
        <v>7151.35</v>
      </c>
      <c r="E56476">
        <v>48</v>
      </c>
      <c r="F56476">
        <v>14.33</v>
      </c>
      <c r="G56476" s="1" t="s">
        <v>132</v>
      </c>
      <c r="H56476" s="2">
        <v>45130</v>
      </c>
    </row>
    <row r="56477" spans="1:8" x14ac:dyDescent="0.45">
      <c r="A56477">
        <v>56476</v>
      </c>
      <c r="B56477">
        <v>31334</v>
      </c>
      <c r="C56477" s="1" t="s">
        <v>136</v>
      </c>
      <c r="D56477">
        <v>19192.82</v>
      </c>
      <c r="E56477">
        <v>48</v>
      </c>
      <c r="F56477">
        <v>8.93</v>
      </c>
      <c r="G56477" s="1" t="s">
        <v>132</v>
      </c>
      <c r="H56477" s="2">
        <v>45072</v>
      </c>
    </row>
    <row r="56478" spans="1:8" x14ac:dyDescent="0.45">
      <c r="A56478">
        <v>56477</v>
      </c>
      <c r="B56478">
        <v>19109</v>
      </c>
      <c r="C56478" s="1" t="s">
        <v>134</v>
      </c>
      <c r="D56478">
        <v>46189.74</v>
      </c>
      <c r="E56478">
        <v>24</v>
      </c>
      <c r="F56478">
        <v>6.79</v>
      </c>
      <c r="G56478" s="1" t="s">
        <v>132</v>
      </c>
      <c r="H56478" s="2">
        <v>45373</v>
      </c>
    </row>
    <row r="56479" spans="1:8" x14ac:dyDescent="0.45">
      <c r="A56479">
        <v>56478</v>
      </c>
      <c r="B56479">
        <v>63081</v>
      </c>
      <c r="C56479" s="1" t="s">
        <v>133</v>
      </c>
      <c r="D56479">
        <v>16768.89</v>
      </c>
      <c r="E56479">
        <v>12</v>
      </c>
      <c r="F56479">
        <v>7.2</v>
      </c>
      <c r="G56479" s="1" t="s">
        <v>132</v>
      </c>
      <c r="H56479" s="2">
        <v>45241</v>
      </c>
    </row>
    <row r="56480" spans="1:8" x14ac:dyDescent="0.45">
      <c r="A56480">
        <v>56479</v>
      </c>
      <c r="B56480">
        <v>20775</v>
      </c>
      <c r="C56480" s="1" t="s">
        <v>133</v>
      </c>
      <c r="D56480">
        <v>42666.65</v>
      </c>
      <c r="E56480">
        <v>60</v>
      </c>
      <c r="F56480">
        <v>14.87</v>
      </c>
      <c r="G56480" s="1" t="s">
        <v>132</v>
      </c>
      <c r="H56480" s="2">
        <v>45165</v>
      </c>
    </row>
    <row r="56481" spans="1:8" x14ac:dyDescent="0.45">
      <c r="A56481">
        <v>56480</v>
      </c>
      <c r="B56481">
        <v>31286</v>
      </c>
      <c r="C56481" s="1" t="s">
        <v>137</v>
      </c>
      <c r="D56481">
        <v>11003.97</v>
      </c>
      <c r="E56481">
        <v>12</v>
      </c>
      <c r="F56481">
        <v>7.21</v>
      </c>
      <c r="G56481" s="1" t="s">
        <v>135</v>
      </c>
      <c r="H56481" s="2">
        <v>45573</v>
      </c>
    </row>
    <row r="56482" spans="1:8" x14ac:dyDescent="0.45">
      <c r="A56482">
        <v>56481</v>
      </c>
      <c r="B56482">
        <v>95848</v>
      </c>
      <c r="C56482" s="1" t="s">
        <v>133</v>
      </c>
      <c r="D56482">
        <v>28804.03</v>
      </c>
      <c r="E56482">
        <v>60</v>
      </c>
      <c r="F56482">
        <v>8.44</v>
      </c>
      <c r="G56482" s="1" t="s">
        <v>132</v>
      </c>
      <c r="H56482" s="2">
        <v>45040</v>
      </c>
    </row>
    <row r="56483" spans="1:8" x14ac:dyDescent="0.45">
      <c r="A56483">
        <v>56482</v>
      </c>
      <c r="B56483">
        <v>10056</v>
      </c>
      <c r="C56483" s="1" t="s">
        <v>131</v>
      </c>
      <c r="D56483">
        <v>23880.1</v>
      </c>
      <c r="E56483">
        <v>60</v>
      </c>
      <c r="F56483">
        <v>13.59</v>
      </c>
      <c r="G56483" s="1" t="s">
        <v>138</v>
      </c>
      <c r="H56483" s="2">
        <v>45591</v>
      </c>
    </row>
    <row r="56484" spans="1:8" x14ac:dyDescent="0.45">
      <c r="A56484">
        <v>56483</v>
      </c>
      <c r="B56484">
        <v>42075</v>
      </c>
      <c r="C56484" s="1" t="s">
        <v>133</v>
      </c>
      <c r="D56484">
        <v>29509</v>
      </c>
      <c r="E56484">
        <v>24</v>
      </c>
      <c r="F56484">
        <v>5.46</v>
      </c>
      <c r="G56484" s="1" t="s">
        <v>138</v>
      </c>
      <c r="H56484" s="2">
        <v>45565</v>
      </c>
    </row>
    <row r="56485" spans="1:8" x14ac:dyDescent="0.45">
      <c r="A56485">
        <v>56484</v>
      </c>
      <c r="B56485">
        <v>71182</v>
      </c>
      <c r="C56485" s="1" t="s">
        <v>137</v>
      </c>
      <c r="D56485">
        <v>21367.56</v>
      </c>
      <c r="E56485">
        <v>36</v>
      </c>
      <c r="F56485">
        <v>10.07</v>
      </c>
      <c r="G56485" s="1" t="s">
        <v>132</v>
      </c>
      <c r="H56485" s="2">
        <v>45081</v>
      </c>
    </row>
    <row r="56486" spans="1:8" x14ac:dyDescent="0.45">
      <c r="A56486">
        <v>56485</v>
      </c>
      <c r="B56486">
        <v>31311</v>
      </c>
      <c r="C56486" s="1" t="s">
        <v>137</v>
      </c>
      <c r="D56486">
        <v>16561.82</v>
      </c>
      <c r="E56486">
        <v>60</v>
      </c>
      <c r="F56486">
        <v>6.36</v>
      </c>
      <c r="G56486" s="1" t="s">
        <v>132</v>
      </c>
      <c r="H56486" s="2">
        <v>44943</v>
      </c>
    </row>
    <row r="56487" spans="1:8" x14ac:dyDescent="0.45">
      <c r="A56487">
        <v>56486</v>
      </c>
      <c r="B56487">
        <v>68230</v>
      </c>
      <c r="C56487" s="1" t="s">
        <v>134</v>
      </c>
      <c r="D56487">
        <v>30126.83</v>
      </c>
      <c r="E56487">
        <v>12</v>
      </c>
      <c r="F56487">
        <v>10.94</v>
      </c>
      <c r="G56487" s="1" t="s">
        <v>132</v>
      </c>
      <c r="H56487" s="2">
        <v>45333</v>
      </c>
    </row>
    <row r="56488" spans="1:8" x14ac:dyDescent="0.45">
      <c r="A56488">
        <v>56487</v>
      </c>
      <c r="B56488">
        <v>45556</v>
      </c>
      <c r="C56488" s="1" t="s">
        <v>133</v>
      </c>
      <c r="D56488">
        <v>15873.1</v>
      </c>
      <c r="E56488">
        <v>36</v>
      </c>
      <c r="F56488">
        <v>7.73</v>
      </c>
      <c r="G56488" s="1" t="s">
        <v>132</v>
      </c>
      <c r="H56488" s="2">
        <v>45579</v>
      </c>
    </row>
    <row r="56489" spans="1:8" x14ac:dyDescent="0.45">
      <c r="A56489">
        <v>56488</v>
      </c>
      <c r="B56489">
        <v>44721</v>
      </c>
      <c r="C56489" s="1" t="s">
        <v>137</v>
      </c>
      <c r="D56489">
        <v>31910.17</v>
      </c>
      <c r="E56489">
        <v>48</v>
      </c>
      <c r="F56489">
        <v>13.14</v>
      </c>
      <c r="G56489" s="1" t="s">
        <v>132</v>
      </c>
      <c r="H56489" s="2">
        <v>45104</v>
      </c>
    </row>
    <row r="56490" spans="1:8" x14ac:dyDescent="0.45">
      <c r="A56490">
        <v>56489</v>
      </c>
      <c r="B56490">
        <v>7740</v>
      </c>
      <c r="C56490" s="1" t="s">
        <v>133</v>
      </c>
      <c r="D56490">
        <v>30184.09</v>
      </c>
      <c r="E56490">
        <v>12</v>
      </c>
      <c r="F56490">
        <v>14.25</v>
      </c>
      <c r="G56490" s="1" t="s">
        <v>132</v>
      </c>
      <c r="H56490" s="2">
        <v>45009</v>
      </c>
    </row>
    <row r="56491" spans="1:8" x14ac:dyDescent="0.45">
      <c r="A56491">
        <v>56490</v>
      </c>
      <c r="B56491">
        <v>68708</v>
      </c>
      <c r="C56491" s="1" t="s">
        <v>133</v>
      </c>
      <c r="D56491">
        <v>15221.3</v>
      </c>
      <c r="E56491">
        <v>24</v>
      </c>
      <c r="F56491">
        <v>10.5</v>
      </c>
      <c r="G56491" s="1" t="s">
        <v>138</v>
      </c>
      <c r="H56491" s="2">
        <v>45218</v>
      </c>
    </row>
    <row r="56492" spans="1:8" x14ac:dyDescent="0.45">
      <c r="A56492">
        <v>56491</v>
      </c>
      <c r="B56492">
        <v>45189</v>
      </c>
      <c r="C56492" s="1" t="s">
        <v>131</v>
      </c>
      <c r="D56492">
        <v>31948.12</v>
      </c>
      <c r="E56492">
        <v>24</v>
      </c>
      <c r="F56492">
        <v>13.02</v>
      </c>
      <c r="G56492" s="1" t="s">
        <v>132</v>
      </c>
      <c r="H56492" s="2">
        <v>45113</v>
      </c>
    </row>
    <row r="56493" spans="1:8" x14ac:dyDescent="0.45">
      <c r="A56493">
        <v>56492</v>
      </c>
      <c r="B56493">
        <v>15560</v>
      </c>
      <c r="C56493" s="1" t="s">
        <v>137</v>
      </c>
      <c r="D56493">
        <v>41751.050000000003</v>
      </c>
      <c r="E56493">
        <v>36</v>
      </c>
      <c r="F56493">
        <v>14.12</v>
      </c>
      <c r="G56493" s="1" t="s">
        <v>138</v>
      </c>
      <c r="H56493" s="2">
        <v>45458</v>
      </c>
    </row>
    <row r="56494" spans="1:8" x14ac:dyDescent="0.45">
      <c r="A56494">
        <v>56493</v>
      </c>
      <c r="B56494">
        <v>35250</v>
      </c>
      <c r="C56494" s="1" t="s">
        <v>134</v>
      </c>
      <c r="D56494">
        <v>38411.32</v>
      </c>
      <c r="E56494">
        <v>48</v>
      </c>
      <c r="F56494">
        <v>12.37</v>
      </c>
      <c r="G56494" s="1" t="s">
        <v>132</v>
      </c>
      <c r="H56494" s="2">
        <v>45624</v>
      </c>
    </row>
    <row r="56495" spans="1:8" x14ac:dyDescent="0.45">
      <c r="A56495">
        <v>56494</v>
      </c>
      <c r="B56495">
        <v>35084</v>
      </c>
      <c r="C56495" s="1" t="s">
        <v>131</v>
      </c>
      <c r="D56495">
        <v>39629.21</v>
      </c>
      <c r="E56495">
        <v>36</v>
      </c>
      <c r="F56495">
        <v>7.97</v>
      </c>
      <c r="G56495" s="1" t="s">
        <v>132</v>
      </c>
      <c r="H56495" s="2">
        <v>45031</v>
      </c>
    </row>
    <row r="56496" spans="1:8" x14ac:dyDescent="0.45">
      <c r="A56496">
        <v>56495</v>
      </c>
      <c r="B56496">
        <v>18346</v>
      </c>
      <c r="C56496" s="1" t="s">
        <v>134</v>
      </c>
      <c r="D56496">
        <v>6243.46</v>
      </c>
      <c r="E56496">
        <v>60</v>
      </c>
      <c r="F56496">
        <v>11.61</v>
      </c>
      <c r="G56496" s="1" t="s">
        <v>132</v>
      </c>
      <c r="H56496" s="2">
        <v>45463</v>
      </c>
    </row>
    <row r="56497" spans="1:8" x14ac:dyDescent="0.45">
      <c r="A56497">
        <v>56496</v>
      </c>
      <c r="B56497">
        <v>50149</v>
      </c>
      <c r="C56497" s="1" t="s">
        <v>131</v>
      </c>
      <c r="D56497">
        <v>42340.37</v>
      </c>
      <c r="E56497">
        <v>48</v>
      </c>
      <c r="F56497">
        <v>10.51</v>
      </c>
      <c r="G56497" s="1" t="s">
        <v>132</v>
      </c>
      <c r="H56497" s="2">
        <v>45430</v>
      </c>
    </row>
    <row r="56498" spans="1:8" x14ac:dyDescent="0.45">
      <c r="A56498">
        <v>56497</v>
      </c>
      <c r="B56498">
        <v>48338</v>
      </c>
      <c r="C56498" s="1" t="s">
        <v>133</v>
      </c>
      <c r="D56498">
        <v>31795.56</v>
      </c>
      <c r="E56498">
        <v>60</v>
      </c>
      <c r="F56498">
        <v>9.34</v>
      </c>
      <c r="G56498" s="1" t="s">
        <v>132</v>
      </c>
      <c r="H56498" s="2">
        <v>45395</v>
      </c>
    </row>
    <row r="56499" spans="1:8" x14ac:dyDescent="0.45">
      <c r="A56499">
        <v>56498</v>
      </c>
      <c r="B56499">
        <v>50360</v>
      </c>
      <c r="C56499" s="1" t="s">
        <v>131</v>
      </c>
      <c r="D56499">
        <v>39705.49</v>
      </c>
      <c r="E56499">
        <v>60</v>
      </c>
      <c r="F56499">
        <v>5.36</v>
      </c>
      <c r="G56499" s="1" t="s">
        <v>138</v>
      </c>
      <c r="H56499" s="2">
        <v>45560</v>
      </c>
    </row>
    <row r="56500" spans="1:8" x14ac:dyDescent="0.45">
      <c r="A56500">
        <v>56499</v>
      </c>
      <c r="B56500">
        <v>21447</v>
      </c>
      <c r="C56500" s="1" t="s">
        <v>137</v>
      </c>
      <c r="D56500">
        <v>31712.57</v>
      </c>
      <c r="E56500">
        <v>24</v>
      </c>
      <c r="F56500">
        <v>5.0599999999999996</v>
      </c>
      <c r="G56500" s="1" t="s">
        <v>138</v>
      </c>
      <c r="H56500" s="2">
        <v>45637</v>
      </c>
    </row>
    <row r="56501" spans="1:8" x14ac:dyDescent="0.45">
      <c r="A56501">
        <v>56500</v>
      </c>
      <c r="B56501">
        <v>75053</v>
      </c>
      <c r="C56501" s="1" t="s">
        <v>133</v>
      </c>
      <c r="D56501">
        <v>21895.64</v>
      </c>
      <c r="E56501">
        <v>48</v>
      </c>
      <c r="F56501">
        <v>14.09</v>
      </c>
      <c r="G56501" s="1" t="s">
        <v>132</v>
      </c>
      <c r="H56501" s="2">
        <v>45647</v>
      </c>
    </row>
    <row r="56502" spans="1:8" x14ac:dyDescent="0.45">
      <c r="A56502">
        <v>56501</v>
      </c>
      <c r="B56502">
        <v>169</v>
      </c>
      <c r="C56502" s="1" t="s">
        <v>134</v>
      </c>
      <c r="D56502">
        <v>29492.66</v>
      </c>
      <c r="E56502">
        <v>48</v>
      </c>
      <c r="F56502">
        <v>12.4</v>
      </c>
      <c r="G56502" s="1" t="s">
        <v>138</v>
      </c>
      <c r="H56502" s="2">
        <v>45129</v>
      </c>
    </row>
    <row r="56503" spans="1:8" x14ac:dyDescent="0.45">
      <c r="A56503">
        <v>56502</v>
      </c>
      <c r="B56503">
        <v>94430</v>
      </c>
      <c r="C56503" s="1" t="s">
        <v>137</v>
      </c>
      <c r="D56503">
        <v>19649.849999999999</v>
      </c>
      <c r="E56503">
        <v>60</v>
      </c>
      <c r="F56503">
        <v>10.039999999999999</v>
      </c>
      <c r="G56503" s="1" t="s">
        <v>138</v>
      </c>
      <c r="H56503" s="2">
        <v>45014</v>
      </c>
    </row>
    <row r="56504" spans="1:8" x14ac:dyDescent="0.45">
      <c r="A56504">
        <v>56503</v>
      </c>
      <c r="B56504">
        <v>47109</v>
      </c>
      <c r="C56504" s="1" t="s">
        <v>137</v>
      </c>
      <c r="D56504">
        <v>15564.98</v>
      </c>
      <c r="E56504">
        <v>48</v>
      </c>
      <c r="F56504">
        <v>12.45</v>
      </c>
      <c r="G56504" s="1" t="s">
        <v>132</v>
      </c>
      <c r="H56504" s="2">
        <v>45099</v>
      </c>
    </row>
    <row r="56505" spans="1:8" x14ac:dyDescent="0.45">
      <c r="A56505">
        <v>56504</v>
      </c>
      <c r="B56505">
        <v>50875</v>
      </c>
      <c r="C56505" s="1" t="s">
        <v>131</v>
      </c>
      <c r="D56505">
        <v>43707.41</v>
      </c>
      <c r="E56505">
        <v>48</v>
      </c>
      <c r="F56505">
        <v>8.52</v>
      </c>
      <c r="G56505" s="1" t="s">
        <v>138</v>
      </c>
      <c r="H56505" s="2">
        <v>45024</v>
      </c>
    </row>
    <row r="56506" spans="1:8" x14ac:dyDescent="0.45">
      <c r="A56506">
        <v>56505</v>
      </c>
      <c r="B56506">
        <v>83736</v>
      </c>
      <c r="C56506" s="1" t="s">
        <v>131</v>
      </c>
      <c r="D56506">
        <v>15274.37</v>
      </c>
      <c r="E56506">
        <v>36</v>
      </c>
      <c r="F56506">
        <v>11.82</v>
      </c>
      <c r="G56506" s="1" t="s">
        <v>132</v>
      </c>
      <c r="H56506" s="2">
        <v>45189</v>
      </c>
    </row>
    <row r="56507" spans="1:8" x14ac:dyDescent="0.45">
      <c r="A56507">
        <v>56506</v>
      </c>
      <c r="B56507">
        <v>99773</v>
      </c>
      <c r="C56507" s="1" t="s">
        <v>134</v>
      </c>
      <c r="D56507">
        <v>35384.550000000003</v>
      </c>
      <c r="E56507">
        <v>12</v>
      </c>
      <c r="F56507">
        <v>10.29</v>
      </c>
      <c r="G56507" s="1" t="s">
        <v>132</v>
      </c>
      <c r="H56507" s="2">
        <v>45229</v>
      </c>
    </row>
    <row r="56508" spans="1:8" x14ac:dyDescent="0.45">
      <c r="A56508">
        <v>56507</v>
      </c>
      <c r="B56508">
        <v>78835</v>
      </c>
      <c r="C56508" s="1" t="s">
        <v>134</v>
      </c>
      <c r="D56508">
        <v>6991.48</v>
      </c>
      <c r="E56508">
        <v>48</v>
      </c>
      <c r="F56508">
        <v>9.84</v>
      </c>
      <c r="G56508" s="1" t="s">
        <v>138</v>
      </c>
      <c r="H56508" s="2">
        <v>45540</v>
      </c>
    </row>
    <row r="56509" spans="1:8" x14ac:dyDescent="0.45">
      <c r="A56509">
        <v>56508</v>
      </c>
      <c r="B56509">
        <v>91284</v>
      </c>
      <c r="C56509" s="1" t="s">
        <v>131</v>
      </c>
      <c r="D56509">
        <v>33481.629999999997</v>
      </c>
      <c r="E56509">
        <v>12</v>
      </c>
      <c r="F56509">
        <v>11.11</v>
      </c>
      <c r="G56509" s="1" t="s">
        <v>132</v>
      </c>
      <c r="H56509" s="2">
        <v>44964</v>
      </c>
    </row>
    <row r="56510" spans="1:8" x14ac:dyDescent="0.45">
      <c r="A56510">
        <v>56509</v>
      </c>
      <c r="B56510">
        <v>42045</v>
      </c>
      <c r="C56510" s="1" t="s">
        <v>136</v>
      </c>
      <c r="D56510">
        <v>15176.12</v>
      </c>
      <c r="E56510">
        <v>12</v>
      </c>
      <c r="F56510">
        <v>11.51</v>
      </c>
      <c r="G56510" s="1" t="s">
        <v>132</v>
      </c>
      <c r="H56510" s="2">
        <v>45055</v>
      </c>
    </row>
    <row r="56511" spans="1:8" x14ac:dyDescent="0.45">
      <c r="A56511">
        <v>56510</v>
      </c>
      <c r="B56511">
        <v>25747</v>
      </c>
      <c r="C56511" s="1" t="s">
        <v>136</v>
      </c>
      <c r="D56511">
        <v>5376.35</v>
      </c>
      <c r="E56511">
        <v>48</v>
      </c>
      <c r="F56511">
        <v>9.74</v>
      </c>
      <c r="G56511" s="1" t="s">
        <v>132</v>
      </c>
      <c r="H56511" s="2">
        <v>45180</v>
      </c>
    </row>
    <row r="56512" spans="1:8" x14ac:dyDescent="0.45">
      <c r="A56512">
        <v>56511</v>
      </c>
      <c r="B56512">
        <v>63173</v>
      </c>
      <c r="C56512" s="1" t="s">
        <v>133</v>
      </c>
      <c r="D56512">
        <v>7677.12</v>
      </c>
      <c r="E56512">
        <v>24</v>
      </c>
      <c r="F56512">
        <v>12.59</v>
      </c>
      <c r="G56512" s="1" t="s">
        <v>132</v>
      </c>
      <c r="H56512" s="2">
        <v>45125</v>
      </c>
    </row>
    <row r="56513" spans="1:8" x14ac:dyDescent="0.45">
      <c r="A56513">
        <v>56512</v>
      </c>
      <c r="B56513">
        <v>71248</v>
      </c>
      <c r="C56513" s="1" t="s">
        <v>134</v>
      </c>
      <c r="D56513">
        <v>40979.279999999999</v>
      </c>
      <c r="E56513">
        <v>24</v>
      </c>
      <c r="F56513">
        <v>5.79</v>
      </c>
      <c r="G56513" s="1" t="s">
        <v>132</v>
      </c>
      <c r="H56513" s="2">
        <v>45012</v>
      </c>
    </row>
    <row r="56514" spans="1:8" x14ac:dyDescent="0.45">
      <c r="A56514">
        <v>56513</v>
      </c>
      <c r="B56514">
        <v>31466</v>
      </c>
      <c r="C56514" s="1" t="s">
        <v>134</v>
      </c>
      <c r="D56514">
        <v>42874.62</v>
      </c>
      <c r="E56514">
        <v>36</v>
      </c>
      <c r="F56514">
        <v>5.3</v>
      </c>
      <c r="G56514" s="1" t="s">
        <v>138</v>
      </c>
      <c r="H56514" s="2">
        <v>45628</v>
      </c>
    </row>
    <row r="56515" spans="1:8" x14ac:dyDescent="0.45">
      <c r="A56515">
        <v>56514</v>
      </c>
      <c r="B56515">
        <v>6388</v>
      </c>
      <c r="C56515" s="1" t="s">
        <v>136</v>
      </c>
      <c r="D56515">
        <v>18160.55</v>
      </c>
      <c r="E56515">
        <v>48</v>
      </c>
      <c r="F56515">
        <v>11.58</v>
      </c>
      <c r="G56515" s="1" t="s">
        <v>135</v>
      </c>
      <c r="H56515" s="2">
        <v>45021</v>
      </c>
    </row>
    <row r="56516" spans="1:8" x14ac:dyDescent="0.45">
      <c r="A56516">
        <v>56515</v>
      </c>
      <c r="B56516">
        <v>6614</v>
      </c>
      <c r="C56516" s="1" t="s">
        <v>134</v>
      </c>
      <c r="D56516">
        <v>10715.33</v>
      </c>
      <c r="E56516">
        <v>60</v>
      </c>
      <c r="F56516">
        <v>14.01</v>
      </c>
      <c r="G56516" s="1" t="s">
        <v>132</v>
      </c>
      <c r="H56516" s="2">
        <v>45422</v>
      </c>
    </row>
    <row r="56517" spans="1:8" x14ac:dyDescent="0.45">
      <c r="A56517">
        <v>56516</v>
      </c>
      <c r="B56517">
        <v>74491</v>
      </c>
      <c r="C56517" s="1" t="s">
        <v>134</v>
      </c>
      <c r="D56517">
        <v>8313.7099999999991</v>
      </c>
      <c r="E56517">
        <v>36</v>
      </c>
      <c r="F56517">
        <v>13.58</v>
      </c>
      <c r="G56517" s="1" t="s">
        <v>132</v>
      </c>
      <c r="H56517" s="2">
        <v>45469</v>
      </c>
    </row>
    <row r="56518" spans="1:8" x14ac:dyDescent="0.45">
      <c r="A56518">
        <v>56517</v>
      </c>
      <c r="B56518">
        <v>70693</v>
      </c>
      <c r="C56518" s="1" t="s">
        <v>131</v>
      </c>
      <c r="D56518">
        <v>33557.370000000003</v>
      </c>
      <c r="E56518">
        <v>60</v>
      </c>
      <c r="F56518">
        <v>8.11</v>
      </c>
      <c r="G56518" s="1" t="s">
        <v>138</v>
      </c>
      <c r="H56518" s="2">
        <v>45343</v>
      </c>
    </row>
    <row r="56519" spans="1:8" x14ac:dyDescent="0.45">
      <c r="A56519">
        <v>56518</v>
      </c>
      <c r="B56519">
        <v>46834</v>
      </c>
      <c r="C56519" s="1" t="s">
        <v>131</v>
      </c>
      <c r="D56519">
        <v>41242.120000000003</v>
      </c>
      <c r="E56519">
        <v>60</v>
      </c>
      <c r="F56519">
        <v>5.98</v>
      </c>
      <c r="G56519" s="1" t="s">
        <v>132</v>
      </c>
      <c r="H56519" s="2">
        <v>45473</v>
      </c>
    </row>
    <row r="56520" spans="1:8" x14ac:dyDescent="0.45">
      <c r="A56520">
        <v>56519</v>
      </c>
      <c r="B56520">
        <v>27941</v>
      </c>
      <c r="C56520" s="1" t="s">
        <v>136</v>
      </c>
      <c r="D56520">
        <v>25950.06</v>
      </c>
      <c r="E56520">
        <v>24</v>
      </c>
      <c r="F56520">
        <v>8.43</v>
      </c>
      <c r="G56520" s="1" t="s">
        <v>132</v>
      </c>
      <c r="H56520" s="2">
        <v>45169</v>
      </c>
    </row>
    <row r="56521" spans="1:8" x14ac:dyDescent="0.45">
      <c r="A56521">
        <v>56520</v>
      </c>
      <c r="B56521">
        <v>77609</v>
      </c>
      <c r="C56521" s="1" t="s">
        <v>131</v>
      </c>
      <c r="D56521">
        <v>27615.279999999999</v>
      </c>
      <c r="E56521">
        <v>60</v>
      </c>
      <c r="F56521">
        <v>5.58</v>
      </c>
      <c r="G56521" s="1" t="s">
        <v>138</v>
      </c>
      <c r="H56521" s="2">
        <v>44995</v>
      </c>
    </row>
    <row r="56522" spans="1:8" x14ac:dyDescent="0.45">
      <c r="A56522">
        <v>56521</v>
      </c>
      <c r="B56522">
        <v>94678</v>
      </c>
      <c r="C56522" s="1" t="s">
        <v>131</v>
      </c>
      <c r="D56522">
        <v>35447.129999999997</v>
      </c>
      <c r="E56522">
        <v>12</v>
      </c>
      <c r="F56522">
        <v>6.4</v>
      </c>
      <c r="G56522" s="1" t="s">
        <v>132</v>
      </c>
      <c r="H56522" s="2">
        <v>45352</v>
      </c>
    </row>
    <row r="56523" spans="1:8" x14ac:dyDescent="0.45">
      <c r="A56523">
        <v>56522</v>
      </c>
      <c r="B56523">
        <v>66282</v>
      </c>
      <c r="C56523" s="1" t="s">
        <v>134</v>
      </c>
      <c r="D56523">
        <v>35171.49</v>
      </c>
      <c r="E56523">
        <v>24</v>
      </c>
      <c r="F56523">
        <v>11.06</v>
      </c>
      <c r="G56523" s="1" t="s">
        <v>132</v>
      </c>
      <c r="H56523" s="2">
        <v>44928</v>
      </c>
    </row>
    <row r="56524" spans="1:8" x14ac:dyDescent="0.45">
      <c r="A56524">
        <v>56523</v>
      </c>
      <c r="B56524">
        <v>42139</v>
      </c>
      <c r="C56524" s="1" t="s">
        <v>133</v>
      </c>
      <c r="D56524">
        <v>36629.050000000003</v>
      </c>
      <c r="E56524">
        <v>36</v>
      </c>
      <c r="F56524">
        <v>6.74</v>
      </c>
      <c r="G56524" s="1" t="s">
        <v>138</v>
      </c>
      <c r="H56524" s="2">
        <v>45603</v>
      </c>
    </row>
    <row r="56525" spans="1:8" x14ac:dyDescent="0.45">
      <c r="A56525">
        <v>56524</v>
      </c>
      <c r="B56525">
        <v>3622</v>
      </c>
      <c r="C56525" s="1" t="s">
        <v>131</v>
      </c>
      <c r="D56525">
        <v>44921.9</v>
      </c>
      <c r="E56525">
        <v>48</v>
      </c>
      <c r="F56525">
        <v>9.6300000000000008</v>
      </c>
      <c r="G56525" s="1" t="s">
        <v>132</v>
      </c>
      <c r="H56525" s="2">
        <v>45494</v>
      </c>
    </row>
    <row r="56526" spans="1:8" x14ac:dyDescent="0.45">
      <c r="A56526">
        <v>56525</v>
      </c>
      <c r="B56526">
        <v>88108</v>
      </c>
      <c r="C56526" s="1" t="s">
        <v>136</v>
      </c>
      <c r="D56526">
        <v>47685.09</v>
      </c>
      <c r="E56526">
        <v>24</v>
      </c>
      <c r="F56526">
        <v>5.14</v>
      </c>
      <c r="G56526" s="1" t="s">
        <v>132</v>
      </c>
      <c r="H56526" s="2">
        <v>45024</v>
      </c>
    </row>
    <row r="56527" spans="1:8" x14ac:dyDescent="0.45">
      <c r="A56527">
        <v>56526</v>
      </c>
      <c r="B56527">
        <v>88736</v>
      </c>
      <c r="C56527" s="1" t="s">
        <v>136</v>
      </c>
      <c r="D56527">
        <v>11710.93</v>
      </c>
      <c r="E56527">
        <v>12</v>
      </c>
      <c r="F56527">
        <v>9.7200000000000006</v>
      </c>
      <c r="G56527" s="1" t="s">
        <v>132</v>
      </c>
      <c r="H56527" s="2">
        <v>45656</v>
      </c>
    </row>
    <row r="56528" spans="1:8" x14ac:dyDescent="0.45">
      <c r="A56528">
        <v>56527</v>
      </c>
      <c r="B56528">
        <v>96411</v>
      </c>
      <c r="C56528" s="1" t="s">
        <v>137</v>
      </c>
      <c r="D56528">
        <v>16073.29</v>
      </c>
      <c r="E56528">
        <v>12</v>
      </c>
      <c r="F56528">
        <v>10.33</v>
      </c>
      <c r="G56528" s="1" t="s">
        <v>138</v>
      </c>
      <c r="H56528" s="2">
        <v>44984</v>
      </c>
    </row>
    <row r="56529" spans="1:8" x14ac:dyDescent="0.45">
      <c r="A56529">
        <v>56528</v>
      </c>
      <c r="B56529">
        <v>76567</v>
      </c>
      <c r="C56529" s="1" t="s">
        <v>131</v>
      </c>
      <c r="D56529">
        <v>37085.279999999999</v>
      </c>
      <c r="E56529">
        <v>36</v>
      </c>
      <c r="F56529">
        <v>12.28</v>
      </c>
      <c r="G56529" s="1" t="s">
        <v>132</v>
      </c>
      <c r="H56529" s="2">
        <v>45197</v>
      </c>
    </row>
    <row r="56530" spans="1:8" x14ac:dyDescent="0.45">
      <c r="A56530">
        <v>56529</v>
      </c>
      <c r="B56530">
        <v>74831</v>
      </c>
      <c r="C56530" s="1" t="s">
        <v>136</v>
      </c>
      <c r="D56530">
        <v>27335.95</v>
      </c>
      <c r="E56530">
        <v>24</v>
      </c>
      <c r="F56530">
        <v>9.34</v>
      </c>
      <c r="G56530" s="1" t="s">
        <v>132</v>
      </c>
      <c r="H56530" s="2">
        <v>45302</v>
      </c>
    </row>
    <row r="56531" spans="1:8" x14ac:dyDescent="0.45">
      <c r="A56531">
        <v>56530</v>
      </c>
      <c r="B56531">
        <v>60466</v>
      </c>
      <c r="C56531" s="1" t="s">
        <v>137</v>
      </c>
      <c r="D56531">
        <v>32780.61</v>
      </c>
      <c r="E56531">
        <v>36</v>
      </c>
      <c r="F56531">
        <v>14.95</v>
      </c>
      <c r="G56531" s="1" t="s">
        <v>138</v>
      </c>
      <c r="H56531" s="2">
        <v>44988</v>
      </c>
    </row>
    <row r="56532" spans="1:8" x14ac:dyDescent="0.45">
      <c r="A56532">
        <v>56531</v>
      </c>
      <c r="B56532">
        <v>93570</v>
      </c>
      <c r="C56532" s="1" t="s">
        <v>137</v>
      </c>
      <c r="D56532">
        <v>39227.46</v>
      </c>
      <c r="E56532">
        <v>12</v>
      </c>
      <c r="F56532">
        <v>5.61</v>
      </c>
      <c r="G56532" s="1" t="s">
        <v>132</v>
      </c>
      <c r="H56532" s="2">
        <v>45539</v>
      </c>
    </row>
    <row r="56533" spans="1:8" x14ac:dyDescent="0.45">
      <c r="A56533">
        <v>56532</v>
      </c>
      <c r="B56533">
        <v>54027</v>
      </c>
      <c r="C56533" s="1" t="s">
        <v>136</v>
      </c>
      <c r="D56533">
        <v>13528.41</v>
      </c>
      <c r="E56533">
        <v>12</v>
      </c>
      <c r="F56533">
        <v>9.83</v>
      </c>
      <c r="G56533" s="1" t="s">
        <v>132</v>
      </c>
      <c r="H56533" s="2">
        <v>45201</v>
      </c>
    </row>
    <row r="56534" spans="1:8" x14ac:dyDescent="0.45">
      <c r="A56534">
        <v>56533</v>
      </c>
      <c r="B56534">
        <v>42640</v>
      </c>
      <c r="C56534" s="1" t="s">
        <v>131</v>
      </c>
      <c r="D56534">
        <v>32600.61</v>
      </c>
      <c r="E56534">
        <v>12</v>
      </c>
      <c r="F56534">
        <v>5.13</v>
      </c>
      <c r="G56534" s="1" t="s">
        <v>132</v>
      </c>
      <c r="H56534" s="2">
        <v>45542</v>
      </c>
    </row>
    <row r="56535" spans="1:8" x14ac:dyDescent="0.45">
      <c r="A56535">
        <v>56534</v>
      </c>
      <c r="B56535">
        <v>48245</v>
      </c>
      <c r="C56535" s="1" t="s">
        <v>136</v>
      </c>
      <c r="D56535">
        <v>25945.48</v>
      </c>
      <c r="E56535">
        <v>60</v>
      </c>
      <c r="F56535">
        <v>6.13</v>
      </c>
      <c r="G56535" s="1" t="s">
        <v>138</v>
      </c>
      <c r="H56535" s="2">
        <v>45220</v>
      </c>
    </row>
    <row r="56536" spans="1:8" x14ac:dyDescent="0.45">
      <c r="A56536">
        <v>56535</v>
      </c>
      <c r="B56536">
        <v>92597</v>
      </c>
      <c r="C56536" s="1" t="s">
        <v>134</v>
      </c>
      <c r="D56536">
        <v>18910.57</v>
      </c>
      <c r="E56536">
        <v>36</v>
      </c>
      <c r="F56536">
        <v>8.86</v>
      </c>
      <c r="G56536" s="1" t="s">
        <v>132</v>
      </c>
      <c r="H56536" s="2">
        <v>45265</v>
      </c>
    </row>
    <row r="56537" spans="1:8" x14ac:dyDescent="0.45">
      <c r="A56537">
        <v>56536</v>
      </c>
      <c r="B56537">
        <v>13880</v>
      </c>
      <c r="C56537" s="1" t="s">
        <v>133</v>
      </c>
      <c r="D56537">
        <v>13504.94</v>
      </c>
      <c r="E56537">
        <v>12</v>
      </c>
      <c r="F56537">
        <v>14.97</v>
      </c>
      <c r="G56537" s="1" t="s">
        <v>132</v>
      </c>
      <c r="H56537" s="2">
        <v>45187</v>
      </c>
    </row>
    <row r="56538" spans="1:8" x14ac:dyDescent="0.45">
      <c r="A56538">
        <v>56537</v>
      </c>
      <c r="B56538">
        <v>3030</v>
      </c>
      <c r="C56538" s="1" t="s">
        <v>137</v>
      </c>
      <c r="D56538">
        <v>13701.94</v>
      </c>
      <c r="E56538">
        <v>48</v>
      </c>
      <c r="F56538">
        <v>12.64</v>
      </c>
      <c r="G56538" s="1" t="s">
        <v>132</v>
      </c>
      <c r="H56538" s="2">
        <v>45071</v>
      </c>
    </row>
    <row r="56539" spans="1:8" x14ac:dyDescent="0.45">
      <c r="A56539">
        <v>56538</v>
      </c>
      <c r="B56539">
        <v>22090</v>
      </c>
      <c r="C56539" s="1" t="s">
        <v>133</v>
      </c>
      <c r="D56539">
        <v>28355.58</v>
      </c>
      <c r="E56539">
        <v>60</v>
      </c>
      <c r="F56539">
        <v>7.01</v>
      </c>
      <c r="G56539" s="1" t="s">
        <v>132</v>
      </c>
      <c r="H56539" s="2">
        <v>45484</v>
      </c>
    </row>
    <row r="56540" spans="1:8" x14ac:dyDescent="0.45">
      <c r="A56540">
        <v>56539</v>
      </c>
      <c r="B56540">
        <v>61578</v>
      </c>
      <c r="C56540" s="1" t="s">
        <v>131</v>
      </c>
      <c r="D56540">
        <v>11090.47</v>
      </c>
      <c r="E56540">
        <v>48</v>
      </c>
      <c r="F56540">
        <v>9.9</v>
      </c>
      <c r="G56540" s="1" t="s">
        <v>132</v>
      </c>
      <c r="H56540" s="2">
        <v>45019</v>
      </c>
    </row>
    <row r="56541" spans="1:8" x14ac:dyDescent="0.45">
      <c r="A56541">
        <v>56540</v>
      </c>
      <c r="B56541">
        <v>30733</v>
      </c>
      <c r="C56541" s="1" t="s">
        <v>134</v>
      </c>
      <c r="D56541">
        <v>5767.62</v>
      </c>
      <c r="E56541">
        <v>60</v>
      </c>
      <c r="F56541">
        <v>5.55</v>
      </c>
      <c r="G56541" s="1" t="s">
        <v>132</v>
      </c>
      <c r="H56541" s="2">
        <v>45280</v>
      </c>
    </row>
    <row r="56542" spans="1:8" x14ac:dyDescent="0.45">
      <c r="A56542">
        <v>56541</v>
      </c>
      <c r="B56542">
        <v>11454</v>
      </c>
      <c r="C56542" s="1" t="s">
        <v>137</v>
      </c>
      <c r="D56542">
        <v>20829.46</v>
      </c>
      <c r="E56542">
        <v>48</v>
      </c>
      <c r="F56542">
        <v>12.21</v>
      </c>
      <c r="G56542" s="1" t="s">
        <v>132</v>
      </c>
      <c r="H56542" s="2">
        <v>45452</v>
      </c>
    </row>
    <row r="56543" spans="1:8" x14ac:dyDescent="0.45">
      <c r="A56543">
        <v>56542</v>
      </c>
      <c r="B56543">
        <v>32526</v>
      </c>
      <c r="C56543" s="1" t="s">
        <v>133</v>
      </c>
      <c r="D56543">
        <v>27801.43</v>
      </c>
      <c r="E56543">
        <v>12</v>
      </c>
      <c r="F56543">
        <v>9.39</v>
      </c>
      <c r="G56543" s="1" t="s">
        <v>132</v>
      </c>
      <c r="H56543" s="2">
        <v>45414</v>
      </c>
    </row>
    <row r="56544" spans="1:8" x14ac:dyDescent="0.45">
      <c r="A56544">
        <v>56543</v>
      </c>
      <c r="B56544">
        <v>69666</v>
      </c>
      <c r="C56544" s="1" t="s">
        <v>136</v>
      </c>
      <c r="D56544">
        <v>41160.980000000003</v>
      </c>
      <c r="E56544">
        <v>24</v>
      </c>
      <c r="F56544">
        <v>9.44</v>
      </c>
      <c r="G56544" s="1" t="s">
        <v>132</v>
      </c>
      <c r="H56544" s="2">
        <v>45437</v>
      </c>
    </row>
    <row r="56545" spans="1:8" x14ac:dyDescent="0.45">
      <c r="A56545">
        <v>56544</v>
      </c>
      <c r="B56545">
        <v>72975</v>
      </c>
      <c r="C56545" s="1" t="s">
        <v>134</v>
      </c>
      <c r="D56545">
        <v>13732.97</v>
      </c>
      <c r="E56545">
        <v>36</v>
      </c>
      <c r="F56545">
        <v>11.19</v>
      </c>
      <c r="G56545" s="1" t="s">
        <v>138</v>
      </c>
      <c r="H56545" s="2">
        <v>45208</v>
      </c>
    </row>
    <row r="56546" spans="1:8" x14ac:dyDescent="0.45">
      <c r="A56546">
        <v>56545</v>
      </c>
      <c r="B56546">
        <v>90550</v>
      </c>
      <c r="C56546" s="1" t="s">
        <v>133</v>
      </c>
      <c r="D56546">
        <v>31289.97</v>
      </c>
      <c r="E56546">
        <v>36</v>
      </c>
      <c r="F56546">
        <v>13.22</v>
      </c>
      <c r="G56546" s="1" t="s">
        <v>132</v>
      </c>
      <c r="H56546" s="2">
        <v>45307</v>
      </c>
    </row>
    <row r="56547" spans="1:8" x14ac:dyDescent="0.45">
      <c r="A56547">
        <v>56546</v>
      </c>
      <c r="B56547">
        <v>9811</v>
      </c>
      <c r="C56547" s="1" t="s">
        <v>133</v>
      </c>
      <c r="D56547">
        <v>42396.84</v>
      </c>
      <c r="E56547">
        <v>48</v>
      </c>
      <c r="F56547">
        <v>14.2</v>
      </c>
      <c r="G56547" s="1" t="s">
        <v>138</v>
      </c>
      <c r="H56547" s="2">
        <v>45437</v>
      </c>
    </row>
    <row r="56548" spans="1:8" x14ac:dyDescent="0.45">
      <c r="A56548">
        <v>56547</v>
      </c>
      <c r="B56548">
        <v>77975</v>
      </c>
      <c r="C56548" s="1" t="s">
        <v>133</v>
      </c>
      <c r="D56548">
        <v>13020.75</v>
      </c>
      <c r="E56548">
        <v>24</v>
      </c>
      <c r="F56548">
        <v>12.45</v>
      </c>
      <c r="G56548" s="1" t="s">
        <v>132</v>
      </c>
      <c r="H56548" s="2">
        <v>45296</v>
      </c>
    </row>
    <row r="56549" spans="1:8" x14ac:dyDescent="0.45">
      <c r="A56549">
        <v>56548</v>
      </c>
      <c r="B56549">
        <v>72102</v>
      </c>
      <c r="C56549" s="1" t="s">
        <v>137</v>
      </c>
      <c r="D56549">
        <v>8614.41</v>
      </c>
      <c r="E56549">
        <v>60</v>
      </c>
      <c r="F56549">
        <v>6.1</v>
      </c>
      <c r="G56549" s="1" t="s">
        <v>132</v>
      </c>
      <c r="H56549" s="2">
        <v>45127</v>
      </c>
    </row>
    <row r="56550" spans="1:8" x14ac:dyDescent="0.45">
      <c r="A56550">
        <v>56549</v>
      </c>
      <c r="B56550">
        <v>93566</v>
      </c>
      <c r="C56550" s="1" t="s">
        <v>136</v>
      </c>
      <c r="D56550">
        <v>37928.74</v>
      </c>
      <c r="E56550">
        <v>48</v>
      </c>
      <c r="F56550">
        <v>9.32</v>
      </c>
      <c r="G56550" s="1" t="s">
        <v>138</v>
      </c>
      <c r="H56550" s="2">
        <v>45438</v>
      </c>
    </row>
    <row r="56551" spans="1:8" x14ac:dyDescent="0.45">
      <c r="A56551">
        <v>56550</v>
      </c>
      <c r="B56551">
        <v>85303</v>
      </c>
      <c r="C56551" s="1" t="s">
        <v>131</v>
      </c>
      <c r="D56551">
        <v>36369.599999999999</v>
      </c>
      <c r="E56551">
        <v>60</v>
      </c>
      <c r="F56551">
        <v>14.35</v>
      </c>
      <c r="G56551" s="1" t="s">
        <v>138</v>
      </c>
      <c r="H56551" s="2">
        <v>45121</v>
      </c>
    </row>
    <row r="56552" spans="1:8" x14ac:dyDescent="0.45">
      <c r="A56552">
        <v>56551</v>
      </c>
      <c r="B56552">
        <v>59872</v>
      </c>
      <c r="C56552" s="1" t="s">
        <v>136</v>
      </c>
      <c r="D56552">
        <v>26729</v>
      </c>
      <c r="E56552">
        <v>36</v>
      </c>
      <c r="F56552">
        <v>5.43</v>
      </c>
      <c r="G56552" s="1" t="s">
        <v>132</v>
      </c>
      <c r="H56552" s="2">
        <v>45232</v>
      </c>
    </row>
    <row r="56553" spans="1:8" x14ac:dyDescent="0.45">
      <c r="A56553">
        <v>56552</v>
      </c>
      <c r="B56553">
        <v>91887</v>
      </c>
      <c r="C56553" s="1" t="s">
        <v>131</v>
      </c>
      <c r="D56553">
        <v>18861.169999999998</v>
      </c>
      <c r="E56553">
        <v>60</v>
      </c>
      <c r="F56553">
        <v>9.99</v>
      </c>
      <c r="G56553" s="1" t="s">
        <v>132</v>
      </c>
      <c r="H56553" s="2">
        <v>45557</v>
      </c>
    </row>
    <row r="56554" spans="1:8" x14ac:dyDescent="0.45">
      <c r="A56554">
        <v>56553</v>
      </c>
      <c r="B56554">
        <v>71351</v>
      </c>
      <c r="C56554" s="1" t="s">
        <v>136</v>
      </c>
      <c r="D56554">
        <v>35170.94</v>
      </c>
      <c r="E56554">
        <v>12</v>
      </c>
      <c r="F56554">
        <v>5.41</v>
      </c>
      <c r="G56554" s="1" t="s">
        <v>132</v>
      </c>
      <c r="H56554" s="2">
        <v>45367</v>
      </c>
    </row>
    <row r="56555" spans="1:8" x14ac:dyDescent="0.45">
      <c r="A56555">
        <v>56554</v>
      </c>
      <c r="B56555">
        <v>55568</v>
      </c>
      <c r="C56555" s="1" t="s">
        <v>136</v>
      </c>
      <c r="D56555">
        <v>32993.300000000003</v>
      </c>
      <c r="E56555">
        <v>24</v>
      </c>
      <c r="F56555">
        <v>8.68</v>
      </c>
      <c r="G56555" s="1" t="s">
        <v>132</v>
      </c>
      <c r="H56555" s="2">
        <v>45430</v>
      </c>
    </row>
    <row r="56556" spans="1:8" x14ac:dyDescent="0.45">
      <c r="A56556">
        <v>56555</v>
      </c>
      <c r="B56556">
        <v>57662</v>
      </c>
      <c r="C56556" s="1" t="s">
        <v>136</v>
      </c>
      <c r="D56556">
        <v>18090.29</v>
      </c>
      <c r="E56556">
        <v>12</v>
      </c>
      <c r="F56556">
        <v>13.16</v>
      </c>
      <c r="G56556" s="1" t="s">
        <v>132</v>
      </c>
      <c r="H56556" s="2">
        <v>45469</v>
      </c>
    </row>
    <row r="56557" spans="1:8" x14ac:dyDescent="0.45">
      <c r="A56557">
        <v>56556</v>
      </c>
      <c r="B56557">
        <v>76956</v>
      </c>
      <c r="C56557" s="1" t="s">
        <v>134</v>
      </c>
      <c r="D56557">
        <v>24227.57</v>
      </c>
      <c r="E56557">
        <v>12</v>
      </c>
      <c r="F56557">
        <v>11.03</v>
      </c>
      <c r="G56557" s="1" t="s">
        <v>138</v>
      </c>
      <c r="H56557" s="2">
        <v>45195</v>
      </c>
    </row>
    <row r="56558" spans="1:8" x14ac:dyDescent="0.45">
      <c r="A56558">
        <v>56557</v>
      </c>
      <c r="B56558">
        <v>65295</v>
      </c>
      <c r="C56558" s="1" t="s">
        <v>137</v>
      </c>
      <c r="D56558">
        <v>24316.52</v>
      </c>
      <c r="E56558">
        <v>48</v>
      </c>
      <c r="F56558">
        <v>14.08</v>
      </c>
      <c r="G56558" s="1" t="s">
        <v>132</v>
      </c>
      <c r="H56558" s="2">
        <v>45285</v>
      </c>
    </row>
    <row r="56559" spans="1:8" x14ac:dyDescent="0.45">
      <c r="A56559">
        <v>56558</v>
      </c>
      <c r="B56559">
        <v>50841</v>
      </c>
      <c r="C56559" s="1" t="s">
        <v>133</v>
      </c>
      <c r="D56559">
        <v>15021.76</v>
      </c>
      <c r="E56559">
        <v>36</v>
      </c>
      <c r="F56559">
        <v>7.47</v>
      </c>
      <c r="G56559" s="1" t="s">
        <v>132</v>
      </c>
      <c r="H56559" s="2">
        <v>45317</v>
      </c>
    </row>
    <row r="56560" spans="1:8" x14ac:dyDescent="0.45">
      <c r="A56560">
        <v>56559</v>
      </c>
      <c r="B56560">
        <v>92088</v>
      </c>
      <c r="C56560" s="1" t="s">
        <v>136</v>
      </c>
      <c r="D56560">
        <v>30015.58</v>
      </c>
      <c r="E56560">
        <v>24</v>
      </c>
      <c r="F56560">
        <v>14.64</v>
      </c>
      <c r="G56560" s="1" t="s">
        <v>132</v>
      </c>
      <c r="H56560" s="2">
        <v>45575</v>
      </c>
    </row>
    <row r="56561" spans="1:8" x14ac:dyDescent="0.45">
      <c r="A56561">
        <v>56560</v>
      </c>
      <c r="B56561">
        <v>33253</v>
      </c>
      <c r="C56561" s="1" t="s">
        <v>134</v>
      </c>
      <c r="D56561">
        <v>37617.74</v>
      </c>
      <c r="E56561">
        <v>24</v>
      </c>
      <c r="F56561">
        <v>10.95</v>
      </c>
      <c r="G56561" s="1" t="s">
        <v>132</v>
      </c>
      <c r="H56561" s="2">
        <v>45196</v>
      </c>
    </row>
    <row r="56562" spans="1:8" x14ac:dyDescent="0.45">
      <c r="A56562">
        <v>56561</v>
      </c>
      <c r="B56562">
        <v>24938</v>
      </c>
      <c r="C56562" s="1" t="s">
        <v>136</v>
      </c>
      <c r="D56562">
        <v>24089.48</v>
      </c>
      <c r="E56562">
        <v>60</v>
      </c>
      <c r="F56562">
        <v>5.3</v>
      </c>
      <c r="G56562" s="1" t="s">
        <v>132</v>
      </c>
      <c r="H56562" s="2">
        <v>45600</v>
      </c>
    </row>
    <row r="56563" spans="1:8" x14ac:dyDescent="0.45">
      <c r="A56563">
        <v>56562</v>
      </c>
      <c r="B56563">
        <v>66758</v>
      </c>
      <c r="C56563" s="1" t="s">
        <v>137</v>
      </c>
      <c r="D56563">
        <v>44722.03</v>
      </c>
      <c r="E56563">
        <v>48</v>
      </c>
      <c r="F56563">
        <v>9.85</v>
      </c>
      <c r="G56563" s="1" t="s">
        <v>132</v>
      </c>
      <c r="H56563" s="2">
        <v>44928</v>
      </c>
    </row>
    <row r="56564" spans="1:8" x14ac:dyDescent="0.45">
      <c r="A56564">
        <v>56563</v>
      </c>
      <c r="B56564">
        <v>2093</v>
      </c>
      <c r="C56564" s="1" t="s">
        <v>136</v>
      </c>
      <c r="D56564">
        <v>9230.89</v>
      </c>
      <c r="E56564">
        <v>48</v>
      </c>
      <c r="F56564">
        <v>11.19</v>
      </c>
      <c r="G56564" s="1" t="s">
        <v>132</v>
      </c>
      <c r="H56564" s="2">
        <v>45264</v>
      </c>
    </row>
    <row r="56565" spans="1:8" x14ac:dyDescent="0.45">
      <c r="A56565">
        <v>56564</v>
      </c>
      <c r="B56565">
        <v>1862</v>
      </c>
      <c r="C56565" s="1" t="s">
        <v>133</v>
      </c>
      <c r="D56565">
        <v>30203.62</v>
      </c>
      <c r="E56565">
        <v>48</v>
      </c>
      <c r="F56565">
        <v>9.86</v>
      </c>
      <c r="G56565" s="1" t="s">
        <v>132</v>
      </c>
      <c r="H56565" s="2">
        <v>45446</v>
      </c>
    </row>
    <row r="56566" spans="1:8" x14ac:dyDescent="0.45">
      <c r="A56566">
        <v>56565</v>
      </c>
      <c r="B56566">
        <v>62922</v>
      </c>
      <c r="C56566" s="1" t="s">
        <v>131</v>
      </c>
      <c r="D56566">
        <v>21993.16</v>
      </c>
      <c r="E56566">
        <v>60</v>
      </c>
      <c r="F56566">
        <v>13.74</v>
      </c>
      <c r="G56566" s="1" t="s">
        <v>132</v>
      </c>
      <c r="H56566" s="2">
        <v>45398</v>
      </c>
    </row>
    <row r="56567" spans="1:8" x14ac:dyDescent="0.45">
      <c r="A56567">
        <v>56566</v>
      </c>
      <c r="B56567">
        <v>47239</v>
      </c>
      <c r="C56567" s="1" t="s">
        <v>133</v>
      </c>
      <c r="D56567">
        <v>17636.919999999998</v>
      </c>
      <c r="E56567">
        <v>36</v>
      </c>
      <c r="F56567">
        <v>11.98</v>
      </c>
      <c r="G56567" s="1" t="s">
        <v>132</v>
      </c>
      <c r="H56567" s="2">
        <v>45147</v>
      </c>
    </row>
    <row r="56568" spans="1:8" x14ac:dyDescent="0.45">
      <c r="A56568">
        <v>56567</v>
      </c>
      <c r="B56568">
        <v>60068</v>
      </c>
      <c r="C56568" s="1" t="s">
        <v>134</v>
      </c>
      <c r="D56568">
        <v>45819.11</v>
      </c>
      <c r="E56568">
        <v>48</v>
      </c>
      <c r="F56568">
        <v>11.66</v>
      </c>
      <c r="G56568" s="1" t="s">
        <v>132</v>
      </c>
      <c r="H56568" s="2">
        <v>45513</v>
      </c>
    </row>
    <row r="56569" spans="1:8" x14ac:dyDescent="0.45">
      <c r="A56569">
        <v>56568</v>
      </c>
      <c r="B56569">
        <v>33463</v>
      </c>
      <c r="C56569" s="1" t="s">
        <v>136</v>
      </c>
      <c r="D56569">
        <v>37698.18</v>
      </c>
      <c r="E56569">
        <v>60</v>
      </c>
      <c r="F56569">
        <v>12</v>
      </c>
      <c r="G56569" s="1" t="s">
        <v>132</v>
      </c>
      <c r="H56569" s="2">
        <v>45529</v>
      </c>
    </row>
    <row r="56570" spans="1:8" x14ac:dyDescent="0.45">
      <c r="A56570">
        <v>56569</v>
      </c>
      <c r="B56570">
        <v>28357</v>
      </c>
      <c r="C56570" s="1" t="s">
        <v>136</v>
      </c>
      <c r="D56570">
        <v>25511.32</v>
      </c>
      <c r="E56570">
        <v>60</v>
      </c>
      <c r="F56570">
        <v>7.17</v>
      </c>
      <c r="G56570" s="1" t="s">
        <v>132</v>
      </c>
      <c r="H56570" s="2">
        <v>45175</v>
      </c>
    </row>
    <row r="56571" spans="1:8" x14ac:dyDescent="0.45">
      <c r="A56571">
        <v>56570</v>
      </c>
      <c r="B56571">
        <v>30255</v>
      </c>
      <c r="C56571" s="1" t="s">
        <v>133</v>
      </c>
      <c r="D56571">
        <v>6417.41</v>
      </c>
      <c r="E56571">
        <v>24</v>
      </c>
      <c r="F56571">
        <v>12.87</v>
      </c>
      <c r="G56571" s="1" t="s">
        <v>132</v>
      </c>
      <c r="H56571" s="2">
        <v>45426</v>
      </c>
    </row>
    <row r="56572" spans="1:8" x14ac:dyDescent="0.45">
      <c r="A56572">
        <v>56571</v>
      </c>
      <c r="B56572">
        <v>64617</v>
      </c>
      <c r="C56572" s="1" t="s">
        <v>137</v>
      </c>
      <c r="D56572">
        <v>13341.94</v>
      </c>
      <c r="E56572">
        <v>48</v>
      </c>
      <c r="F56572">
        <v>12.83</v>
      </c>
      <c r="G56572" s="1" t="s">
        <v>132</v>
      </c>
      <c r="H56572" s="2">
        <v>45166</v>
      </c>
    </row>
    <row r="56573" spans="1:8" x14ac:dyDescent="0.45">
      <c r="A56573">
        <v>56572</v>
      </c>
      <c r="B56573">
        <v>48259</v>
      </c>
      <c r="C56573" s="1" t="s">
        <v>134</v>
      </c>
      <c r="D56573">
        <v>48902.720000000001</v>
      </c>
      <c r="E56573">
        <v>12</v>
      </c>
      <c r="F56573">
        <v>14.45</v>
      </c>
      <c r="G56573" s="1" t="s">
        <v>138</v>
      </c>
      <c r="H56573" s="2">
        <v>45113</v>
      </c>
    </row>
    <row r="56574" spans="1:8" x14ac:dyDescent="0.45">
      <c r="A56574">
        <v>56573</v>
      </c>
      <c r="B56574">
        <v>94695</v>
      </c>
      <c r="C56574" s="1" t="s">
        <v>137</v>
      </c>
      <c r="D56574">
        <v>16213.48</v>
      </c>
      <c r="E56574">
        <v>12</v>
      </c>
      <c r="F56574">
        <v>10.62</v>
      </c>
      <c r="G56574" s="1" t="s">
        <v>132</v>
      </c>
      <c r="H56574" s="2">
        <v>45454</v>
      </c>
    </row>
    <row r="56575" spans="1:8" x14ac:dyDescent="0.45">
      <c r="A56575">
        <v>56574</v>
      </c>
      <c r="B56575">
        <v>99325</v>
      </c>
      <c r="C56575" s="1" t="s">
        <v>133</v>
      </c>
      <c r="D56575">
        <v>19376.02</v>
      </c>
      <c r="E56575">
        <v>36</v>
      </c>
      <c r="F56575">
        <v>11.2</v>
      </c>
      <c r="G56575" s="1" t="s">
        <v>132</v>
      </c>
      <c r="H56575" s="2">
        <v>45343</v>
      </c>
    </row>
    <row r="56576" spans="1:8" x14ac:dyDescent="0.45">
      <c r="A56576">
        <v>56575</v>
      </c>
      <c r="B56576">
        <v>56703</v>
      </c>
      <c r="C56576" s="1" t="s">
        <v>133</v>
      </c>
      <c r="D56576">
        <v>14546.76</v>
      </c>
      <c r="E56576">
        <v>48</v>
      </c>
      <c r="F56576">
        <v>14.15</v>
      </c>
      <c r="G56576" s="1" t="s">
        <v>132</v>
      </c>
      <c r="H56576" s="2">
        <v>45390</v>
      </c>
    </row>
    <row r="56577" spans="1:8" x14ac:dyDescent="0.45">
      <c r="A56577">
        <v>56576</v>
      </c>
      <c r="B56577">
        <v>65051</v>
      </c>
      <c r="C56577" s="1" t="s">
        <v>134</v>
      </c>
      <c r="D56577">
        <v>37164.51</v>
      </c>
      <c r="E56577">
        <v>48</v>
      </c>
      <c r="F56577">
        <v>10.93</v>
      </c>
      <c r="G56577" s="1" t="s">
        <v>135</v>
      </c>
      <c r="H56577" s="2">
        <v>45258</v>
      </c>
    </row>
    <row r="56578" spans="1:8" x14ac:dyDescent="0.45">
      <c r="A56578">
        <v>56577</v>
      </c>
      <c r="B56578">
        <v>57374</v>
      </c>
      <c r="C56578" s="1" t="s">
        <v>133</v>
      </c>
      <c r="D56578">
        <v>16423.48</v>
      </c>
      <c r="E56578">
        <v>48</v>
      </c>
      <c r="F56578">
        <v>12.96</v>
      </c>
      <c r="G56578" s="1" t="s">
        <v>138</v>
      </c>
      <c r="H56578" s="2">
        <v>45581</v>
      </c>
    </row>
    <row r="56579" spans="1:8" x14ac:dyDescent="0.45">
      <c r="A56579">
        <v>56578</v>
      </c>
      <c r="B56579">
        <v>43138</v>
      </c>
      <c r="C56579" s="1" t="s">
        <v>137</v>
      </c>
      <c r="D56579">
        <v>21857.88</v>
      </c>
      <c r="E56579">
        <v>48</v>
      </c>
      <c r="F56579">
        <v>8.51</v>
      </c>
      <c r="G56579" s="1" t="s">
        <v>138</v>
      </c>
      <c r="H56579" s="2">
        <v>45024</v>
      </c>
    </row>
    <row r="56580" spans="1:8" x14ac:dyDescent="0.45">
      <c r="A56580">
        <v>56579</v>
      </c>
      <c r="B56580">
        <v>25686</v>
      </c>
      <c r="C56580" s="1" t="s">
        <v>131</v>
      </c>
      <c r="D56580">
        <v>36632.57</v>
      </c>
      <c r="E56580">
        <v>12</v>
      </c>
      <c r="F56580">
        <v>12.51</v>
      </c>
      <c r="G56580" s="1" t="s">
        <v>132</v>
      </c>
      <c r="H56580" s="2">
        <v>45570</v>
      </c>
    </row>
    <row r="56581" spans="1:8" x14ac:dyDescent="0.45">
      <c r="A56581">
        <v>56580</v>
      </c>
      <c r="B56581">
        <v>44507</v>
      </c>
      <c r="C56581" s="1" t="s">
        <v>133</v>
      </c>
      <c r="D56581">
        <v>15073.87</v>
      </c>
      <c r="E56581">
        <v>24</v>
      </c>
      <c r="F56581">
        <v>8.74</v>
      </c>
      <c r="G56581" s="1" t="s">
        <v>135</v>
      </c>
      <c r="H56581" s="2">
        <v>45330</v>
      </c>
    </row>
    <row r="56582" spans="1:8" x14ac:dyDescent="0.45">
      <c r="A56582">
        <v>56581</v>
      </c>
      <c r="B56582">
        <v>50128</v>
      </c>
      <c r="C56582" s="1" t="s">
        <v>131</v>
      </c>
      <c r="D56582">
        <v>6124.43</v>
      </c>
      <c r="E56582">
        <v>60</v>
      </c>
      <c r="F56582">
        <v>10.050000000000001</v>
      </c>
      <c r="G56582" s="1" t="s">
        <v>132</v>
      </c>
      <c r="H56582" s="2">
        <v>45390</v>
      </c>
    </row>
    <row r="56583" spans="1:8" x14ac:dyDescent="0.45">
      <c r="A56583">
        <v>56582</v>
      </c>
      <c r="B56583">
        <v>79001</v>
      </c>
      <c r="C56583" s="1" t="s">
        <v>134</v>
      </c>
      <c r="D56583">
        <v>11496.71</v>
      </c>
      <c r="E56583">
        <v>48</v>
      </c>
      <c r="F56583">
        <v>7.97</v>
      </c>
      <c r="G56583" s="1" t="s">
        <v>138</v>
      </c>
      <c r="H56583" s="2">
        <v>45220</v>
      </c>
    </row>
    <row r="56584" spans="1:8" x14ac:dyDescent="0.45">
      <c r="A56584">
        <v>56583</v>
      </c>
      <c r="B56584">
        <v>72993</v>
      </c>
      <c r="C56584" s="1" t="s">
        <v>131</v>
      </c>
      <c r="D56584">
        <v>33641.49</v>
      </c>
      <c r="E56584">
        <v>24</v>
      </c>
      <c r="F56584">
        <v>14.61</v>
      </c>
      <c r="G56584" s="1" t="s">
        <v>132</v>
      </c>
      <c r="H56584" s="2">
        <v>45484</v>
      </c>
    </row>
    <row r="56585" spans="1:8" x14ac:dyDescent="0.45">
      <c r="A56585">
        <v>56584</v>
      </c>
      <c r="B56585">
        <v>40942</v>
      </c>
      <c r="C56585" s="1" t="s">
        <v>131</v>
      </c>
      <c r="D56585">
        <v>31558.21</v>
      </c>
      <c r="E56585">
        <v>48</v>
      </c>
      <c r="F56585">
        <v>7.63</v>
      </c>
      <c r="G56585" s="1" t="s">
        <v>132</v>
      </c>
      <c r="H56585" s="2">
        <v>45432</v>
      </c>
    </row>
    <row r="56586" spans="1:8" x14ac:dyDescent="0.45">
      <c r="A56586">
        <v>56585</v>
      </c>
      <c r="B56586">
        <v>59058</v>
      </c>
      <c r="C56586" s="1" t="s">
        <v>137</v>
      </c>
      <c r="D56586">
        <v>40555.769999999997</v>
      </c>
      <c r="E56586">
        <v>48</v>
      </c>
      <c r="F56586">
        <v>6.89</v>
      </c>
      <c r="G56586" s="1" t="s">
        <v>138</v>
      </c>
      <c r="H56586" s="2">
        <v>45237</v>
      </c>
    </row>
    <row r="56587" spans="1:8" x14ac:dyDescent="0.45">
      <c r="A56587">
        <v>56586</v>
      </c>
      <c r="B56587">
        <v>25817</v>
      </c>
      <c r="C56587" s="1" t="s">
        <v>134</v>
      </c>
      <c r="D56587">
        <v>36457.879999999997</v>
      </c>
      <c r="E56587">
        <v>24</v>
      </c>
      <c r="F56587">
        <v>11.04</v>
      </c>
      <c r="G56587" s="1" t="s">
        <v>138</v>
      </c>
      <c r="H56587" s="2">
        <v>45003</v>
      </c>
    </row>
    <row r="56588" spans="1:8" x14ac:dyDescent="0.45">
      <c r="A56588">
        <v>56587</v>
      </c>
      <c r="B56588">
        <v>49842</v>
      </c>
      <c r="C56588" s="1" t="s">
        <v>136</v>
      </c>
      <c r="D56588">
        <v>13799.62</v>
      </c>
      <c r="E56588">
        <v>24</v>
      </c>
      <c r="F56588">
        <v>9.6300000000000008</v>
      </c>
      <c r="G56588" s="1" t="s">
        <v>132</v>
      </c>
      <c r="H56588" s="2">
        <v>45143</v>
      </c>
    </row>
    <row r="56589" spans="1:8" x14ac:dyDescent="0.45">
      <c r="A56589">
        <v>56588</v>
      </c>
      <c r="B56589">
        <v>29088</v>
      </c>
      <c r="C56589" s="1" t="s">
        <v>133</v>
      </c>
      <c r="D56589">
        <v>26535.43</v>
      </c>
      <c r="E56589">
        <v>36</v>
      </c>
      <c r="F56589">
        <v>10.54</v>
      </c>
      <c r="G56589" s="1" t="s">
        <v>138</v>
      </c>
      <c r="H56589" s="2">
        <v>45112</v>
      </c>
    </row>
    <row r="56590" spans="1:8" x14ac:dyDescent="0.45">
      <c r="A56590">
        <v>56589</v>
      </c>
      <c r="B56590">
        <v>86283</v>
      </c>
      <c r="C56590" s="1" t="s">
        <v>133</v>
      </c>
      <c r="D56590">
        <v>37940.36</v>
      </c>
      <c r="E56590">
        <v>36</v>
      </c>
      <c r="F56590">
        <v>7.91</v>
      </c>
      <c r="G56590" s="1" t="s">
        <v>132</v>
      </c>
      <c r="H56590" s="2">
        <v>45327</v>
      </c>
    </row>
    <row r="56591" spans="1:8" x14ac:dyDescent="0.45">
      <c r="A56591">
        <v>56590</v>
      </c>
      <c r="B56591">
        <v>32513</v>
      </c>
      <c r="C56591" s="1" t="s">
        <v>131</v>
      </c>
      <c r="D56591">
        <v>30590.95</v>
      </c>
      <c r="E56591">
        <v>24</v>
      </c>
      <c r="F56591">
        <v>9.35</v>
      </c>
      <c r="G56591" s="1" t="s">
        <v>135</v>
      </c>
      <c r="H56591" s="2">
        <v>45318</v>
      </c>
    </row>
    <row r="56592" spans="1:8" x14ac:dyDescent="0.45">
      <c r="A56592">
        <v>56591</v>
      </c>
      <c r="B56592">
        <v>32371</v>
      </c>
      <c r="C56592" s="1" t="s">
        <v>134</v>
      </c>
      <c r="D56592">
        <v>19592.34</v>
      </c>
      <c r="E56592">
        <v>12</v>
      </c>
      <c r="F56592">
        <v>9.81</v>
      </c>
      <c r="G56592" s="1" t="s">
        <v>132</v>
      </c>
      <c r="H56592" s="2">
        <v>45552</v>
      </c>
    </row>
    <row r="56593" spans="1:8" x14ac:dyDescent="0.45">
      <c r="A56593">
        <v>56592</v>
      </c>
      <c r="B56593">
        <v>83453</v>
      </c>
      <c r="C56593" s="1" t="s">
        <v>134</v>
      </c>
      <c r="D56593">
        <v>23344.240000000002</v>
      </c>
      <c r="E56593">
        <v>48</v>
      </c>
      <c r="F56593">
        <v>12.44</v>
      </c>
      <c r="G56593" s="1" t="s">
        <v>138</v>
      </c>
      <c r="H56593" s="2">
        <v>45390</v>
      </c>
    </row>
    <row r="56594" spans="1:8" x14ac:dyDescent="0.45">
      <c r="A56594">
        <v>56593</v>
      </c>
      <c r="B56594">
        <v>8849</v>
      </c>
      <c r="C56594" s="1" t="s">
        <v>133</v>
      </c>
      <c r="D56594">
        <v>49746.33</v>
      </c>
      <c r="E56594">
        <v>60</v>
      </c>
      <c r="F56594">
        <v>7.54</v>
      </c>
      <c r="G56594" s="1" t="s">
        <v>132</v>
      </c>
      <c r="H56594" s="2">
        <v>45401</v>
      </c>
    </row>
    <row r="56595" spans="1:8" x14ac:dyDescent="0.45">
      <c r="A56595">
        <v>56594</v>
      </c>
      <c r="B56595">
        <v>42880</v>
      </c>
      <c r="C56595" s="1" t="s">
        <v>136</v>
      </c>
      <c r="D56595">
        <v>26583.040000000001</v>
      </c>
      <c r="E56595">
        <v>36</v>
      </c>
      <c r="F56595">
        <v>13.28</v>
      </c>
      <c r="G56595" s="1" t="s">
        <v>132</v>
      </c>
      <c r="H56595" s="2">
        <v>45341</v>
      </c>
    </row>
    <row r="56596" spans="1:8" x14ac:dyDescent="0.45">
      <c r="A56596">
        <v>56595</v>
      </c>
      <c r="B56596">
        <v>84446</v>
      </c>
      <c r="C56596" s="1" t="s">
        <v>134</v>
      </c>
      <c r="D56596">
        <v>9418.7800000000007</v>
      </c>
      <c r="E56596">
        <v>60</v>
      </c>
      <c r="F56596">
        <v>14.88</v>
      </c>
      <c r="G56596" s="1" t="s">
        <v>138</v>
      </c>
      <c r="H56596" s="2">
        <v>45020</v>
      </c>
    </row>
    <row r="56597" spans="1:8" x14ac:dyDescent="0.45">
      <c r="A56597">
        <v>56596</v>
      </c>
      <c r="B56597">
        <v>81388</v>
      </c>
      <c r="C56597" s="1" t="s">
        <v>134</v>
      </c>
      <c r="D56597">
        <v>37297.64</v>
      </c>
      <c r="E56597">
        <v>24</v>
      </c>
      <c r="F56597">
        <v>6.5</v>
      </c>
      <c r="G56597" s="1" t="s">
        <v>132</v>
      </c>
      <c r="H56597" s="2">
        <v>45140</v>
      </c>
    </row>
    <row r="56598" spans="1:8" x14ac:dyDescent="0.45">
      <c r="A56598">
        <v>56597</v>
      </c>
      <c r="B56598">
        <v>93046</v>
      </c>
      <c r="C56598" s="1" t="s">
        <v>134</v>
      </c>
      <c r="D56598">
        <v>19973.849999999999</v>
      </c>
      <c r="E56598">
        <v>60</v>
      </c>
      <c r="F56598">
        <v>9.57</v>
      </c>
      <c r="G56598" s="1" t="s">
        <v>138</v>
      </c>
      <c r="H56598" s="2">
        <v>45459</v>
      </c>
    </row>
    <row r="56599" spans="1:8" x14ac:dyDescent="0.45">
      <c r="A56599">
        <v>56598</v>
      </c>
      <c r="B56599">
        <v>7358</v>
      </c>
      <c r="C56599" s="1" t="s">
        <v>134</v>
      </c>
      <c r="D56599">
        <v>12343.24</v>
      </c>
      <c r="E56599">
        <v>36</v>
      </c>
      <c r="F56599">
        <v>11.18</v>
      </c>
      <c r="G56599" s="1" t="s">
        <v>132</v>
      </c>
      <c r="H56599" s="2">
        <v>44939</v>
      </c>
    </row>
    <row r="56600" spans="1:8" x14ac:dyDescent="0.45">
      <c r="A56600">
        <v>56599</v>
      </c>
      <c r="B56600">
        <v>32507</v>
      </c>
      <c r="C56600" s="1" t="s">
        <v>133</v>
      </c>
      <c r="D56600">
        <v>41385.46</v>
      </c>
      <c r="E56600">
        <v>48</v>
      </c>
      <c r="F56600">
        <v>5.5</v>
      </c>
      <c r="G56600" s="1" t="s">
        <v>132</v>
      </c>
      <c r="H56600" s="2">
        <v>45182</v>
      </c>
    </row>
    <row r="56601" spans="1:8" x14ac:dyDescent="0.45">
      <c r="A56601">
        <v>56600</v>
      </c>
      <c r="B56601">
        <v>20055</v>
      </c>
      <c r="C56601" s="1" t="s">
        <v>136</v>
      </c>
      <c r="D56601">
        <v>30973.05</v>
      </c>
      <c r="E56601">
        <v>24</v>
      </c>
      <c r="F56601">
        <v>12.48</v>
      </c>
      <c r="G56601" s="1" t="s">
        <v>132</v>
      </c>
      <c r="H56601" s="2">
        <v>45003</v>
      </c>
    </row>
    <row r="56602" spans="1:8" x14ac:dyDescent="0.45">
      <c r="A56602">
        <v>56601</v>
      </c>
      <c r="B56602">
        <v>90474</v>
      </c>
      <c r="C56602" s="1" t="s">
        <v>131</v>
      </c>
      <c r="D56602">
        <v>5667.11</v>
      </c>
      <c r="E56602">
        <v>36</v>
      </c>
      <c r="F56602">
        <v>6.9</v>
      </c>
      <c r="G56602" s="1" t="s">
        <v>135</v>
      </c>
      <c r="H56602" s="2">
        <v>45290</v>
      </c>
    </row>
    <row r="56603" spans="1:8" x14ac:dyDescent="0.45">
      <c r="A56603">
        <v>56602</v>
      </c>
      <c r="B56603">
        <v>45661</v>
      </c>
      <c r="C56603" s="1" t="s">
        <v>131</v>
      </c>
      <c r="D56603">
        <v>37847.339999999997</v>
      </c>
      <c r="E56603">
        <v>12</v>
      </c>
      <c r="F56603">
        <v>5.74</v>
      </c>
      <c r="G56603" s="1" t="s">
        <v>132</v>
      </c>
      <c r="H56603" s="2">
        <v>45337</v>
      </c>
    </row>
    <row r="56604" spans="1:8" x14ac:dyDescent="0.45">
      <c r="A56604">
        <v>56603</v>
      </c>
      <c r="B56604">
        <v>54272</v>
      </c>
      <c r="C56604" s="1" t="s">
        <v>131</v>
      </c>
      <c r="D56604">
        <v>22584.29</v>
      </c>
      <c r="E56604">
        <v>60</v>
      </c>
      <c r="F56604">
        <v>10.45</v>
      </c>
      <c r="G56604" s="1" t="s">
        <v>132</v>
      </c>
      <c r="H56604" s="2">
        <v>45085</v>
      </c>
    </row>
    <row r="56605" spans="1:8" x14ac:dyDescent="0.45">
      <c r="A56605">
        <v>56604</v>
      </c>
      <c r="B56605">
        <v>95862</v>
      </c>
      <c r="C56605" s="1" t="s">
        <v>137</v>
      </c>
      <c r="D56605">
        <v>7447.21</v>
      </c>
      <c r="E56605">
        <v>24</v>
      </c>
      <c r="F56605">
        <v>9.48</v>
      </c>
      <c r="G56605" s="1" t="s">
        <v>135</v>
      </c>
      <c r="H56605" s="2">
        <v>45377</v>
      </c>
    </row>
    <row r="56606" spans="1:8" x14ac:dyDescent="0.45">
      <c r="A56606">
        <v>56605</v>
      </c>
      <c r="B56606">
        <v>57799</v>
      </c>
      <c r="C56606" s="1" t="s">
        <v>134</v>
      </c>
      <c r="D56606">
        <v>8538.4500000000007</v>
      </c>
      <c r="E56606">
        <v>36</v>
      </c>
      <c r="F56606">
        <v>10.45</v>
      </c>
      <c r="G56606" s="1" t="s">
        <v>132</v>
      </c>
      <c r="H56606" s="2">
        <v>45440</v>
      </c>
    </row>
    <row r="56607" spans="1:8" x14ac:dyDescent="0.45">
      <c r="A56607">
        <v>56606</v>
      </c>
      <c r="B56607">
        <v>17671</v>
      </c>
      <c r="C56607" s="1" t="s">
        <v>137</v>
      </c>
      <c r="D56607">
        <v>38025.94</v>
      </c>
      <c r="E56607">
        <v>48</v>
      </c>
      <c r="F56607">
        <v>12.77</v>
      </c>
      <c r="G56607" s="1" t="s">
        <v>132</v>
      </c>
      <c r="H56607" s="2">
        <v>45134</v>
      </c>
    </row>
    <row r="56608" spans="1:8" x14ac:dyDescent="0.45">
      <c r="A56608">
        <v>56607</v>
      </c>
      <c r="B56608">
        <v>61410</v>
      </c>
      <c r="C56608" s="1" t="s">
        <v>136</v>
      </c>
      <c r="D56608">
        <v>21793.33</v>
      </c>
      <c r="E56608">
        <v>36</v>
      </c>
      <c r="F56608">
        <v>12.66</v>
      </c>
      <c r="G56608" s="1" t="s">
        <v>132</v>
      </c>
      <c r="H56608" s="2">
        <v>45470</v>
      </c>
    </row>
    <row r="56609" spans="1:8" x14ac:dyDescent="0.45">
      <c r="A56609">
        <v>56608</v>
      </c>
      <c r="B56609">
        <v>9779</v>
      </c>
      <c r="C56609" s="1" t="s">
        <v>133</v>
      </c>
      <c r="D56609">
        <v>19514.38</v>
      </c>
      <c r="E56609">
        <v>48</v>
      </c>
      <c r="F56609">
        <v>8.6199999999999992</v>
      </c>
      <c r="G56609" s="1" t="s">
        <v>132</v>
      </c>
      <c r="H56609" s="2">
        <v>45574</v>
      </c>
    </row>
    <row r="56610" spans="1:8" x14ac:dyDescent="0.45">
      <c r="A56610">
        <v>56609</v>
      </c>
      <c r="B56610">
        <v>92845</v>
      </c>
      <c r="C56610" s="1" t="s">
        <v>134</v>
      </c>
      <c r="D56610">
        <v>16374.22</v>
      </c>
      <c r="E56610">
        <v>36</v>
      </c>
      <c r="F56610">
        <v>11.99</v>
      </c>
      <c r="G56610" s="1" t="s">
        <v>135</v>
      </c>
      <c r="H56610" s="2">
        <v>45183</v>
      </c>
    </row>
    <row r="56611" spans="1:8" x14ac:dyDescent="0.45">
      <c r="A56611">
        <v>56610</v>
      </c>
      <c r="B56611">
        <v>87414</v>
      </c>
      <c r="C56611" s="1" t="s">
        <v>137</v>
      </c>
      <c r="D56611">
        <v>34250.959999999999</v>
      </c>
      <c r="E56611">
        <v>12</v>
      </c>
      <c r="F56611">
        <v>14.47</v>
      </c>
      <c r="G56611" s="1" t="s">
        <v>138</v>
      </c>
      <c r="H56611" s="2">
        <v>45361</v>
      </c>
    </row>
    <row r="56612" spans="1:8" x14ac:dyDescent="0.45">
      <c r="A56612">
        <v>56611</v>
      </c>
      <c r="B56612">
        <v>55348</v>
      </c>
      <c r="C56612" s="1" t="s">
        <v>137</v>
      </c>
      <c r="D56612">
        <v>46293.37</v>
      </c>
      <c r="E56612">
        <v>60</v>
      </c>
      <c r="F56612">
        <v>8.1999999999999993</v>
      </c>
      <c r="G56612" s="1" t="s">
        <v>132</v>
      </c>
      <c r="H56612" s="2">
        <v>45499</v>
      </c>
    </row>
    <row r="56613" spans="1:8" x14ac:dyDescent="0.45">
      <c r="A56613">
        <v>56612</v>
      </c>
      <c r="B56613">
        <v>70415</v>
      </c>
      <c r="C56613" s="1" t="s">
        <v>137</v>
      </c>
      <c r="D56613">
        <v>35810.15</v>
      </c>
      <c r="E56613">
        <v>60</v>
      </c>
      <c r="F56613">
        <v>5.12</v>
      </c>
      <c r="G56613" s="1" t="s">
        <v>138</v>
      </c>
      <c r="H56613" s="2">
        <v>45439</v>
      </c>
    </row>
    <row r="56614" spans="1:8" x14ac:dyDescent="0.45">
      <c r="A56614">
        <v>56613</v>
      </c>
      <c r="B56614">
        <v>97855</v>
      </c>
      <c r="C56614" s="1" t="s">
        <v>133</v>
      </c>
      <c r="D56614">
        <v>39574.51</v>
      </c>
      <c r="E56614">
        <v>60</v>
      </c>
      <c r="F56614">
        <v>12.81</v>
      </c>
      <c r="G56614" s="1" t="s">
        <v>132</v>
      </c>
      <c r="H56614" s="2">
        <v>45417</v>
      </c>
    </row>
    <row r="56615" spans="1:8" x14ac:dyDescent="0.45">
      <c r="A56615">
        <v>56614</v>
      </c>
      <c r="B56615">
        <v>98104</v>
      </c>
      <c r="C56615" s="1" t="s">
        <v>133</v>
      </c>
      <c r="D56615">
        <v>28610.38</v>
      </c>
      <c r="E56615">
        <v>12</v>
      </c>
      <c r="F56615">
        <v>7.85</v>
      </c>
      <c r="G56615" s="1" t="s">
        <v>135</v>
      </c>
      <c r="H56615" s="2">
        <v>45449</v>
      </c>
    </row>
    <row r="56616" spans="1:8" x14ac:dyDescent="0.45">
      <c r="A56616">
        <v>56615</v>
      </c>
      <c r="B56616">
        <v>98658</v>
      </c>
      <c r="C56616" s="1" t="s">
        <v>133</v>
      </c>
      <c r="D56616">
        <v>47684.05</v>
      </c>
      <c r="E56616">
        <v>60</v>
      </c>
      <c r="F56616">
        <v>6.33</v>
      </c>
      <c r="G56616" s="1" t="s">
        <v>138</v>
      </c>
      <c r="H56616" s="2">
        <v>45452</v>
      </c>
    </row>
    <row r="56617" spans="1:8" x14ac:dyDescent="0.45">
      <c r="A56617">
        <v>56616</v>
      </c>
      <c r="B56617">
        <v>99730</v>
      </c>
      <c r="C56617" s="1" t="s">
        <v>133</v>
      </c>
      <c r="D56617">
        <v>24599.74</v>
      </c>
      <c r="E56617">
        <v>12</v>
      </c>
      <c r="F56617">
        <v>10.72</v>
      </c>
      <c r="G56617" s="1" t="s">
        <v>132</v>
      </c>
      <c r="H56617" s="2">
        <v>45133</v>
      </c>
    </row>
    <row r="56618" spans="1:8" x14ac:dyDescent="0.45">
      <c r="A56618">
        <v>56617</v>
      </c>
      <c r="B56618">
        <v>27395</v>
      </c>
      <c r="C56618" s="1" t="s">
        <v>133</v>
      </c>
      <c r="D56618">
        <v>44007.31</v>
      </c>
      <c r="E56618">
        <v>24</v>
      </c>
      <c r="F56618">
        <v>14.65</v>
      </c>
      <c r="G56618" s="1" t="s">
        <v>132</v>
      </c>
      <c r="H56618" s="2">
        <v>44986</v>
      </c>
    </row>
    <row r="56619" spans="1:8" x14ac:dyDescent="0.45">
      <c r="A56619">
        <v>56618</v>
      </c>
      <c r="B56619">
        <v>92423</v>
      </c>
      <c r="C56619" s="1" t="s">
        <v>137</v>
      </c>
      <c r="D56619">
        <v>36352.06</v>
      </c>
      <c r="E56619">
        <v>24</v>
      </c>
      <c r="F56619">
        <v>8.58</v>
      </c>
      <c r="G56619" s="1" t="s">
        <v>132</v>
      </c>
      <c r="H56619" s="2">
        <v>45460</v>
      </c>
    </row>
    <row r="56620" spans="1:8" x14ac:dyDescent="0.45">
      <c r="A56620">
        <v>56619</v>
      </c>
      <c r="B56620">
        <v>37209</v>
      </c>
      <c r="C56620" s="1" t="s">
        <v>134</v>
      </c>
      <c r="D56620">
        <v>39848.61</v>
      </c>
      <c r="E56620">
        <v>12</v>
      </c>
      <c r="F56620">
        <v>5.84</v>
      </c>
      <c r="G56620" s="1" t="s">
        <v>132</v>
      </c>
      <c r="H56620" s="2">
        <v>45437</v>
      </c>
    </row>
    <row r="56621" spans="1:8" x14ac:dyDescent="0.45">
      <c r="A56621">
        <v>56620</v>
      </c>
      <c r="B56621">
        <v>69363</v>
      </c>
      <c r="C56621" s="1" t="s">
        <v>137</v>
      </c>
      <c r="D56621">
        <v>42080.87</v>
      </c>
      <c r="E56621">
        <v>12</v>
      </c>
      <c r="F56621">
        <v>14.37</v>
      </c>
      <c r="G56621" s="1" t="s">
        <v>132</v>
      </c>
      <c r="H56621" s="2">
        <v>45501</v>
      </c>
    </row>
    <row r="56622" spans="1:8" x14ac:dyDescent="0.45">
      <c r="A56622">
        <v>56621</v>
      </c>
      <c r="B56622">
        <v>85693</v>
      </c>
      <c r="C56622" s="1" t="s">
        <v>131</v>
      </c>
      <c r="D56622">
        <v>25614.38</v>
      </c>
      <c r="E56622">
        <v>12</v>
      </c>
      <c r="F56622">
        <v>8.6199999999999992</v>
      </c>
      <c r="G56622" s="1" t="s">
        <v>132</v>
      </c>
      <c r="H56622" s="2">
        <v>45290</v>
      </c>
    </row>
    <row r="56623" spans="1:8" x14ac:dyDescent="0.45">
      <c r="A56623">
        <v>56622</v>
      </c>
      <c r="B56623">
        <v>86206</v>
      </c>
      <c r="C56623" s="1" t="s">
        <v>136</v>
      </c>
      <c r="D56623">
        <v>7963.96</v>
      </c>
      <c r="E56623">
        <v>24</v>
      </c>
      <c r="F56623">
        <v>6.73</v>
      </c>
      <c r="G56623" s="1" t="s">
        <v>132</v>
      </c>
      <c r="H56623" s="2">
        <v>45145</v>
      </c>
    </row>
    <row r="56624" spans="1:8" x14ac:dyDescent="0.45">
      <c r="A56624">
        <v>56623</v>
      </c>
      <c r="B56624">
        <v>1270</v>
      </c>
      <c r="C56624" s="1" t="s">
        <v>137</v>
      </c>
      <c r="D56624">
        <v>30566.38</v>
      </c>
      <c r="E56624">
        <v>36</v>
      </c>
      <c r="F56624">
        <v>11.99</v>
      </c>
      <c r="G56624" s="1" t="s">
        <v>132</v>
      </c>
      <c r="H56624" s="2">
        <v>45423</v>
      </c>
    </row>
    <row r="56625" spans="1:8" x14ac:dyDescent="0.45">
      <c r="A56625">
        <v>56624</v>
      </c>
      <c r="B56625">
        <v>39163</v>
      </c>
      <c r="C56625" s="1" t="s">
        <v>137</v>
      </c>
      <c r="D56625">
        <v>26311.4</v>
      </c>
      <c r="E56625">
        <v>48</v>
      </c>
      <c r="F56625">
        <v>5.03</v>
      </c>
      <c r="G56625" s="1" t="s">
        <v>132</v>
      </c>
      <c r="H56625" s="2">
        <v>44980</v>
      </c>
    </row>
    <row r="56626" spans="1:8" x14ac:dyDescent="0.45">
      <c r="A56626">
        <v>56625</v>
      </c>
      <c r="B56626">
        <v>17606</v>
      </c>
      <c r="C56626" s="1" t="s">
        <v>131</v>
      </c>
      <c r="D56626">
        <v>31934.43</v>
      </c>
      <c r="E56626">
        <v>60</v>
      </c>
      <c r="F56626">
        <v>5.2</v>
      </c>
      <c r="G56626" s="1" t="s">
        <v>132</v>
      </c>
      <c r="H56626" s="2">
        <v>45340</v>
      </c>
    </row>
    <row r="56627" spans="1:8" x14ac:dyDescent="0.45">
      <c r="A56627">
        <v>56626</v>
      </c>
      <c r="B56627">
        <v>30382</v>
      </c>
      <c r="C56627" s="1" t="s">
        <v>131</v>
      </c>
      <c r="D56627">
        <v>18716.91</v>
      </c>
      <c r="E56627">
        <v>12</v>
      </c>
      <c r="F56627">
        <v>14.3</v>
      </c>
      <c r="G56627" s="1" t="s">
        <v>132</v>
      </c>
      <c r="H56627" s="2">
        <v>45074</v>
      </c>
    </row>
    <row r="56628" spans="1:8" x14ac:dyDescent="0.45">
      <c r="A56628">
        <v>56627</v>
      </c>
      <c r="B56628">
        <v>1546</v>
      </c>
      <c r="C56628" s="1" t="s">
        <v>136</v>
      </c>
      <c r="D56628">
        <v>46077.67</v>
      </c>
      <c r="E56628">
        <v>60</v>
      </c>
      <c r="F56628">
        <v>13.01</v>
      </c>
      <c r="G56628" s="1" t="s">
        <v>132</v>
      </c>
      <c r="H56628" s="2">
        <v>45026</v>
      </c>
    </row>
    <row r="56629" spans="1:8" x14ac:dyDescent="0.45">
      <c r="A56629">
        <v>56628</v>
      </c>
      <c r="B56629">
        <v>50422</v>
      </c>
      <c r="C56629" s="1" t="s">
        <v>137</v>
      </c>
      <c r="D56629">
        <v>49039.85</v>
      </c>
      <c r="E56629">
        <v>12</v>
      </c>
      <c r="F56629">
        <v>5.44</v>
      </c>
      <c r="G56629" s="1" t="s">
        <v>132</v>
      </c>
      <c r="H56629" s="2">
        <v>45331</v>
      </c>
    </row>
    <row r="56630" spans="1:8" x14ac:dyDescent="0.45">
      <c r="A56630">
        <v>56629</v>
      </c>
      <c r="B56630">
        <v>23947</v>
      </c>
      <c r="C56630" s="1" t="s">
        <v>136</v>
      </c>
      <c r="D56630">
        <v>20606.48</v>
      </c>
      <c r="E56630">
        <v>12</v>
      </c>
      <c r="F56630">
        <v>6.88</v>
      </c>
      <c r="G56630" s="1" t="s">
        <v>132</v>
      </c>
      <c r="H56630" s="2">
        <v>45280</v>
      </c>
    </row>
    <row r="56631" spans="1:8" x14ac:dyDescent="0.45">
      <c r="A56631">
        <v>56630</v>
      </c>
      <c r="B56631">
        <v>18167</v>
      </c>
      <c r="C56631" s="1" t="s">
        <v>131</v>
      </c>
      <c r="D56631">
        <v>40142.639999999999</v>
      </c>
      <c r="E56631">
        <v>48</v>
      </c>
      <c r="F56631">
        <v>5.33</v>
      </c>
      <c r="G56631" s="1" t="s">
        <v>132</v>
      </c>
      <c r="H56631" s="2">
        <v>45147</v>
      </c>
    </row>
    <row r="56632" spans="1:8" x14ac:dyDescent="0.45">
      <c r="A56632">
        <v>56631</v>
      </c>
      <c r="B56632">
        <v>35350</v>
      </c>
      <c r="C56632" s="1" t="s">
        <v>134</v>
      </c>
      <c r="D56632">
        <v>14650.85</v>
      </c>
      <c r="E56632">
        <v>24</v>
      </c>
      <c r="F56632">
        <v>12.27</v>
      </c>
      <c r="G56632" s="1" t="s">
        <v>132</v>
      </c>
      <c r="H56632" s="2">
        <v>45513</v>
      </c>
    </row>
    <row r="56633" spans="1:8" x14ac:dyDescent="0.45">
      <c r="A56633">
        <v>56632</v>
      </c>
      <c r="B56633">
        <v>10166</v>
      </c>
      <c r="C56633" s="1" t="s">
        <v>133</v>
      </c>
      <c r="D56633">
        <v>19187.79</v>
      </c>
      <c r="E56633">
        <v>24</v>
      </c>
      <c r="F56633">
        <v>12.64</v>
      </c>
      <c r="G56633" s="1" t="s">
        <v>138</v>
      </c>
      <c r="H56633" s="2">
        <v>45094</v>
      </c>
    </row>
    <row r="56634" spans="1:8" x14ac:dyDescent="0.45">
      <c r="A56634">
        <v>56633</v>
      </c>
      <c r="B56634">
        <v>41755</v>
      </c>
      <c r="C56634" s="1" t="s">
        <v>134</v>
      </c>
      <c r="D56634">
        <v>7241.29</v>
      </c>
      <c r="E56634">
        <v>24</v>
      </c>
      <c r="F56634">
        <v>8.6999999999999993</v>
      </c>
      <c r="G56634" s="1" t="s">
        <v>132</v>
      </c>
      <c r="H56634" s="2">
        <v>45603</v>
      </c>
    </row>
    <row r="56635" spans="1:8" x14ac:dyDescent="0.45">
      <c r="A56635">
        <v>56634</v>
      </c>
      <c r="B56635">
        <v>2766</v>
      </c>
      <c r="C56635" s="1" t="s">
        <v>137</v>
      </c>
      <c r="D56635">
        <v>17402.47</v>
      </c>
      <c r="E56635">
        <v>48</v>
      </c>
      <c r="F56635">
        <v>6.15</v>
      </c>
      <c r="G56635" s="1" t="s">
        <v>132</v>
      </c>
      <c r="H56635" s="2">
        <v>45330</v>
      </c>
    </row>
    <row r="56636" spans="1:8" x14ac:dyDescent="0.45">
      <c r="A56636">
        <v>56635</v>
      </c>
      <c r="B56636">
        <v>87678</v>
      </c>
      <c r="C56636" s="1" t="s">
        <v>134</v>
      </c>
      <c r="D56636">
        <v>26237.54</v>
      </c>
      <c r="E56636">
        <v>12</v>
      </c>
      <c r="F56636">
        <v>6.56</v>
      </c>
      <c r="G56636" s="1" t="s">
        <v>135</v>
      </c>
      <c r="H56636" s="2">
        <v>45553</v>
      </c>
    </row>
    <row r="56637" spans="1:8" x14ac:dyDescent="0.45">
      <c r="A56637">
        <v>56636</v>
      </c>
      <c r="B56637">
        <v>35218</v>
      </c>
      <c r="C56637" s="1" t="s">
        <v>134</v>
      </c>
      <c r="D56637">
        <v>29270.1</v>
      </c>
      <c r="E56637">
        <v>36</v>
      </c>
      <c r="F56637">
        <v>9.08</v>
      </c>
      <c r="G56637" s="1" t="s">
        <v>138</v>
      </c>
      <c r="H56637" s="2">
        <v>45573</v>
      </c>
    </row>
    <row r="56638" spans="1:8" x14ac:dyDescent="0.45">
      <c r="A56638">
        <v>56637</v>
      </c>
      <c r="B56638">
        <v>16286</v>
      </c>
      <c r="C56638" s="1" t="s">
        <v>131</v>
      </c>
      <c r="D56638">
        <v>26810.55</v>
      </c>
      <c r="E56638">
        <v>48</v>
      </c>
      <c r="F56638">
        <v>13.92</v>
      </c>
      <c r="G56638" s="1" t="s">
        <v>132</v>
      </c>
      <c r="H56638" s="2">
        <v>45222</v>
      </c>
    </row>
    <row r="56639" spans="1:8" x14ac:dyDescent="0.45">
      <c r="A56639">
        <v>56638</v>
      </c>
      <c r="B56639">
        <v>44000</v>
      </c>
      <c r="C56639" s="1" t="s">
        <v>137</v>
      </c>
      <c r="D56639">
        <v>38628.35</v>
      </c>
      <c r="E56639">
        <v>60</v>
      </c>
      <c r="F56639">
        <v>11.52</v>
      </c>
      <c r="G56639" s="1" t="s">
        <v>135</v>
      </c>
      <c r="H56639" s="2">
        <v>45055</v>
      </c>
    </row>
    <row r="56640" spans="1:8" x14ac:dyDescent="0.45">
      <c r="A56640">
        <v>56639</v>
      </c>
      <c r="B56640">
        <v>94091</v>
      </c>
      <c r="C56640" s="1" t="s">
        <v>133</v>
      </c>
      <c r="D56640">
        <v>48137.29</v>
      </c>
      <c r="E56640">
        <v>12</v>
      </c>
      <c r="F56640">
        <v>13.37</v>
      </c>
      <c r="G56640" s="1" t="s">
        <v>132</v>
      </c>
      <c r="H56640" s="2">
        <v>45242</v>
      </c>
    </row>
    <row r="56641" spans="1:8" x14ac:dyDescent="0.45">
      <c r="A56641">
        <v>56640</v>
      </c>
      <c r="B56641">
        <v>7871</v>
      </c>
      <c r="C56641" s="1" t="s">
        <v>131</v>
      </c>
      <c r="D56641">
        <v>21858.7</v>
      </c>
      <c r="E56641">
        <v>12</v>
      </c>
      <c r="F56641">
        <v>12.34</v>
      </c>
      <c r="G56641" s="1" t="s">
        <v>132</v>
      </c>
      <c r="H56641" s="2">
        <v>44936</v>
      </c>
    </row>
    <row r="56642" spans="1:8" x14ac:dyDescent="0.45">
      <c r="A56642">
        <v>56641</v>
      </c>
      <c r="B56642">
        <v>63451</v>
      </c>
      <c r="C56642" s="1" t="s">
        <v>133</v>
      </c>
      <c r="D56642">
        <v>41874.07</v>
      </c>
      <c r="E56642">
        <v>48</v>
      </c>
      <c r="F56642">
        <v>7.17</v>
      </c>
      <c r="G56642" s="1" t="s">
        <v>132</v>
      </c>
      <c r="H56642" s="2">
        <v>45394</v>
      </c>
    </row>
    <row r="56643" spans="1:8" x14ac:dyDescent="0.45">
      <c r="A56643">
        <v>56642</v>
      </c>
      <c r="B56643">
        <v>78039</v>
      </c>
      <c r="C56643" s="1" t="s">
        <v>137</v>
      </c>
      <c r="D56643">
        <v>49113.17</v>
      </c>
      <c r="E56643">
        <v>12</v>
      </c>
      <c r="F56643">
        <v>6.36</v>
      </c>
      <c r="G56643" s="1" t="s">
        <v>132</v>
      </c>
      <c r="H56643" s="2">
        <v>45171</v>
      </c>
    </row>
    <row r="56644" spans="1:8" x14ac:dyDescent="0.45">
      <c r="A56644">
        <v>56643</v>
      </c>
      <c r="B56644">
        <v>83777</v>
      </c>
      <c r="C56644" s="1" t="s">
        <v>131</v>
      </c>
      <c r="D56644">
        <v>39575.31</v>
      </c>
      <c r="E56644">
        <v>12</v>
      </c>
      <c r="F56644">
        <v>12.85</v>
      </c>
      <c r="G56644" s="1" t="s">
        <v>138</v>
      </c>
      <c r="H56644" s="2">
        <v>45268</v>
      </c>
    </row>
    <row r="56645" spans="1:8" x14ac:dyDescent="0.45">
      <c r="A56645">
        <v>56644</v>
      </c>
      <c r="B56645">
        <v>12986</v>
      </c>
      <c r="C56645" s="1" t="s">
        <v>137</v>
      </c>
      <c r="D56645">
        <v>32715.45</v>
      </c>
      <c r="E56645">
        <v>24</v>
      </c>
      <c r="F56645">
        <v>5.12</v>
      </c>
      <c r="G56645" s="1" t="s">
        <v>132</v>
      </c>
      <c r="H56645" s="2">
        <v>45197</v>
      </c>
    </row>
    <row r="56646" spans="1:8" x14ac:dyDescent="0.45">
      <c r="A56646">
        <v>56645</v>
      </c>
      <c r="B56646">
        <v>65695</v>
      </c>
      <c r="C56646" s="1" t="s">
        <v>131</v>
      </c>
      <c r="D56646">
        <v>30555.9</v>
      </c>
      <c r="E56646">
        <v>36</v>
      </c>
      <c r="F56646">
        <v>10.54</v>
      </c>
      <c r="G56646" s="1" t="s">
        <v>132</v>
      </c>
      <c r="H56646" s="2">
        <v>45631</v>
      </c>
    </row>
    <row r="56647" spans="1:8" x14ac:dyDescent="0.45">
      <c r="A56647">
        <v>56646</v>
      </c>
      <c r="B56647">
        <v>44438</v>
      </c>
      <c r="C56647" s="1" t="s">
        <v>137</v>
      </c>
      <c r="D56647">
        <v>49628.639999999999</v>
      </c>
      <c r="E56647">
        <v>60</v>
      </c>
      <c r="F56647">
        <v>11.15</v>
      </c>
      <c r="G56647" s="1" t="s">
        <v>138</v>
      </c>
      <c r="H56647" s="2">
        <v>44941</v>
      </c>
    </row>
    <row r="56648" spans="1:8" x14ac:dyDescent="0.45">
      <c r="A56648">
        <v>56647</v>
      </c>
      <c r="B56648">
        <v>99414</v>
      </c>
      <c r="C56648" s="1" t="s">
        <v>134</v>
      </c>
      <c r="D56648">
        <v>49682.61</v>
      </c>
      <c r="E56648">
        <v>48</v>
      </c>
      <c r="F56648">
        <v>9.75</v>
      </c>
      <c r="G56648" s="1" t="s">
        <v>138</v>
      </c>
      <c r="H56648" s="2">
        <v>45029</v>
      </c>
    </row>
    <row r="56649" spans="1:8" x14ac:dyDescent="0.45">
      <c r="A56649">
        <v>56648</v>
      </c>
      <c r="B56649">
        <v>86397</v>
      </c>
      <c r="C56649" s="1" t="s">
        <v>131</v>
      </c>
      <c r="D56649">
        <v>28699.47</v>
      </c>
      <c r="E56649">
        <v>24</v>
      </c>
      <c r="F56649">
        <v>6.21</v>
      </c>
      <c r="G56649" s="1" t="s">
        <v>132</v>
      </c>
      <c r="H56649" s="2">
        <v>45210</v>
      </c>
    </row>
    <row r="56650" spans="1:8" x14ac:dyDescent="0.45">
      <c r="A56650">
        <v>56649</v>
      </c>
      <c r="B56650">
        <v>41449</v>
      </c>
      <c r="C56650" s="1" t="s">
        <v>131</v>
      </c>
      <c r="D56650">
        <v>25280</v>
      </c>
      <c r="E56650">
        <v>48</v>
      </c>
      <c r="F56650">
        <v>12.62</v>
      </c>
      <c r="G56650" s="1" t="s">
        <v>138</v>
      </c>
      <c r="H56650" s="2">
        <v>45387</v>
      </c>
    </row>
    <row r="56651" spans="1:8" x14ac:dyDescent="0.45">
      <c r="A56651">
        <v>56650</v>
      </c>
      <c r="B56651">
        <v>15488</v>
      </c>
      <c r="C56651" s="1" t="s">
        <v>137</v>
      </c>
      <c r="D56651">
        <v>32225.22</v>
      </c>
      <c r="E56651">
        <v>24</v>
      </c>
      <c r="F56651">
        <v>7.55</v>
      </c>
      <c r="G56651" s="1" t="s">
        <v>132</v>
      </c>
      <c r="H56651" s="2">
        <v>45253</v>
      </c>
    </row>
    <row r="56652" spans="1:8" x14ac:dyDescent="0.45">
      <c r="A56652">
        <v>56651</v>
      </c>
      <c r="B56652">
        <v>95213</v>
      </c>
      <c r="C56652" s="1" t="s">
        <v>134</v>
      </c>
      <c r="D56652">
        <v>28897.15</v>
      </c>
      <c r="E56652">
        <v>12</v>
      </c>
      <c r="F56652">
        <v>14.87</v>
      </c>
      <c r="G56652" s="1" t="s">
        <v>135</v>
      </c>
      <c r="H56652" s="2">
        <v>44968</v>
      </c>
    </row>
    <row r="56653" spans="1:8" x14ac:dyDescent="0.45">
      <c r="A56653">
        <v>56652</v>
      </c>
      <c r="B56653">
        <v>69957</v>
      </c>
      <c r="C56653" s="1" t="s">
        <v>134</v>
      </c>
      <c r="D56653">
        <v>27731.27</v>
      </c>
      <c r="E56653">
        <v>60</v>
      </c>
      <c r="F56653">
        <v>14.3</v>
      </c>
      <c r="G56653" s="1" t="s">
        <v>132</v>
      </c>
      <c r="H56653" s="2">
        <v>44996</v>
      </c>
    </row>
    <row r="56654" spans="1:8" x14ac:dyDescent="0.45">
      <c r="A56654">
        <v>56653</v>
      </c>
      <c r="B56654">
        <v>66677</v>
      </c>
      <c r="C56654" s="1" t="s">
        <v>136</v>
      </c>
      <c r="D56654">
        <v>11499.86</v>
      </c>
      <c r="E56654">
        <v>12</v>
      </c>
      <c r="F56654">
        <v>9.8800000000000008</v>
      </c>
      <c r="G56654" s="1" t="s">
        <v>138</v>
      </c>
      <c r="H56654" s="2">
        <v>45011</v>
      </c>
    </row>
    <row r="56655" spans="1:8" x14ac:dyDescent="0.45">
      <c r="A56655">
        <v>56654</v>
      </c>
      <c r="B56655">
        <v>23814</v>
      </c>
      <c r="C56655" s="1" t="s">
        <v>133</v>
      </c>
      <c r="D56655">
        <v>37277.42</v>
      </c>
      <c r="E56655">
        <v>48</v>
      </c>
      <c r="F56655">
        <v>12.71</v>
      </c>
      <c r="G56655" s="1" t="s">
        <v>132</v>
      </c>
      <c r="H56655" s="2">
        <v>45431</v>
      </c>
    </row>
    <row r="56656" spans="1:8" x14ac:dyDescent="0.45">
      <c r="A56656">
        <v>56655</v>
      </c>
      <c r="B56656">
        <v>62415</v>
      </c>
      <c r="C56656" s="1" t="s">
        <v>131</v>
      </c>
      <c r="D56656">
        <v>17480.82</v>
      </c>
      <c r="E56656">
        <v>36</v>
      </c>
      <c r="F56656">
        <v>8.1</v>
      </c>
      <c r="G56656" s="1" t="s">
        <v>132</v>
      </c>
      <c r="H56656" s="2">
        <v>45284</v>
      </c>
    </row>
    <row r="56657" spans="1:8" x14ac:dyDescent="0.45">
      <c r="A56657">
        <v>56656</v>
      </c>
      <c r="B56657">
        <v>96545</v>
      </c>
      <c r="C56657" s="1" t="s">
        <v>133</v>
      </c>
      <c r="D56657">
        <v>41335.83</v>
      </c>
      <c r="E56657">
        <v>36</v>
      </c>
      <c r="F56657">
        <v>10.07</v>
      </c>
      <c r="G56657" s="1" t="s">
        <v>132</v>
      </c>
      <c r="H56657" s="2">
        <v>45495</v>
      </c>
    </row>
    <row r="56658" spans="1:8" x14ac:dyDescent="0.45">
      <c r="A56658">
        <v>56657</v>
      </c>
      <c r="B56658">
        <v>844</v>
      </c>
      <c r="C56658" s="1" t="s">
        <v>131</v>
      </c>
      <c r="D56658">
        <v>19612.54</v>
      </c>
      <c r="E56658">
        <v>48</v>
      </c>
      <c r="F56658">
        <v>11.08</v>
      </c>
      <c r="G56658" s="1" t="s">
        <v>132</v>
      </c>
      <c r="H56658" s="2">
        <v>45385</v>
      </c>
    </row>
    <row r="56659" spans="1:8" x14ac:dyDescent="0.45">
      <c r="A56659">
        <v>56658</v>
      </c>
      <c r="B56659">
        <v>86978</v>
      </c>
      <c r="C56659" s="1" t="s">
        <v>136</v>
      </c>
      <c r="D56659">
        <v>38563.129999999997</v>
      </c>
      <c r="E56659">
        <v>48</v>
      </c>
      <c r="F56659">
        <v>10.14</v>
      </c>
      <c r="G56659" s="1" t="s">
        <v>138</v>
      </c>
      <c r="H56659" s="2">
        <v>44970</v>
      </c>
    </row>
    <row r="56660" spans="1:8" x14ac:dyDescent="0.45">
      <c r="A56660">
        <v>56659</v>
      </c>
      <c r="B56660">
        <v>38031</v>
      </c>
      <c r="C56660" s="1" t="s">
        <v>131</v>
      </c>
      <c r="D56660">
        <v>19357.79</v>
      </c>
      <c r="E56660">
        <v>12</v>
      </c>
      <c r="F56660">
        <v>8.84</v>
      </c>
      <c r="G56660" s="1" t="s">
        <v>132</v>
      </c>
      <c r="H56660" s="2">
        <v>45177</v>
      </c>
    </row>
    <row r="56661" spans="1:8" x14ac:dyDescent="0.45">
      <c r="A56661">
        <v>56660</v>
      </c>
      <c r="B56661">
        <v>35990</v>
      </c>
      <c r="C56661" s="1" t="s">
        <v>136</v>
      </c>
      <c r="D56661">
        <v>34197.01</v>
      </c>
      <c r="E56661">
        <v>12</v>
      </c>
      <c r="F56661">
        <v>13.1</v>
      </c>
      <c r="G56661" s="1" t="s">
        <v>132</v>
      </c>
      <c r="H56661" s="2">
        <v>45487</v>
      </c>
    </row>
    <row r="56662" spans="1:8" x14ac:dyDescent="0.45">
      <c r="A56662">
        <v>56661</v>
      </c>
      <c r="B56662">
        <v>11505</v>
      </c>
      <c r="C56662" s="1" t="s">
        <v>134</v>
      </c>
      <c r="D56662">
        <v>48459.65</v>
      </c>
      <c r="E56662">
        <v>48</v>
      </c>
      <c r="F56662">
        <v>7.53</v>
      </c>
      <c r="G56662" s="1" t="s">
        <v>138</v>
      </c>
      <c r="H56662" s="2">
        <v>45212</v>
      </c>
    </row>
    <row r="56663" spans="1:8" x14ac:dyDescent="0.45">
      <c r="A56663">
        <v>56662</v>
      </c>
      <c r="B56663">
        <v>99432</v>
      </c>
      <c r="C56663" s="1" t="s">
        <v>137</v>
      </c>
      <c r="D56663">
        <v>7859.98</v>
      </c>
      <c r="E56663">
        <v>60</v>
      </c>
      <c r="F56663">
        <v>5.97</v>
      </c>
      <c r="G56663" s="1" t="s">
        <v>132</v>
      </c>
      <c r="H56663" s="2">
        <v>45572</v>
      </c>
    </row>
    <row r="56664" spans="1:8" x14ac:dyDescent="0.45">
      <c r="A56664">
        <v>56663</v>
      </c>
      <c r="B56664">
        <v>1796</v>
      </c>
      <c r="C56664" s="1" t="s">
        <v>131</v>
      </c>
      <c r="D56664">
        <v>20350.52</v>
      </c>
      <c r="E56664">
        <v>24</v>
      </c>
      <c r="F56664">
        <v>14.73</v>
      </c>
      <c r="G56664" s="1" t="s">
        <v>135</v>
      </c>
      <c r="H56664" s="2">
        <v>45148</v>
      </c>
    </row>
    <row r="56665" spans="1:8" x14ac:dyDescent="0.45">
      <c r="A56665">
        <v>56664</v>
      </c>
      <c r="B56665">
        <v>88050</v>
      </c>
      <c r="C56665" s="1" t="s">
        <v>131</v>
      </c>
      <c r="D56665">
        <v>25694.84</v>
      </c>
      <c r="E56665">
        <v>48</v>
      </c>
      <c r="F56665">
        <v>6.11</v>
      </c>
      <c r="G56665" s="1" t="s">
        <v>138</v>
      </c>
      <c r="H56665" s="2">
        <v>45654</v>
      </c>
    </row>
    <row r="56666" spans="1:8" x14ac:dyDescent="0.45">
      <c r="A56666">
        <v>56665</v>
      </c>
      <c r="B56666">
        <v>65157</v>
      </c>
      <c r="C56666" s="1" t="s">
        <v>134</v>
      </c>
      <c r="D56666">
        <v>31743.73</v>
      </c>
      <c r="E56666">
        <v>24</v>
      </c>
      <c r="F56666">
        <v>13.15</v>
      </c>
      <c r="G56666" s="1" t="s">
        <v>132</v>
      </c>
      <c r="H56666" s="2">
        <v>45400</v>
      </c>
    </row>
    <row r="56667" spans="1:8" x14ac:dyDescent="0.45">
      <c r="A56667">
        <v>56666</v>
      </c>
      <c r="B56667">
        <v>62739</v>
      </c>
      <c r="C56667" s="1" t="s">
        <v>134</v>
      </c>
      <c r="D56667">
        <v>12909</v>
      </c>
      <c r="E56667">
        <v>12</v>
      </c>
      <c r="F56667">
        <v>5.65</v>
      </c>
      <c r="G56667" s="1" t="s">
        <v>135</v>
      </c>
      <c r="H56667" s="2">
        <v>45367</v>
      </c>
    </row>
    <row r="56668" spans="1:8" x14ac:dyDescent="0.45">
      <c r="A56668">
        <v>56667</v>
      </c>
      <c r="B56668">
        <v>10568</v>
      </c>
      <c r="C56668" s="1" t="s">
        <v>134</v>
      </c>
      <c r="D56668">
        <v>35722.82</v>
      </c>
      <c r="E56668">
        <v>36</v>
      </c>
      <c r="F56668">
        <v>11.49</v>
      </c>
      <c r="G56668" s="1" t="s">
        <v>138</v>
      </c>
      <c r="H56668" s="2">
        <v>45349</v>
      </c>
    </row>
    <row r="56669" spans="1:8" x14ac:dyDescent="0.45">
      <c r="A56669">
        <v>56668</v>
      </c>
      <c r="B56669">
        <v>81709</v>
      </c>
      <c r="C56669" s="1" t="s">
        <v>131</v>
      </c>
      <c r="D56669">
        <v>49168.74</v>
      </c>
      <c r="E56669">
        <v>60</v>
      </c>
      <c r="F56669">
        <v>12.99</v>
      </c>
      <c r="G56669" s="1" t="s">
        <v>138</v>
      </c>
      <c r="H56669" s="2">
        <v>45352</v>
      </c>
    </row>
    <row r="56670" spans="1:8" x14ac:dyDescent="0.45">
      <c r="A56670">
        <v>56669</v>
      </c>
      <c r="B56670">
        <v>38393</v>
      </c>
      <c r="C56670" s="1" t="s">
        <v>131</v>
      </c>
      <c r="D56670">
        <v>43701.34</v>
      </c>
      <c r="E56670">
        <v>12</v>
      </c>
      <c r="F56670">
        <v>14.74</v>
      </c>
      <c r="G56670" s="1" t="s">
        <v>138</v>
      </c>
      <c r="H56670" s="2">
        <v>44927</v>
      </c>
    </row>
    <row r="56671" spans="1:8" x14ac:dyDescent="0.45">
      <c r="A56671">
        <v>56670</v>
      </c>
      <c r="B56671">
        <v>63901</v>
      </c>
      <c r="C56671" s="1" t="s">
        <v>134</v>
      </c>
      <c r="D56671">
        <v>12836.09</v>
      </c>
      <c r="E56671">
        <v>12</v>
      </c>
      <c r="F56671">
        <v>11.81</v>
      </c>
      <c r="G56671" s="1" t="s">
        <v>132</v>
      </c>
      <c r="H56671" s="2">
        <v>45555</v>
      </c>
    </row>
    <row r="56672" spans="1:8" x14ac:dyDescent="0.45">
      <c r="A56672">
        <v>56671</v>
      </c>
      <c r="B56672">
        <v>11445</v>
      </c>
      <c r="C56672" s="1" t="s">
        <v>134</v>
      </c>
      <c r="D56672">
        <v>23281.279999999999</v>
      </c>
      <c r="E56672">
        <v>36</v>
      </c>
      <c r="F56672">
        <v>6.55</v>
      </c>
      <c r="G56672" s="1" t="s">
        <v>132</v>
      </c>
      <c r="H56672" s="2">
        <v>45247</v>
      </c>
    </row>
    <row r="56673" spans="1:8" x14ac:dyDescent="0.45">
      <c r="A56673">
        <v>56672</v>
      </c>
      <c r="B56673">
        <v>42872</v>
      </c>
      <c r="C56673" s="1" t="s">
        <v>134</v>
      </c>
      <c r="D56673">
        <v>13298.36</v>
      </c>
      <c r="E56673">
        <v>36</v>
      </c>
      <c r="F56673">
        <v>8.66</v>
      </c>
      <c r="G56673" s="1" t="s">
        <v>132</v>
      </c>
      <c r="H56673" s="2">
        <v>45618</v>
      </c>
    </row>
    <row r="56674" spans="1:8" x14ac:dyDescent="0.45">
      <c r="A56674">
        <v>56673</v>
      </c>
      <c r="B56674">
        <v>95645</v>
      </c>
      <c r="C56674" s="1" t="s">
        <v>131</v>
      </c>
      <c r="D56674">
        <v>13736.28</v>
      </c>
      <c r="E56674">
        <v>24</v>
      </c>
      <c r="F56674">
        <v>8.92</v>
      </c>
      <c r="G56674" s="1" t="s">
        <v>132</v>
      </c>
      <c r="H56674" s="2">
        <v>45212</v>
      </c>
    </row>
    <row r="56675" spans="1:8" x14ac:dyDescent="0.45">
      <c r="A56675">
        <v>56674</v>
      </c>
      <c r="B56675">
        <v>84878</v>
      </c>
      <c r="C56675" s="1" t="s">
        <v>134</v>
      </c>
      <c r="D56675">
        <v>9205.33</v>
      </c>
      <c r="E56675">
        <v>48</v>
      </c>
      <c r="F56675">
        <v>6.98</v>
      </c>
      <c r="G56675" s="1" t="s">
        <v>132</v>
      </c>
      <c r="H56675" s="2">
        <v>45028</v>
      </c>
    </row>
    <row r="56676" spans="1:8" x14ac:dyDescent="0.45">
      <c r="A56676">
        <v>56675</v>
      </c>
      <c r="B56676">
        <v>47512</v>
      </c>
      <c r="C56676" s="1" t="s">
        <v>136</v>
      </c>
      <c r="D56676">
        <v>10032.049999999999</v>
      </c>
      <c r="E56676">
        <v>36</v>
      </c>
      <c r="F56676">
        <v>5</v>
      </c>
      <c r="G56676" s="1" t="s">
        <v>132</v>
      </c>
      <c r="H56676" s="2">
        <v>45355</v>
      </c>
    </row>
    <row r="56677" spans="1:8" x14ac:dyDescent="0.45">
      <c r="A56677">
        <v>56676</v>
      </c>
      <c r="B56677">
        <v>48097</v>
      </c>
      <c r="C56677" s="1" t="s">
        <v>133</v>
      </c>
      <c r="D56677">
        <v>9433.69</v>
      </c>
      <c r="E56677">
        <v>60</v>
      </c>
      <c r="F56677">
        <v>5.87</v>
      </c>
      <c r="G56677" s="1" t="s">
        <v>138</v>
      </c>
      <c r="H56677" s="2">
        <v>45097</v>
      </c>
    </row>
    <row r="56678" spans="1:8" x14ac:dyDescent="0.45">
      <c r="A56678">
        <v>56677</v>
      </c>
      <c r="B56678">
        <v>54279</v>
      </c>
      <c r="C56678" s="1" t="s">
        <v>136</v>
      </c>
      <c r="D56678">
        <v>17708.52</v>
      </c>
      <c r="E56678">
        <v>60</v>
      </c>
      <c r="F56678">
        <v>6.84</v>
      </c>
      <c r="G56678" s="1" t="s">
        <v>132</v>
      </c>
      <c r="H56678" s="2">
        <v>45160</v>
      </c>
    </row>
    <row r="56679" spans="1:8" x14ac:dyDescent="0.45">
      <c r="A56679">
        <v>56678</v>
      </c>
      <c r="B56679">
        <v>97048</v>
      </c>
      <c r="C56679" s="1" t="s">
        <v>133</v>
      </c>
      <c r="D56679">
        <v>24090.240000000002</v>
      </c>
      <c r="E56679">
        <v>24</v>
      </c>
      <c r="F56679">
        <v>8.2100000000000009</v>
      </c>
      <c r="G56679" s="1" t="s">
        <v>132</v>
      </c>
      <c r="H56679" s="2">
        <v>44991</v>
      </c>
    </row>
    <row r="56680" spans="1:8" x14ac:dyDescent="0.45">
      <c r="A56680">
        <v>56679</v>
      </c>
      <c r="B56680">
        <v>16132</v>
      </c>
      <c r="C56680" s="1" t="s">
        <v>133</v>
      </c>
      <c r="D56680">
        <v>12131.04</v>
      </c>
      <c r="E56680">
        <v>12</v>
      </c>
      <c r="F56680">
        <v>14.91</v>
      </c>
      <c r="G56680" s="1" t="s">
        <v>132</v>
      </c>
      <c r="H56680" s="2">
        <v>45039</v>
      </c>
    </row>
    <row r="56681" spans="1:8" x14ac:dyDescent="0.45">
      <c r="A56681">
        <v>56680</v>
      </c>
      <c r="B56681">
        <v>62935</v>
      </c>
      <c r="C56681" s="1" t="s">
        <v>136</v>
      </c>
      <c r="D56681">
        <v>49674.65</v>
      </c>
      <c r="E56681">
        <v>48</v>
      </c>
      <c r="F56681">
        <v>5.2</v>
      </c>
      <c r="G56681" s="1" t="s">
        <v>132</v>
      </c>
      <c r="H56681" s="2">
        <v>45284</v>
      </c>
    </row>
    <row r="56682" spans="1:8" x14ac:dyDescent="0.45">
      <c r="A56682">
        <v>56681</v>
      </c>
      <c r="B56682">
        <v>78384</v>
      </c>
      <c r="C56682" s="1" t="s">
        <v>134</v>
      </c>
      <c r="D56682">
        <v>45594.93</v>
      </c>
      <c r="E56682">
        <v>12</v>
      </c>
      <c r="F56682">
        <v>14.77</v>
      </c>
      <c r="G56682" s="1" t="s">
        <v>132</v>
      </c>
      <c r="H56682" s="2">
        <v>45563</v>
      </c>
    </row>
    <row r="56683" spans="1:8" x14ac:dyDescent="0.45">
      <c r="A56683">
        <v>56682</v>
      </c>
      <c r="B56683">
        <v>68622</v>
      </c>
      <c r="C56683" s="1" t="s">
        <v>131</v>
      </c>
      <c r="D56683">
        <v>33723.86</v>
      </c>
      <c r="E56683">
        <v>36</v>
      </c>
      <c r="F56683">
        <v>11.97</v>
      </c>
      <c r="G56683" s="1" t="s">
        <v>132</v>
      </c>
      <c r="H56683" s="2">
        <v>45514</v>
      </c>
    </row>
    <row r="56684" spans="1:8" x14ac:dyDescent="0.45">
      <c r="A56684">
        <v>56683</v>
      </c>
      <c r="B56684">
        <v>80261</v>
      </c>
      <c r="C56684" s="1" t="s">
        <v>137</v>
      </c>
      <c r="D56684">
        <v>22010.1</v>
      </c>
      <c r="E56684">
        <v>48</v>
      </c>
      <c r="F56684">
        <v>13.83</v>
      </c>
      <c r="G56684" s="1" t="s">
        <v>132</v>
      </c>
      <c r="H56684" s="2">
        <v>45366</v>
      </c>
    </row>
    <row r="56685" spans="1:8" x14ac:dyDescent="0.45">
      <c r="A56685">
        <v>56684</v>
      </c>
      <c r="B56685">
        <v>3532</v>
      </c>
      <c r="C56685" s="1" t="s">
        <v>137</v>
      </c>
      <c r="D56685">
        <v>13721.79</v>
      </c>
      <c r="E56685">
        <v>24</v>
      </c>
      <c r="F56685">
        <v>12.31</v>
      </c>
      <c r="G56685" s="1" t="s">
        <v>132</v>
      </c>
      <c r="H56685" s="2">
        <v>45256</v>
      </c>
    </row>
    <row r="56686" spans="1:8" x14ac:dyDescent="0.45">
      <c r="A56686">
        <v>56685</v>
      </c>
      <c r="B56686">
        <v>27895</v>
      </c>
      <c r="C56686" s="1" t="s">
        <v>134</v>
      </c>
      <c r="D56686">
        <v>9614.5400000000009</v>
      </c>
      <c r="E56686">
        <v>60</v>
      </c>
      <c r="F56686">
        <v>13.18</v>
      </c>
      <c r="G56686" s="1" t="s">
        <v>132</v>
      </c>
      <c r="H56686" s="2">
        <v>45079</v>
      </c>
    </row>
    <row r="56687" spans="1:8" x14ac:dyDescent="0.45">
      <c r="A56687">
        <v>56686</v>
      </c>
      <c r="B56687">
        <v>79298</v>
      </c>
      <c r="C56687" s="1" t="s">
        <v>133</v>
      </c>
      <c r="D56687">
        <v>37787.279999999999</v>
      </c>
      <c r="E56687">
        <v>36</v>
      </c>
      <c r="F56687">
        <v>9.1</v>
      </c>
      <c r="G56687" s="1" t="s">
        <v>138</v>
      </c>
      <c r="H56687" s="2">
        <v>44969</v>
      </c>
    </row>
    <row r="56688" spans="1:8" x14ac:dyDescent="0.45">
      <c r="A56688">
        <v>56687</v>
      </c>
      <c r="B56688">
        <v>87502</v>
      </c>
      <c r="C56688" s="1" t="s">
        <v>133</v>
      </c>
      <c r="D56688">
        <v>10903.86</v>
      </c>
      <c r="E56688">
        <v>48</v>
      </c>
      <c r="F56688">
        <v>13.26</v>
      </c>
      <c r="G56688" s="1" t="s">
        <v>132</v>
      </c>
      <c r="H56688" s="2">
        <v>45501</v>
      </c>
    </row>
    <row r="56689" spans="1:8" x14ac:dyDescent="0.45">
      <c r="A56689">
        <v>56688</v>
      </c>
      <c r="B56689">
        <v>44244</v>
      </c>
      <c r="C56689" s="1" t="s">
        <v>134</v>
      </c>
      <c r="D56689">
        <v>37544.1</v>
      </c>
      <c r="E56689">
        <v>60</v>
      </c>
      <c r="F56689">
        <v>12.36</v>
      </c>
      <c r="G56689" s="1" t="s">
        <v>132</v>
      </c>
      <c r="H56689" s="2">
        <v>45476</v>
      </c>
    </row>
    <row r="56690" spans="1:8" x14ac:dyDescent="0.45">
      <c r="A56690">
        <v>56689</v>
      </c>
      <c r="B56690">
        <v>53566</v>
      </c>
      <c r="C56690" s="1" t="s">
        <v>131</v>
      </c>
      <c r="D56690">
        <v>31976.880000000001</v>
      </c>
      <c r="E56690">
        <v>60</v>
      </c>
      <c r="F56690">
        <v>5.74</v>
      </c>
      <c r="G56690" s="1" t="s">
        <v>135</v>
      </c>
      <c r="H56690" s="2">
        <v>45381</v>
      </c>
    </row>
    <row r="56691" spans="1:8" x14ac:dyDescent="0.45">
      <c r="A56691">
        <v>56690</v>
      </c>
      <c r="B56691">
        <v>34495</v>
      </c>
      <c r="C56691" s="1" t="s">
        <v>136</v>
      </c>
      <c r="D56691">
        <v>18806.47</v>
      </c>
      <c r="E56691">
        <v>12</v>
      </c>
      <c r="F56691">
        <v>13.69</v>
      </c>
      <c r="G56691" s="1" t="s">
        <v>135</v>
      </c>
      <c r="H56691" s="2">
        <v>45181</v>
      </c>
    </row>
    <row r="56692" spans="1:8" x14ac:dyDescent="0.45">
      <c r="A56692">
        <v>56691</v>
      </c>
      <c r="B56692">
        <v>43883</v>
      </c>
      <c r="C56692" s="1" t="s">
        <v>134</v>
      </c>
      <c r="D56692">
        <v>27188.65</v>
      </c>
      <c r="E56692">
        <v>12</v>
      </c>
      <c r="F56692">
        <v>5.07</v>
      </c>
      <c r="G56692" s="1" t="s">
        <v>132</v>
      </c>
      <c r="H56692" s="2">
        <v>45419</v>
      </c>
    </row>
    <row r="56693" spans="1:8" x14ac:dyDescent="0.45">
      <c r="A56693">
        <v>56692</v>
      </c>
      <c r="B56693">
        <v>83080</v>
      </c>
      <c r="C56693" s="1" t="s">
        <v>136</v>
      </c>
      <c r="D56693">
        <v>17929.96</v>
      </c>
      <c r="E56693">
        <v>48</v>
      </c>
      <c r="F56693">
        <v>12.16</v>
      </c>
      <c r="G56693" s="1" t="s">
        <v>132</v>
      </c>
      <c r="H56693" s="2">
        <v>44996</v>
      </c>
    </row>
    <row r="56694" spans="1:8" x14ac:dyDescent="0.45">
      <c r="A56694">
        <v>56693</v>
      </c>
      <c r="B56694">
        <v>24908</v>
      </c>
      <c r="C56694" s="1" t="s">
        <v>134</v>
      </c>
      <c r="D56694">
        <v>12651.45</v>
      </c>
      <c r="E56694">
        <v>48</v>
      </c>
      <c r="F56694">
        <v>14.68</v>
      </c>
      <c r="G56694" s="1" t="s">
        <v>138</v>
      </c>
      <c r="H56694" s="2">
        <v>45329</v>
      </c>
    </row>
    <row r="56695" spans="1:8" x14ac:dyDescent="0.45">
      <c r="A56695">
        <v>56694</v>
      </c>
      <c r="B56695">
        <v>31519</v>
      </c>
      <c r="C56695" s="1" t="s">
        <v>136</v>
      </c>
      <c r="D56695">
        <v>46755.76</v>
      </c>
      <c r="E56695">
        <v>36</v>
      </c>
      <c r="F56695">
        <v>13.77</v>
      </c>
      <c r="G56695" s="1" t="s">
        <v>138</v>
      </c>
      <c r="H56695" s="2">
        <v>45349</v>
      </c>
    </row>
    <row r="56696" spans="1:8" x14ac:dyDescent="0.45">
      <c r="A56696">
        <v>56695</v>
      </c>
      <c r="B56696">
        <v>43845</v>
      </c>
      <c r="C56696" s="1" t="s">
        <v>136</v>
      </c>
      <c r="D56696">
        <v>24330.560000000001</v>
      </c>
      <c r="E56696">
        <v>36</v>
      </c>
      <c r="F56696">
        <v>12.64</v>
      </c>
      <c r="G56696" s="1" t="s">
        <v>138</v>
      </c>
      <c r="H56696" s="2">
        <v>45241</v>
      </c>
    </row>
    <row r="56697" spans="1:8" x14ac:dyDescent="0.45">
      <c r="A56697">
        <v>56696</v>
      </c>
      <c r="B56697">
        <v>36461</v>
      </c>
      <c r="C56697" s="1" t="s">
        <v>136</v>
      </c>
      <c r="D56697">
        <v>11949.12</v>
      </c>
      <c r="E56697">
        <v>60</v>
      </c>
      <c r="F56697">
        <v>10.85</v>
      </c>
      <c r="G56697" s="1" t="s">
        <v>132</v>
      </c>
      <c r="H56697" s="2">
        <v>45385</v>
      </c>
    </row>
    <row r="56698" spans="1:8" x14ac:dyDescent="0.45">
      <c r="A56698">
        <v>56697</v>
      </c>
      <c r="B56698">
        <v>8727</v>
      </c>
      <c r="C56698" s="1" t="s">
        <v>134</v>
      </c>
      <c r="D56698">
        <v>12353.2</v>
      </c>
      <c r="E56698">
        <v>12</v>
      </c>
      <c r="F56698">
        <v>14.72</v>
      </c>
      <c r="G56698" s="1" t="s">
        <v>132</v>
      </c>
      <c r="H56698" s="2">
        <v>45323</v>
      </c>
    </row>
    <row r="56699" spans="1:8" x14ac:dyDescent="0.45">
      <c r="A56699">
        <v>56698</v>
      </c>
      <c r="B56699">
        <v>55576</v>
      </c>
      <c r="C56699" s="1" t="s">
        <v>137</v>
      </c>
      <c r="D56699">
        <v>43608.09</v>
      </c>
      <c r="E56699">
        <v>36</v>
      </c>
      <c r="F56699">
        <v>14.53</v>
      </c>
      <c r="G56699" s="1" t="s">
        <v>132</v>
      </c>
      <c r="H56699" s="2">
        <v>45303</v>
      </c>
    </row>
    <row r="56700" spans="1:8" x14ac:dyDescent="0.45">
      <c r="A56700">
        <v>56699</v>
      </c>
      <c r="B56700">
        <v>31775</v>
      </c>
      <c r="C56700" s="1" t="s">
        <v>133</v>
      </c>
      <c r="D56700">
        <v>8024.62</v>
      </c>
      <c r="E56700">
        <v>36</v>
      </c>
      <c r="F56700">
        <v>10.029999999999999</v>
      </c>
      <c r="G56700" s="1" t="s">
        <v>132</v>
      </c>
      <c r="H56700" s="2">
        <v>45303</v>
      </c>
    </row>
    <row r="56701" spans="1:8" x14ac:dyDescent="0.45">
      <c r="A56701">
        <v>56700</v>
      </c>
      <c r="B56701">
        <v>85358</v>
      </c>
      <c r="C56701" s="1" t="s">
        <v>137</v>
      </c>
      <c r="D56701">
        <v>45892.72</v>
      </c>
      <c r="E56701">
        <v>24</v>
      </c>
      <c r="F56701">
        <v>9.1300000000000008</v>
      </c>
      <c r="G56701" s="1" t="s">
        <v>132</v>
      </c>
      <c r="H56701" s="2">
        <v>45160</v>
      </c>
    </row>
    <row r="56702" spans="1:8" x14ac:dyDescent="0.45">
      <c r="A56702">
        <v>56701</v>
      </c>
      <c r="B56702">
        <v>78330</v>
      </c>
      <c r="C56702" s="1" t="s">
        <v>136</v>
      </c>
      <c r="D56702">
        <v>18707.64</v>
      </c>
      <c r="E56702">
        <v>12</v>
      </c>
      <c r="F56702">
        <v>5.66</v>
      </c>
      <c r="G56702" s="1" t="s">
        <v>132</v>
      </c>
      <c r="H56702" s="2">
        <v>45230</v>
      </c>
    </row>
    <row r="56703" spans="1:8" x14ac:dyDescent="0.45">
      <c r="A56703">
        <v>56702</v>
      </c>
      <c r="B56703">
        <v>35109</v>
      </c>
      <c r="C56703" s="1" t="s">
        <v>133</v>
      </c>
      <c r="D56703">
        <v>13757.8</v>
      </c>
      <c r="E56703">
        <v>48</v>
      </c>
      <c r="F56703">
        <v>10.19</v>
      </c>
      <c r="G56703" s="1" t="s">
        <v>132</v>
      </c>
      <c r="H56703" s="2">
        <v>45537</v>
      </c>
    </row>
    <row r="56704" spans="1:8" x14ac:dyDescent="0.45">
      <c r="A56704">
        <v>56703</v>
      </c>
      <c r="B56704">
        <v>74658</v>
      </c>
      <c r="C56704" s="1" t="s">
        <v>134</v>
      </c>
      <c r="D56704">
        <v>8965.9699999999993</v>
      </c>
      <c r="E56704">
        <v>60</v>
      </c>
      <c r="F56704">
        <v>7.23</v>
      </c>
      <c r="G56704" s="1" t="s">
        <v>132</v>
      </c>
      <c r="H56704" s="2">
        <v>44997</v>
      </c>
    </row>
    <row r="56705" spans="1:8" x14ac:dyDescent="0.45">
      <c r="A56705">
        <v>56704</v>
      </c>
      <c r="B56705">
        <v>68155</v>
      </c>
      <c r="C56705" s="1" t="s">
        <v>133</v>
      </c>
      <c r="D56705">
        <v>26440.39</v>
      </c>
      <c r="E56705">
        <v>24</v>
      </c>
      <c r="F56705">
        <v>12.46</v>
      </c>
      <c r="G56705" s="1" t="s">
        <v>132</v>
      </c>
      <c r="H56705" s="2">
        <v>45292</v>
      </c>
    </row>
    <row r="56706" spans="1:8" x14ac:dyDescent="0.45">
      <c r="A56706">
        <v>56705</v>
      </c>
      <c r="B56706">
        <v>78029</v>
      </c>
      <c r="C56706" s="1" t="s">
        <v>133</v>
      </c>
      <c r="D56706">
        <v>41925.730000000003</v>
      </c>
      <c r="E56706">
        <v>12</v>
      </c>
      <c r="F56706">
        <v>6.28</v>
      </c>
      <c r="G56706" s="1" t="s">
        <v>138</v>
      </c>
      <c r="H56706" s="2">
        <v>45258</v>
      </c>
    </row>
    <row r="56707" spans="1:8" x14ac:dyDescent="0.45">
      <c r="A56707">
        <v>56706</v>
      </c>
      <c r="B56707">
        <v>9156</v>
      </c>
      <c r="C56707" s="1" t="s">
        <v>134</v>
      </c>
      <c r="D56707">
        <v>49760.98</v>
      </c>
      <c r="E56707">
        <v>12</v>
      </c>
      <c r="F56707">
        <v>8.4</v>
      </c>
      <c r="G56707" s="1" t="s">
        <v>135</v>
      </c>
      <c r="H56707" s="2">
        <v>44989</v>
      </c>
    </row>
    <row r="56708" spans="1:8" x14ac:dyDescent="0.45">
      <c r="A56708">
        <v>56707</v>
      </c>
      <c r="B56708">
        <v>72091</v>
      </c>
      <c r="C56708" s="1" t="s">
        <v>137</v>
      </c>
      <c r="D56708">
        <v>10686.26</v>
      </c>
      <c r="E56708">
        <v>36</v>
      </c>
      <c r="F56708">
        <v>7.04</v>
      </c>
      <c r="G56708" s="1" t="s">
        <v>132</v>
      </c>
      <c r="H56708" s="2">
        <v>45007</v>
      </c>
    </row>
    <row r="56709" spans="1:8" x14ac:dyDescent="0.45">
      <c r="A56709">
        <v>56708</v>
      </c>
      <c r="B56709">
        <v>7602</v>
      </c>
      <c r="C56709" s="1" t="s">
        <v>133</v>
      </c>
      <c r="D56709">
        <v>19386.3</v>
      </c>
      <c r="E56709">
        <v>36</v>
      </c>
      <c r="F56709">
        <v>6.97</v>
      </c>
      <c r="G56709" s="1" t="s">
        <v>132</v>
      </c>
      <c r="H56709" s="2">
        <v>45093</v>
      </c>
    </row>
    <row r="56710" spans="1:8" x14ac:dyDescent="0.45">
      <c r="A56710">
        <v>56709</v>
      </c>
      <c r="B56710">
        <v>49403</v>
      </c>
      <c r="C56710" s="1" t="s">
        <v>134</v>
      </c>
      <c r="D56710">
        <v>17356.03</v>
      </c>
      <c r="E56710">
        <v>60</v>
      </c>
      <c r="F56710">
        <v>11.18</v>
      </c>
      <c r="G56710" s="1" t="s">
        <v>132</v>
      </c>
      <c r="H56710" s="2">
        <v>45587</v>
      </c>
    </row>
    <row r="56711" spans="1:8" x14ac:dyDescent="0.45">
      <c r="A56711">
        <v>56710</v>
      </c>
      <c r="B56711">
        <v>10013</v>
      </c>
      <c r="C56711" s="1" t="s">
        <v>134</v>
      </c>
      <c r="D56711">
        <v>47816.94</v>
      </c>
      <c r="E56711">
        <v>60</v>
      </c>
      <c r="F56711">
        <v>10.84</v>
      </c>
      <c r="G56711" s="1" t="s">
        <v>132</v>
      </c>
      <c r="H56711" s="2">
        <v>45247</v>
      </c>
    </row>
    <row r="56712" spans="1:8" x14ac:dyDescent="0.45">
      <c r="A56712">
        <v>56711</v>
      </c>
      <c r="B56712">
        <v>76410</v>
      </c>
      <c r="C56712" s="1" t="s">
        <v>137</v>
      </c>
      <c r="D56712">
        <v>8606.3799999999992</v>
      </c>
      <c r="E56712">
        <v>48</v>
      </c>
      <c r="F56712">
        <v>8.1199999999999992</v>
      </c>
      <c r="G56712" s="1" t="s">
        <v>132</v>
      </c>
      <c r="H56712" s="2">
        <v>45257</v>
      </c>
    </row>
    <row r="56713" spans="1:8" x14ac:dyDescent="0.45">
      <c r="A56713">
        <v>56712</v>
      </c>
      <c r="B56713">
        <v>2615</v>
      </c>
      <c r="C56713" s="1" t="s">
        <v>136</v>
      </c>
      <c r="D56713">
        <v>44874.720000000001</v>
      </c>
      <c r="E56713">
        <v>12</v>
      </c>
      <c r="F56713">
        <v>13.14</v>
      </c>
      <c r="G56713" s="1" t="s">
        <v>135</v>
      </c>
      <c r="H56713" s="2">
        <v>45045</v>
      </c>
    </row>
    <row r="56714" spans="1:8" x14ac:dyDescent="0.45">
      <c r="A56714">
        <v>56713</v>
      </c>
      <c r="B56714">
        <v>15402</v>
      </c>
      <c r="C56714" s="1" t="s">
        <v>136</v>
      </c>
      <c r="D56714">
        <v>23322.75</v>
      </c>
      <c r="E56714">
        <v>60</v>
      </c>
      <c r="F56714">
        <v>10.42</v>
      </c>
      <c r="G56714" s="1" t="s">
        <v>132</v>
      </c>
      <c r="H56714" s="2">
        <v>45324</v>
      </c>
    </row>
    <row r="56715" spans="1:8" x14ac:dyDescent="0.45">
      <c r="A56715">
        <v>56714</v>
      </c>
      <c r="B56715">
        <v>6751</v>
      </c>
      <c r="C56715" s="1" t="s">
        <v>137</v>
      </c>
      <c r="D56715">
        <v>7611.94</v>
      </c>
      <c r="E56715">
        <v>24</v>
      </c>
      <c r="F56715">
        <v>6.98</v>
      </c>
      <c r="G56715" s="1" t="s">
        <v>132</v>
      </c>
      <c r="H56715" s="2">
        <v>45631</v>
      </c>
    </row>
    <row r="56716" spans="1:8" x14ac:dyDescent="0.45">
      <c r="A56716">
        <v>56715</v>
      </c>
      <c r="B56716">
        <v>23687</v>
      </c>
      <c r="C56716" s="1" t="s">
        <v>136</v>
      </c>
      <c r="D56716">
        <v>45117.67</v>
      </c>
      <c r="E56716">
        <v>24</v>
      </c>
      <c r="F56716">
        <v>8.8699999999999992</v>
      </c>
      <c r="G56716" s="1" t="s">
        <v>132</v>
      </c>
      <c r="H56716" s="2">
        <v>45263</v>
      </c>
    </row>
    <row r="56717" spans="1:8" x14ac:dyDescent="0.45">
      <c r="A56717">
        <v>56716</v>
      </c>
      <c r="B56717">
        <v>37254</v>
      </c>
      <c r="C56717" s="1" t="s">
        <v>137</v>
      </c>
      <c r="D56717">
        <v>43938.26</v>
      </c>
      <c r="E56717">
        <v>60</v>
      </c>
      <c r="F56717">
        <v>10.97</v>
      </c>
      <c r="G56717" s="1" t="s">
        <v>132</v>
      </c>
      <c r="H56717" s="2">
        <v>45493</v>
      </c>
    </row>
    <row r="56718" spans="1:8" x14ac:dyDescent="0.45">
      <c r="A56718">
        <v>56717</v>
      </c>
      <c r="B56718">
        <v>27473</v>
      </c>
      <c r="C56718" s="1" t="s">
        <v>137</v>
      </c>
      <c r="D56718">
        <v>6792.3</v>
      </c>
      <c r="E56718">
        <v>12</v>
      </c>
      <c r="F56718">
        <v>10</v>
      </c>
      <c r="G56718" s="1" t="s">
        <v>132</v>
      </c>
      <c r="H56718" s="2">
        <v>45130</v>
      </c>
    </row>
    <row r="56719" spans="1:8" x14ac:dyDescent="0.45">
      <c r="A56719">
        <v>56718</v>
      </c>
      <c r="B56719">
        <v>78153</v>
      </c>
      <c r="C56719" s="1" t="s">
        <v>136</v>
      </c>
      <c r="D56719">
        <v>30770.23</v>
      </c>
      <c r="E56719">
        <v>12</v>
      </c>
      <c r="F56719">
        <v>10.43</v>
      </c>
      <c r="G56719" s="1" t="s">
        <v>132</v>
      </c>
      <c r="H56719" s="2">
        <v>45042</v>
      </c>
    </row>
    <row r="56720" spans="1:8" x14ac:dyDescent="0.45">
      <c r="A56720">
        <v>56719</v>
      </c>
      <c r="B56720">
        <v>51927</v>
      </c>
      <c r="C56720" s="1" t="s">
        <v>136</v>
      </c>
      <c r="D56720">
        <v>40830.480000000003</v>
      </c>
      <c r="E56720">
        <v>60</v>
      </c>
      <c r="F56720">
        <v>6.54</v>
      </c>
      <c r="G56720" s="1" t="s">
        <v>132</v>
      </c>
      <c r="H56720" s="2">
        <v>45448</v>
      </c>
    </row>
    <row r="56721" spans="1:8" x14ac:dyDescent="0.45">
      <c r="A56721">
        <v>56720</v>
      </c>
      <c r="B56721">
        <v>77972</v>
      </c>
      <c r="C56721" s="1" t="s">
        <v>137</v>
      </c>
      <c r="D56721">
        <v>15827.14</v>
      </c>
      <c r="E56721">
        <v>24</v>
      </c>
      <c r="F56721">
        <v>11.46</v>
      </c>
      <c r="G56721" s="1" t="s">
        <v>132</v>
      </c>
      <c r="H56721" s="2">
        <v>45328</v>
      </c>
    </row>
    <row r="56722" spans="1:8" x14ac:dyDescent="0.45">
      <c r="A56722">
        <v>56721</v>
      </c>
      <c r="B56722">
        <v>62473</v>
      </c>
      <c r="C56722" s="1" t="s">
        <v>137</v>
      </c>
      <c r="D56722">
        <v>23901.83</v>
      </c>
      <c r="E56722">
        <v>60</v>
      </c>
      <c r="F56722">
        <v>14.19</v>
      </c>
      <c r="G56722" s="1" t="s">
        <v>132</v>
      </c>
      <c r="H56722" s="2">
        <v>45024</v>
      </c>
    </row>
    <row r="56723" spans="1:8" x14ac:dyDescent="0.45">
      <c r="A56723">
        <v>56722</v>
      </c>
      <c r="B56723">
        <v>50678</v>
      </c>
      <c r="C56723" s="1" t="s">
        <v>131</v>
      </c>
      <c r="D56723">
        <v>46617.08</v>
      </c>
      <c r="E56723">
        <v>12</v>
      </c>
      <c r="F56723">
        <v>5.51</v>
      </c>
      <c r="G56723" s="1" t="s">
        <v>132</v>
      </c>
      <c r="H56723" s="2">
        <v>45256</v>
      </c>
    </row>
    <row r="56724" spans="1:8" x14ac:dyDescent="0.45">
      <c r="A56724">
        <v>56723</v>
      </c>
      <c r="B56724">
        <v>92366</v>
      </c>
      <c r="C56724" s="1" t="s">
        <v>131</v>
      </c>
      <c r="D56724">
        <v>48436.49</v>
      </c>
      <c r="E56724">
        <v>48</v>
      </c>
      <c r="F56724">
        <v>7.86</v>
      </c>
      <c r="G56724" s="1" t="s">
        <v>132</v>
      </c>
      <c r="H56724" s="2">
        <v>45525</v>
      </c>
    </row>
    <row r="56725" spans="1:8" x14ac:dyDescent="0.45">
      <c r="A56725">
        <v>56724</v>
      </c>
      <c r="B56725">
        <v>92826</v>
      </c>
      <c r="C56725" s="1" t="s">
        <v>133</v>
      </c>
      <c r="D56725">
        <v>31021.32</v>
      </c>
      <c r="E56725">
        <v>36</v>
      </c>
      <c r="F56725">
        <v>11.89</v>
      </c>
      <c r="G56725" s="1" t="s">
        <v>138</v>
      </c>
      <c r="H56725" s="2">
        <v>44954</v>
      </c>
    </row>
    <row r="56726" spans="1:8" x14ac:dyDescent="0.45">
      <c r="A56726">
        <v>56725</v>
      </c>
      <c r="B56726">
        <v>75832</v>
      </c>
      <c r="C56726" s="1" t="s">
        <v>131</v>
      </c>
      <c r="D56726">
        <v>10425.280000000001</v>
      </c>
      <c r="E56726">
        <v>12</v>
      </c>
      <c r="F56726">
        <v>11.58</v>
      </c>
      <c r="G56726" s="1" t="s">
        <v>132</v>
      </c>
      <c r="H56726" s="2">
        <v>45092</v>
      </c>
    </row>
    <row r="56727" spans="1:8" x14ac:dyDescent="0.45">
      <c r="A56727">
        <v>56726</v>
      </c>
      <c r="B56727">
        <v>68760</v>
      </c>
      <c r="C56727" s="1" t="s">
        <v>131</v>
      </c>
      <c r="D56727">
        <v>8778.99</v>
      </c>
      <c r="E56727">
        <v>12</v>
      </c>
      <c r="F56727">
        <v>10.41</v>
      </c>
      <c r="G56727" s="1" t="s">
        <v>138</v>
      </c>
      <c r="H56727" s="2">
        <v>45175</v>
      </c>
    </row>
    <row r="56728" spans="1:8" x14ac:dyDescent="0.45">
      <c r="A56728">
        <v>56727</v>
      </c>
      <c r="B56728">
        <v>12683</v>
      </c>
      <c r="C56728" s="1" t="s">
        <v>137</v>
      </c>
      <c r="D56728">
        <v>39681.5</v>
      </c>
      <c r="E56728">
        <v>24</v>
      </c>
      <c r="F56728">
        <v>13.51</v>
      </c>
      <c r="G56728" s="1" t="s">
        <v>132</v>
      </c>
      <c r="H56728" s="2">
        <v>45465</v>
      </c>
    </row>
    <row r="56729" spans="1:8" x14ac:dyDescent="0.45">
      <c r="A56729">
        <v>56728</v>
      </c>
      <c r="B56729">
        <v>34835</v>
      </c>
      <c r="C56729" s="1" t="s">
        <v>133</v>
      </c>
      <c r="D56729">
        <v>45096.46</v>
      </c>
      <c r="E56729">
        <v>60</v>
      </c>
      <c r="F56729">
        <v>11.73</v>
      </c>
      <c r="G56729" s="1" t="s">
        <v>132</v>
      </c>
      <c r="H56729" s="2">
        <v>45339</v>
      </c>
    </row>
    <row r="56730" spans="1:8" x14ac:dyDescent="0.45">
      <c r="A56730">
        <v>56729</v>
      </c>
      <c r="B56730">
        <v>55518</v>
      </c>
      <c r="C56730" s="1" t="s">
        <v>137</v>
      </c>
      <c r="D56730">
        <v>27373.68</v>
      </c>
      <c r="E56730">
        <v>60</v>
      </c>
      <c r="F56730">
        <v>11.68</v>
      </c>
      <c r="G56730" s="1" t="s">
        <v>135</v>
      </c>
      <c r="H56730" s="2">
        <v>45312</v>
      </c>
    </row>
    <row r="56731" spans="1:8" x14ac:dyDescent="0.45">
      <c r="A56731">
        <v>56730</v>
      </c>
      <c r="B56731">
        <v>64989</v>
      </c>
      <c r="C56731" s="1" t="s">
        <v>133</v>
      </c>
      <c r="D56731">
        <v>13396.98</v>
      </c>
      <c r="E56731">
        <v>60</v>
      </c>
      <c r="F56731">
        <v>7.94</v>
      </c>
      <c r="G56731" s="1" t="s">
        <v>132</v>
      </c>
      <c r="H56731" s="2">
        <v>45161</v>
      </c>
    </row>
    <row r="56732" spans="1:8" x14ac:dyDescent="0.45">
      <c r="A56732">
        <v>56731</v>
      </c>
      <c r="B56732">
        <v>78573</v>
      </c>
      <c r="C56732" s="1" t="s">
        <v>136</v>
      </c>
      <c r="D56732">
        <v>25303.74</v>
      </c>
      <c r="E56732">
        <v>60</v>
      </c>
      <c r="F56732">
        <v>9.6</v>
      </c>
      <c r="G56732" s="1" t="s">
        <v>132</v>
      </c>
      <c r="H56732" s="2">
        <v>45074</v>
      </c>
    </row>
    <row r="56733" spans="1:8" x14ac:dyDescent="0.45">
      <c r="A56733">
        <v>56732</v>
      </c>
      <c r="B56733">
        <v>63361</v>
      </c>
      <c r="C56733" s="1" t="s">
        <v>131</v>
      </c>
      <c r="D56733">
        <v>28104.5</v>
      </c>
      <c r="E56733">
        <v>48</v>
      </c>
      <c r="F56733">
        <v>6.08</v>
      </c>
      <c r="G56733" s="1" t="s">
        <v>132</v>
      </c>
      <c r="H56733" s="2">
        <v>44932</v>
      </c>
    </row>
    <row r="56734" spans="1:8" x14ac:dyDescent="0.45">
      <c r="A56734">
        <v>56733</v>
      </c>
      <c r="B56734">
        <v>85252</v>
      </c>
      <c r="C56734" s="1" t="s">
        <v>134</v>
      </c>
      <c r="D56734">
        <v>15137.88</v>
      </c>
      <c r="E56734">
        <v>36</v>
      </c>
      <c r="F56734">
        <v>6.98</v>
      </c>
      <c r="G56734" s="1" t="s">
        <v>132</v>
      </c>
      <c r="H56734" s="2">
        <v>45040</v>
      </c>
    </row>
    <row r="56735" spans="1:8" x14ac:dyDescent="0.45">
      <c r="A56735">
        <v>56734</v>
      </c>
      <c r="B56735">
        <v>42639</v>
      </c>
      <c r="C56735" s="1" t="s">
        <v>131</v>
      </c>
      <c r="D56735">
        <v>15553.64</v>
      </c>
      <c r="E56735">
        <v>48</v>
      </c>
      <c r="F56735">
        <v>9.86</v>
      </c>
      <c r="G56735" s="1" t="s">
        <v>132</v>
      </c>
      <c r="H56735" s="2">
        <v>45079</v>
      </c>
    </row>
    <row r="56736" spans="1:8" x14ac:dyDescent="0.45">
      <c r="A56736">
        <v>56735</v>
      </c>
      <c r="B56736">
        <v>11641</v>
      </c>
      <c r="C56736" s="1" t="s">
        <v>137</v>
      </c>
      <c r="D56736">
        <v>19402.13</v>
      </c>
      <c r="E56736">
        <v>12</v>
      </c>
      <c r="F56736">
        <v>12.95</v>
      </c>
      <c r="G56736" s="1" t="s">
        <v>135</v>
      </c>
      <c r="H56736" s="2">
        <v>45458</v>
      </c>
    </row>
    <row r="56737" spans="1:8" x14ac:dyDescent="0.45">
      <c r="A56737">
        <v>56736</v>
      </c>
      <c r="B56737">
        <v>90809</v>
      </c>
      <c r="C56737" s="1" t="s">
        <v>136</v>
      </c>
      <c r="D56737">
        <v>43842.879999999997</v>
      </c>
      <c r="E56737">
        <v>36</v>
      </c>
      <c r="F56737">
        <v>6.61</v>
      </c>
      <c r="G56737" s="1" t="s">
        <v>135</v>
      </c>
      <c r="H56737" s="2">
        <v>45615</v>
      </c>
    </row>
    <row r="56738" spans="1:8" x14ac:dyDescent="0.45">
      <c r="A56738">
        <v>56737</v>
      </c>
      <c r="B56738">
        <v>44346</v>
      </c>
      <c r="C56738" s="1" t="s">
        <v>137</v>
      </c>
      <c r="D56738">
        <v>37488.980000000003</v>
      </c>
      <c r="E56738">
        <v>48</v>
      </c>
      <c r="F56738">
        <v>9.18</v>
      </c>
      <c r="G56738" s="1" t="s">
        <v>132</v>
      </c>
      <c r="H56738" s="2">
        <v>45130</v>
      </c>
    </row>
    <row r="56739" spans="1:8" x14ac:dyDescent="0.45">
      <c r="A56739">
        <v>56738</v>
      </c>
      <c r="B56739">
        <v>4554</v>
      </c>
      <c r="C56739" s="1" t="s">
        <v>137</v>
      </c>
      <c r="D56739">
        <v>28224.11</v>
      </c>
      <c r="E56739">
        <v>60</v>
      </c>
      <c r="F56739">
        <v>5.34</v>
      </c>
      <c r="G56739" s="1" t="s">
        <v>138</v>
      </c>
      <c r="H56739" s="2">
        <v>45172</v>
      </c>
    </row>
    <row r="56740" spans="1:8" x14ac:dyDescent="0.45">
      <c r="A56740">
        <v>56739</v>
      </c>
      <c r="B56740">
        <v>38687</v>
      </c>
      <c r="C56740" s="1" t="s">
        <v>137</v>
      </c>
      <c r="D56740">
        <v>34608.26</v>
      </c>
      <c r="E56740">
        <v>48</v>
      </c>
      <c r="F56740">
        <v>13.79</v>
      </c>
      <c r="G56740" s="1" t="s">
        <v>135</v>
      </c>
      <c r="H56740" s="2">
        <v>45446</v>
      </c>
    </row>
    <row r="56741" spans="1:8" x14ac:dyDescent="0.45">
      <c r="A56741">
        <v>56740</v>
      </c>
      <c r="B56741">
        <v>95276</v>
      </c>
      <c r="C56741" s="1" t="s">
        <v>131</v>
      </c>
      <c r="D56741">
        <v>46459.29</v>
      </c>
      <c r="E56741">
        <v>36</v>
      </c>
      <c r="F56741">
        <v>14.37</v>
      </c>
      <c r="G56741" s="1" t="s">
        <v>138</v>
      </c>
      <c r="H56741" s="2">
        <v>45403</v>
      </c>
    </row>
    <row r="56742" spans="1:8" x14ac:dyDescent="0.45">
      <c r="A56742">
        <v>56741</v>
      </c>
      <c r="B56742">
        <v>66230</v>
      </c>
      <c r="C56742" s="1" t="s">
        <v>133</v>
      </c>
      <c r="D56742">
        <v>48317.62</v>
      </c>
      <c r="E56742">
        <v>12</v>
      </c>
      <c r="F56742">
        <v>6.42</v>
      </c>
      <c r="G56742" s="1" t="s">
        <v>132</v>
      </c>
      <c r="H56742" s="2">
        <v>44936</v>
      </c>
    </row>
    <row r="56743" spans="1:8" x14ac:dyDescent="0.45">
      <c r="A56743">
        <v>56742</v>
      </c>
      <c r="B56743">
        <v>78420</v>
      </c>
      <c r="C56743" s="1" t="s">
        <v>133</v>
      </c>
      <c r="D56743">
        <v>47707.95</v>
      </c>
      <c r="E56743">
        <v>48</v>
      </c>
      <c r="F56743">
        <v>10.8</v>
      </c>
      <c r="G56743" s="1" t="s">
        <v>135</v>
      </c>
      <c r="H56743" s="2">
        <v>45046</v>
      </c>
    </row>
    <row r="56744" spans="1:8" x14ac:dyDescent="0.45">
      <c r="A56744">
        <v>56743</v>
      </c>
      <c r="B56744">
        <v>63057</v>
      </c>
      <c r="C56744" s="1" t="s">
        <v>134</v>
      </c>
      <c r="D56744">
        <v>12258.68</v>
      </c>
      <c r="E56744">
        <v>48</v>
      </c>
      <c r="F56744">
        <v>11.79</v>
      </c>
      <c r="G56744" s="1" t="s">
        <v>138</v>
      </c>
      <c r="H56744" s="2">
        <v>45254</v>
      </c>
    </row>
    <row r="56745" spans="1:8" x14ac:dyDescent="0.45">
      <c r="A56745">
        <v>56744</v>
      </c>
      <c r="B56745">
        <v>73135</v>
      </c>
      <c r="C56745" s="1" t="s">
        <v>136</v>
      </c>
      <c r="D56745">
        <v>31358.06</v>
      </c>
      <c r="E56745">
        <v>48</v>
      </c>
      <c r="F56745">
        <v>14.63</v>
      </c>
      <c r="G56745" s="1" t="s">
        <v>132</v>
      </c>
      <c r="H56745" s="2">
        <v>45579</v>
      </c>
    </row>
    <row r="56746" spans="1:8" x14ac:dyDescent="0.45">
      <c r="A56746">
        <v>56745</v>
      </c>
      <c r="B56746">
        <v>46838</v>
      </c>
      <c r="C56746" s="1" t="s">
        <v>134</v>
      </c>
      <c r="D56746">
        <v>49766.63</v>
      </c>
      <c r="E56746">
        <v>36</v>
      </c>
      <c r="F56746">
        <v>9.74</v>
      </c>
      <c r="G56746" s="1" t="s">
        <v>132</v>
      </c>
      <c r="H56746" s="2">
        <v>45455</v>
      </c>
    </row>
    <row r="56747" spans="1:8" x14ac:dyDescent="0.45">
      <c r="A56747">
        <v>56746</v>
      </c>
      <c r="B56747">
        <v>97152</v>
      </c>
      <c r="C56747" s="1" t="s">
        <v>137</v>
      </c>
      <c r="D56747">
        <v>34705.82</v>
      </c>
      <c r="E56747">
        <v>48</v>
      </c>
      <c r="F56747">
        <v>10.37</v>
      </c>
      <c r="G56747" s="1" t="s">
        <v>132</v>
      </c>
      <c r="H56747" s="2">
        <v>45614</v>
      </c>
    </row>
    <row r="56748" spans="1:8" x14ac:dyDescent="0.45">
      <c r="A56748">
        <v>56747</v>
      </c>
      <c r="B56748">
        <v>71861</v>
      </c>
      <c r="C56748" s="1" t="s">
        <v>136</v>
      </c>
      <c r="D56748">
        <v>17318.060000000001</v>
      </c>
      <c r="E56748">
        <v>36</v>
      </c>
      <c r="F56748">
        <v>11.74</v>
      </c>
      <c r="G56748" s="1" t="s">
        <v>132</v>
      </c>
      <c r="H56748" s="2">
        <v>45644</v>
      </c>
    </row>
    <row r="56749" spans="1:8" x14ac:dyDescent="0.45">
      <c r="A56749">
        <v>56748</v>
      </c>
      <c r="B56749">
        <v>98020</v>
      </c>
      <c r="C56749" s="1" t="s">
        <v>131</v>
      </c>
      <c r="D56749">
        <v>36350.480000000003</v>
      </c>
      <c r="E56749">
        <v>60</v>
      </c>
      <c r="F56749">
        <v>10.69</v>
      </c>
      <c r="G56749" s="1" t="s">
        <v>135</v>
      </c>
      <c r="H56749" s="2">
        <v>45434</v>
      </c>
    </row>
    <row r="56750" spans="1:8" x14ac:dyDescent="0.45">
      <c r="A56750">
        <v>56749</v>
      </c>
      <c r="B56750">
        <v>59258</v>
      </c>
      <c r="C56750" s="1" t="s">
        <v>134</v>
      </c>
      <c r="D56750">
        <v>24540.2</v>
      </c>
      <c r="E56750">
        <v>48</v>
      </c>
      <c r="F56750">
        <v>13.57</v>
      </c>
      <c r="G56750" s="1" t="s">
        <v>138</v>
      </c>
      <c r="H56750" s="2">
        <v>44952</v>
      </c>
    </row>
    <row r="56751" spans="1:8" x14ac:dyDescent="0.45">
      <c r="A56751">
        <v>56750</v>
      </c>
      <c r="B56751">
        <v>45749</v>
      </c>
      <c r="C56751" s="1" t="s">
        <v>137</v>
      </c>
      <c r="D56751">
        <v>6558.78</v>
      </c>
      <c r="E56751">
        <v>24</v>
      </c>
      <c r="F56751">
        <v>14.3</v>
      </c>
      <c r="G56751" s="1" t="s">
        <v>132</v>
      </c>
      <c r="H56751" s="2">
        <v>45353</v>
      </c>
    </row>
    <row r="56752" spans="1:8" x14ac:dyDescent="0.45">
      <c r="A56752">
        <v>56751</v>
      </c>
      <c r="B56752">
        <v>66031</v>
      </c>
      <c r="C56752" s="1" t="s">
        <v>131</v>
      </c>
      <c r="D56752">
        <v>36499.4</v>
      </c>
      <c r="E56752">
        <v>60</v>
      </c>
      <c r="F56752">
        <v>8.27</v>
      </c>
      <c r="G56752" s="1" t="s">
        <v>132</v>
      </c>
      <c r="H56752" s="2">
        <v>45483</v>
      </c>
    </row>
    <row r="56753" spans="1:8" x14ac:dyDescent="0.45">
      <c r="A56753">
        <v>56752</v>
      </c>
      <c r="B56753">
        <v>46391</v>
      </c>
      <c r="C56753" s="1" t="s">
        <v>131</v>
      </c>
      <c r="D56753">
        <v>22150.65</v>
      </c>
      <c r="E56753">
        <v>12</v>
      </c>
      <c r="F56753">
        <v>13.42</v>
      </c>
      <c r="G56753" s="1" t="s">
        <v>138</v>
      </c>
      <c r="H56753" s="2">
        <v>45496</v>
      </c>
    </row>
    <row r="56754" spans="1:8" x14ac:dyDescent="0.45">
      <c r="A56754">
        <v>56753</v>
      </c>
      <c r="B56754">
        <v>34381</v>
      </c>
      <c r="C56754" s="1" t="s">
        <v>133</v>
      </c>
      <c r="D56754">
        <v>20826.64</v>
      </c>
      <c r="E56754">
        <v>48</v>
      </c>
      <c r="F56754">
        <v>9.5299999999999994</v>
      </c>
      <c r="G56754" s="1" t="s">
        <v>138</v>
      </c>
      <c r="H56754" s="2">
        <v>45179</v>
      </c>
    </row>
    <row r="56755" spans="1:8" x14ac:dyDescent="0.45">
      <c r="A56755">
        <v>56754</v>
      </c>
      <c r="B56755">
        <v>13738</v>
      </c>
      <c r="C56755" s="1" t="s">
        <v>137</v>
      </c>
      <c r="D56755">
        <v>49649.01</v>
      </c>
      <c r="E56755">
        <v>24</v>
      </c>
      <c r="F56755">
        <v>5.35</v>
      </c>
      <c r="G56755" s="1" t="s">
        <v>138</v>
      </c>
      <c r="H56755" s="2">
        <v>45454</v>
      </c>
    </row>
    <row r="56756" spans="1:8" x14ac:dyDescent="0.45">
      <c r="A56756">
        <v>56755</v>
      </c>
      <c r="B56756">
        <v>55206</v>
      </c>
      <c r="C56756" s="1" t="s">
        <v>134</v>
      </c>
      <c r="D56756">
        <v>44145.22</v>
      </c>
      <c r="E56756">
        <v>12</v>
      </c>
      <c r="F56756">
        <v>11.9</v>
      </c>
      <c r="G56756" s="1" t="s">
        <v>132</v>
      </c>
      <c r="H56756" s="2">
        <v>45415</v>
      </c>
    </row>
    <row r="56757" spans="1:8" x14ac:dyDescent="0.45">
      <c r="A56757">
        <v>56756</v>
      </c>
      <c r="B56757">
        <v>58833</v>
      </c>
      <c r="C56757" s="1" t="s">
        <v>133</v>
      </c>
      <c r="D56757">
        <v>15026.35</v>
      </c>
      <c r="E56757">
        <v>12</v>
      </c>
      <c r="F56757">
        <v>7.63</v>
      </c>
      <c r="G56757" s="1" t="s">
        <v>132</v>
      </c>
      <c r="H56757" s="2">
        <v>45215</v>
      </c>
    </row>
    <row r="56758" spans="1:8" x14ac:dyDescent="0.45">
      <c r="A56758">
        <v>56757</v>
      </c>
      <c r="B56758">
        <v>83365</v>
      </c>
      <c r="C56758" s="1" t="s">
        <v>136</v>
      </c>
      <c r="D56758">
        <v>37477.230000000003</v>
      </c>
      <c r="E56758">
        <v>36</v>
      </c>
      <c r="F56758">
        <v>9.7899999999999991</v>
      </c>
      <c r="G56758" s="1" t="s">
        <v>132</v>
      </c>
      <c r="H56758" s="2">
        <v>45156</v>
      </c>
    </row>
    <row r="56759" spans="1:8" x14ac:dyDescent="0.45">
      <c r="A56759">
        <v>56758</v>
      </c>
      <c r="B56759">
        <v>47683</v>
      </c>
      <c r="C56759" s="1" t="s">
        <v>134</v>
      </c>
      <c r="D56759">
        <v>16182.31</v>
      </c>
      <c r="E56759">
        <v>60</v>
      </c>
      <c r="F56759">
        <v>10.08</v>
      </c>
      <c r="G56759" s="1" t="s">
        <v>132</v>
      </c>
      <c r="H56759" s="2">
        <v>45090</v>
      </c>
    </row>
    <row r="56760" spans="1:8" x14ac:dyDescent="0.45">
      <c r="A56760">
        <v>56759</v>
      </c>
      <c r="B56760">
        <v>28261</v>
      </c>
      <c r="C56760" s="1" t="s">
        <v>137</v>
      </c>
      <c r="D56760">
        <v>27972.51</v>
      </c>
      <c r="E56760">
        <v>36</v>
      </c>
      <c r="F56760">
        <v>7.95</v>
      </c>
      <c r="G56760" s="1" t="s">
        <v>138</v>
      </c>
      <c r="H56760" s="2">
        <v>45106</v>
      </c>
    </row>
    <row r="56761" spans="1:8" x14ac:dyDescent="0.45">
      <c r="A56761">
        <v>56760</v>
      </c>
      <c r="B56761">
        <v>87153</v>
      </c>
      <c r="C56761" s="1" t="s">
        <v>131</v>
      </c>
      <c r="D56761">
        <v>7518.58</v>
      </c>
      <c r="E56761">
        <v>24</v>
      </c>
      <c r="F56761">
        <v>10.29</v>
      </c>
      <c r="G56761" s="1" t="s">
        <v>132</v>
      </c>
      <c r="H56761" s="2">
        <v>45130</v>
      </c>
    </row>
    <row r="56762" spans="1:8" x14ac:dyDescent="0.45">
      <c r="A56762">
        <v>56761</v>
      </c>
      <c r="B56762">
        <v>18063</v>
      </c>
      <c r="C56762" s="1" t="s">
        <v>137</v>
      </c>
      <c r="D56762">
        <v>12337.94</v>
      </c>
      <c r="E56762">
        <v>48</v>
      </c>
      <c r="F56762">
        <v>14.65</v>
      </c>
      <c r="G56762" s="1" t="s">
        <v>135</v>
      </c>
      <c r="H56762" s="2">
        <v>45411</v>
      </c>
    </row>
    <row r="56763" spans="1:8" x14ac:dyDescent="0.45">
      <c r="A56763">
        <v>56762</v>
      </c>
      <c r="B56763">
        <v>82806</v>
      </c>
      <c r="C56763" s="1" t="s">
        <v>131</v>
      </c>
      <c r="D56763">
        <v>9585.77</v>
      </c>
      <c r="E56763">
        <v>12</v>
      </c>
      <c r="F56763">
        <v>13.58</v>
      </c>
      <c r="G56763" s="1" t="s">
        <v>135</v>
      </c>
      <c r="H56763" s="2">
        <v>45582</v>
      </c>
    </row>
    <row r="56764" spans="1:8" x14ac:dyDescent="0.45">
      <c r="A56764">
        <v>56763</v>
      </c>
      <c r="B56764">
        <v>49204</v>
      </c>
      <c r="C56764" s="1" t="s">
        <v>134</v>
      </c>
      <c r="D56764">
        <v>18772.810000000001</v>
      </c>
      <c r="E56764">
        <v>48</v>
      </c>
      <c r="F56764">
        <v>8.41</v>
      </c>
      <c r="G56764" s="1" t="s">
        <v>132</v>
      </c>
      <c r="H56764" s="2">
        <v>44969</v>
      </c>
    </row>
    <row r="56765" spans="1:8" x14ac:dyDescent="0.45">
      <c r="A56765">
        <v>56764</v>
      </c>
      <c r="B56765">
        <v>94506</v>
      </c>
      <c r="C56765" s="1" t="s">
        <v>136</v>
      </c>
      <c r="D56765">
        <v>26768.31</v>
      </c>
      <c r="E56765">
        <v>12</v>
      </c>
      <c r="F56765">
        <v>10.53</v>
      </c>
      <c r="G56765" s="1" t="s">
        <v>132</v>
      </c>
      <c r="H56765" s="2">
        <v>45270</v>
      </c>
    </row>
    <row r="56766" spans="1:8" x14ac:dyDescent="0.45">
      <c r="A56766">
        <v>56765</v>
      </c>
      <c r="B56766">
        <v>95495</v>
      </c>
      <c r="C56766" s="1" t="s">
        <v>134</v>
      </c>
      <c r="D56766">
        <v>38737.620000000003</v>
      </c>
      <c r="E56766">
        <v>24</v>
      </c>
      <c r="F56766">
        <v>7.1</v>
      </c>
      <c r="G56766" s="1" t="s">
        <v>132</v>
      </c>
      <c r="H56766" s="2">
        <v>45266</v>
      </c>
    </row>
    <row r="56767" spans="1:8" x14ac:dyDescent="0.45">
      <c r="A56767">
        <v>56766</v>
      </c>
      <c r="B56767">
        <v>14089</v>
      </c>
      <c r="C56767" s="1" t="s">
        <v>134</v>
      </c>
      <c r="D56767">
        <v>24201.56</v>
      </c>
      <c r="E56767">
        <v>36</v>
      </c>
      <c r="F56767">
        <v>14.42</v>
      </c>
      <c r="G56767" s="1" t="s">
        <v>132</v>
      </c>
      <c r="H56767" s="2">
        <v>45485</v>
      </c>
    </row>
    <row r="56768" spans="1:8" x14ac:dyDescent="0.45">
      <c r="A56768">
        <v>56767</v>
      </c>
      <c r="B56768">
        <v>84745</v>
      </c>
      <c r="C56768" s="1" t="s">
        <v>136</v>
      </c>
      <c r="D56768">
        <v>22646.69</v>
      </c>
      <c r="E56768">
        <v>60</v>
      </c>
      <c r="F56768">
        <v>8.31</v>
      </c>
      <c r="G56768" s="1" t="s">
        <v>132</v>
      </c>
      <c r="H56768" s="2">
        <v>45506</v>
      </c>
    </row>
    <row r="56769" spans="1:8" x14ac:dyDescent="0.45">
      <c r="A56769">
        <v>56768</v>
      </c>
      <c r="B56769">
        <v>72699</v>
      </c>
      <c r="C56769" s="1" t="s">
        <v>136</v>
      </c>
      <c r="D56769">
        <v>5756.66</v>
      </c>
      <c r="E56769">
        <v>36</v>
      </c>
      <c r="F56769">
        <v>6.34</v>
      </c>
      <c r="G56769" s="1" t="s">
        <v>132</v>
      </c>
      <c r="H56769" s="2">
        <v>45004</v>
      </c>
    </row>
    <row r="56770" spans="1:8" x14ac:dyDescent="0.45">
      <c r="A56770">
        <v>56769</v>
      </c>
      <c r="B56770">
        <v>84429</v>
      </c>
      <c r="C56770" s="1" t="s">
        <v>136</v>
      </c>
      <c r="D56770">
        <v>39059</v>
      </c>
      <c r="E56770">
        <v>60</v>
      </c>
      <c r="F56770">
        <v>10.57</v>
      </c>
      <c r="G56770" s="1" t="s">
        <v>135</v>
      </c>
      <c r="H56770" s="2">
        <v>45207</v>
      </c>
    </row>
    <row r="56771" spans="1:8" x14ac:dyDescent="0.45">
      <c r="A56771">
        <v>56770</v>
      </c>
      <c r="B56771">
        <v>82780</v>
      </c>
      <c r="C56771" s="1" t="s">
        <v>136</v>
      </c>
      <c r="D56771">
        <v>23997.72</v>
      </c>
      <c r="E56771">
        <v>60</v>
      </c>
      <c r="F56771">
        <v>12.9</v>
      </c>
      <c r="G56771" s="1" t="s">
        <v>132</v>
      </c>
      <c r="H56771" s="2">
        <v>45366</v>
      </c>
    </row>
    <row r="56772" spans="1:8" x14ac:dyDescent="0.45">
      <c r="A56772">
        <v>56771</v>
      </c>
      <c r="B56772">
        <v>29708</v>
      </c>
      <c r="C56772" s="1" t="s">
        <v>136</v>
      </c>
      <c r="D56772">
        <v>20485.29</v>
      </c>
      <c r="E56772">
        <v>36</v>
      </c>
      <c r="F56772">
        <v>9.75</v>
      </c>
      <c r="G56772" s="1" t="s">
        <v>132</v>
      </c>
      <c r="H56772" s="2">
        <v>45393</v>
      </c>
    </row>
    <row r="56773" spans="1:8" x14ac:dyDescent="0.45">
      <c r="A56773">
        <v>56772</v>
      </c>
      <c r="B56773">
        <v>9120</v>
      </c>
      <c r="C56773" s="1" t="s">
        <v>134</v>
      </c>
      <c r="D56773">
        <v>41213.519999999997</v>
      </c>
      <c r="E56773">
        <v>48</v>
      </c>
      <c r="F56773">
        <v>8.4499999999999993</v>
      </c>
      <c r="G56773" s="1" t="s">
        <v>132</v>
      </c>
      <c r="H56773" s="2">
        <v>45035</v>
      </c>
    </row>
    <row r="56774" spans="1:8" x14ac:dyDescent="0.45">
      <c r="A56774">
        <v>56773</v>
      </c>
      <c r="B56774">
        <v>36685</v>
      </c>
      <c r="C56774" s="1" t="s">
        <v>137</v>
      </c>
      <c r="D56774">
        <v>21944.43</v>
      </c>
      <c r="E56774">
        <v>48</v>
      </c>
      <c r="F56774">
        <v>7.51</v>
      </c>
      <c r="G56774" s="1" t="s">
        <v>132</v>
      </c>
      <c r="H56774" s="2">
        <v>45400</v>
      </c>
    </row>
    <row r="56775" spans="1:8" x14ac:dyDescent="0.45">
      <c r="A56775">
        <v>56774</v>
      </c>
      <c r="B56775">
        <v>38649</v>
      </c>
      <c r="C56775" s="1" t="s">
        <v>136</v>
      </c>
      <c r="D56775">
        <v>8269.16</v>
      </c>
      <c r="E56775">
        <v>24</v>
      </c>
      <c r="F56775">
        <v>5.07</v>
      </c>
      <c r="G56775" s="1" t="s">
        <v>138</v>
      </c>
      <c r="H56775" s="2">
        <v>45196</v>
      </c>
    </row>
    <row r="56776" spans="1:8" x14ac:dyDescent="0.45">
      <c r="A56776">
        <v>56775</v>
      </c>
      <c r="B56776">
        <v>16204</v>
      </c>
      <c r="C56776" s="1" t="s">
        <v>131</v>
      </c>
      <c r="D56776">
        <v>39736.589999999997</v>
      </c>
      <c r="E56776">
        <v>36</v>
      </c>
      <c r="F56776">
        <v>10.45</v>
      </c>
      <c r="G56776" s="1" t="s">
        <v>132</v>
      </c>
      <c r="H56776" s="2">
        <v>45302</v>
      </c>
    </row>
    <row r="56777" spans="1:8" x14ac:dyDescent="0.45">
      <c r="A56777">
        <v>56776</v>
      </c>
      <c r="B56777">
        <v>8121</v>
      </c>
      <c r="C56777" s="1" t="s">
        <v>133</v>
      </c>
      <c r="D56777">
        <v>25965.35</v>
      </c>
      <c r="E56777">
        <v>36</v>
      </c>
      <c r="F56777">
        <v>8.51</v>
      </c>
      <c r="G56777" s="1" t="s">
        <v>132</v>
      </c>
      <c r="H56777" s="2">
        <v>45040</v>
      </c>
    </row>
    <row r="56778" spans="1:8" x14ac:dyDescent="0.45">
      <c r="A56778">
        <v>56777</v>
      </c>
      <c r="B56778">
        <v>52342</v>
      </c>
      <c r="C56778" s="1" t="s">
        <v>134</v>
      </c>
      <c r="D56778">
        <v>10200.379999999999</v>
      </c>
      <c r="E56778">
        <v>60</v>
      </c>
      <c r="F56778">
        <v>9.4600000000000009</v>
      </c>
      <c r="G56778" s="1" t="s">
        <v>135</v>
      </c>
      <c r="H56778" s="2">
        <v>45368</v>
      </c>
    </row>
    <row r="56779" spans="1:8" x14ac:dyDescent="0.45">
      <c r="A56779">
        <v>56778</v>
      </c>
      <c r="B56779">
        <v>22998</v>
      </c>
      <c r="C56779" s="1" t="s">
        <v>136</v>
      </c>
      <c r="D56779">
        <v>13260.39</v>
      </c>
      <c r="E56779">
        <v>12</v>
      </c>
      <c r="F56779">
        <v>5.48</v>
      </c>
      <c r="G56779" s="1" t="s">
        <v>132</v>
      </c>
      <c r="H56779" s="2">
        <v>45317</v>
      </c>
    </row>
    <row r="56780" spans="1:8" x14ac:dyDescent="0.45">
      <c r="A56780">
        <v>56779</v>
      </c>
      <c r="B56780">
        <v>82900</v>
      </c>
      <c r="C56780" s="1" t="s">
        <v>131</v>
      </c>
      <c r="D56780">
        <v>20095.73</v>
      </c>
      <c r="E56780">
        <v>48</v>
      </c>
      <c r="F56780">
        <v>6.13</v>
      </c>
      <c r="G56780" s="1" t="s">
        <v>132</v>
      </c>
      <c r="H56780" s="2">
        <v>45346</v>
      </c>
    </row>
    <row r="56781" spans="1:8" x14ac:dyDescent="0.45">
      <c r="A56781">
        <v>56780</v>
      </c>
      <c r="B56781">
        <v>30704</v>
      </c>
      <c r="C56781" s="1" t="s">
        <v>136</v>
      </c>
      <c r="D56781">
        <v>9419.7000000000007</v>
      </c>
      <c r="E56781">
        <v>60</v>
      </c>
      <c r="F56781">
        <v>6.6</v>
      </c>
      <c r="G56781" s="1" t="s">
        <v>132</v>
      </c>
      <c r="H56781" s="2">
        <v>45621</v>
      </c>
    </row>
    <row r="56782" spans="1:8" x14ac:dyDescent="0.45">
      <c r="A56782">
        <v>56781</v>
      </c>
      <c r="B56782">
        <v>59460</v>
      </c>
      <c r="C56782" s="1" t="s">
        <v>134</v>
      </c>
      <c r="D56782">
        <v>33833.21</v>
      </c>
      <c r="E56782">
        <v>12</v>
      </c>
      <c r="F56782">
        <v>5.34</v>
      </c>
      <c r="G56782" s="1" t="s">
        <v>132</v>
      </c>
      <c r="H56782" s="2">
        <v>45369</v>
      </c>
    </row>
    <row r="56783" spans="1:8" x14ac:dyDescent="0.45">
      <c r="A56783">
        <v>56782</v>
      </c>
      <c r="B56783">
        <v>68535</v>
      </c>
      <c r="C56783" s="1" t="s">
        <v>136</v>
      </c>
      <c r="D56783">
        <v>14039.42</v>
      </c>
      <c r="E56783">
        <v>12</v>
      </c>
      <c r="F56783">
        <v>6.92</v>
      </c>
      <c r="G56783" s="1" t="s">
        <v>138</v>
      </c>
      <c r="H56783" s="2">
        <v>45493</v>
      </c>
    </row>
    <row r="56784" spans="1:8" x14ac:dyDescent="0.45">
      <c r="A56784">
        <v>56783</v>
      </c>
      <c r="B56784">
        <v>66300</v>
      </c>
      <c r="C56784" s="1" t="s">
        <v>133</v>
      </c>
      <c r="D56784">
        <v>13601.15</v>
      </c>
      <c r="E56784">
        <v>12</v>
      </c>
      <c r="F56784">
        <v>13.33</v>
      </c>
      <c r="G56784" s="1" t="s">
        <v>138</v>
      </c>
      <c r="H56784" s="2">
        <v>45616</v>
      </c>
    </row>
    <row r="56785" spans="1:8" x14ac:dyDescent="0.45">
      <c r="A56785">
        <v>56784</v>
      </c>
      <c r="B56785">
        <v>96309</v>
      </c>
      <c r="C56785" s="1" t="s">
        <v>131</v>
      </c>
      <c r="D56785">
        <v>35534.239999999998</v>
      </c>
      <c r="E56785">
        <v>12</v>
      </c>
      <c r="F56785">
        <v>7.04</v>
      </c>
      <c r="G56785" s="1" t="s">
        <v>138</v>
      </c>
      <c r="H56785" s="2">
        <v>45519</v>
      </c>
    </row>
    <row r="56786" spans="1:8" x14ac:dyDescent="0.45">
      <c r="A56786">
        <v>56785</v>
      </c>
      <c r="B56786">
        <v>46292</v>
      </c>
      <c r="C56786" s="1" t="s">
        <v>137</v>
      </c>
      <c r="D56786">
        <v>10523.65</v>
      </c>
      <c r="E56786">
        <v>48</v>
      </c>
      <c r="F56786">
        <v>10.93</v>
      </c>
      <c r="G56786" s="1" t="s">
        <v>132</v>
      </c>
      <c r="H56786" s="2">
        <v>45195</v>
      </c>
    </row>
    <row r="56787" spans="1:8" x14ac:dyDescent="0.45">
      <c r="A56787">
        <v>56786</v>
      </c>
      <c r="B56787">
        <v>96972</v>
      </c>
      <c r="C56787" s="1" t="s">
        <v>136</v>
      </c>
      <c r="D56787">
        <v>27648.52</v>
      </c>
      <c r="E56787">
        <v>36</v>
      </c>
      <c r="F56787">
        <v>6.82</v>
      </c>
      <c r="G56787" s="1" t="s">
        <v>132</v>
      </c>
      <c r="H56787" s="2">
        <v>44974</v>
      </c>
    </row>
    <row r="56788" spans="1:8" x14ac:dyDescent="0.45">
      <c r="A56788">
        <v>56787</v>
      </c>
      <c r="B56788">
        <v>47551</v>
      </c>
      <c r="C56788" s="1" t="s">
        <v>137</v>
      </c>
      <c r="D56788">
        <v>15989.71</v>
      </c>
      <c r="E56788">
        <v>12</v>
      </c>
      <c r="F56788">
        <v>13.37</v>
      </c>
      <c r="G56788" s="1" t="s">
        <v>132</v>
      </c>
      <c r="H56788" s="2">
        <v>45137</v>
      </c>
    </row>
    <row r="56789" spans="1:8" x14ac:dyDescent="0.45">
      <c r="A56789">
        <v>56788</v>
      </c>
      <c r="B56789">
        <v>17006</v>
      </c>
      <c r="C56789" s="1" t="s">
        <v>131</v>
      </c>
      <c r="D56789">
        <v>5244.23</v>
      </c>
      <c r="E56789">
        <v>48</v>
      </c>
      <c r="F56789">
        <v>6.49</v>
      </c>
      <c r="G56789" s="1" t="s">
        <v>132</v>
      </c>
      <c r="H56789" s="2">
        <v>45204</v>
      </c>
    </row>
    <row r="56790" spans="1:8" x14ac:dyDescent="0.45">
      <c r="A56790">
        <v>56789</v>
      </c>
      <c r="B56790">
        <v>50337</v>
      </c>
      <c r="C56790" s="1" t="s">
        <v>134</v>
      </c>
      <c r="D56790">
        <v>16426.91</v>
      </c>
      <c r="E56790">
        <v>24</v>
      </c>
      <c r="F56790">
        <v>14.27</v>
      </c>
      <c r="G56790" s="1" t="s">
        <v>138</v>
      </c>
      <c r="H56790" s="2">
        <v>45112</v>
      </c>
    </row>
    <row r="56791" spans="1:8" x14ac:dyDescent="0.45">
      <c r="A56791">
        <v>56790</v>
      </c>
      <c r="B56791">
        <v>90787</v>
      </c>
      <c r="C56791" s="1" t="s">
        <v>137</v>
      </c>
      <c r="D56791">
        <v>47054.559999999998</v>
      </c>
      <c r="E56791">
        <v>24</v>
      </c>
      <c r="F56791">
        <v>9.08</v>
      </c>
      <c r="G56791" s="1" t="s">
        <v>132</v>
      </c>
      <c r="H56791" s="2">
        <v>45439</v>
      </c>
    </row>
    <row r="56792" spans="1:8" x14ac:dyDescent="0.45">
      <c r="A56792">
        <v>56791</v>
      </c>
      <c r="B56792">
        <v>75881</v>
      </c>
      <c r="C56792" s="1" t="s">
        <v>137</v>
      </c>
      <c r="D56792">
        <v>13108.06</v>
      </c>
      <c r="E56792">
        <v>60</v>
      </c>
      <c r="F56792">
        <v>5.53</v>
      </c>
      <c r="G56792" s="1" t="s">
        <v>132</v>
      </c>
      <c r="H56792" s="2">
        <v>45400</v>
      </c>
    </row>
    <row r="56793" spans="1:8" x14ac:dyDescent="0.45">
      <c r="A56793">
        <v>56792</v>
      </c>
      <c r="B56793">
        <v>5819</v>
      </c>
      <c r="C56793" s="1" t="s">
        <v>137</v>
      </c>
      <c r="D56793">
        <v>25797.5</v>
      </c>
      <c r="E56793">
        <v>36</v>
      </c>
      <c r="F56793">
        <v>11.99</v>
      </c>
      <c r="G56793" s="1" t="s">
        <v>132</v>
      </c>
      <c r="H56793" s="2">
        <v>45583</v>
      </c>
    </row>
    <row r="56794" spans="1:8" x14ac:dyDescent="0.45">
      <c r="A56794">
        <v>56793</v>
      </c>
      <c r="B56794">
        <v>75010</v>
      </c>
      <c r="C56794" s="1" t="s">
        <v>133</v>
      </c>
      <c r="D56794">
        <v>41351.870000000003</v>
      </c>
      <c r="E56794">
        <v>48</v>
      </c>
      <c r="F56794">
        <v>11.54</v>
      </c>
      <c r="G56794" s="1" t="s">
        <v>132</v>
      </c>
      <c r="H56794" s="2">
        <v>45411</v>
      </c>
    </row>
    <row r="56795" spans="1:8" x14ac:dyDescent="0.45">
      <c r="A56795">
        <v>56794</v>
      </c>
      <c r="B56795">
        <v>77915</v>
      </c>
      <c r="C56795" s="1" t="s">
        <v>131</v>
      </c>
      <c r="D56795">
        <v>49660.22</v>
      </c>
      <c r="E56795">
        <v>60</v>
      </c>
      <c r="F56795">
        <v>6.58</v>
      </c>
      <c r="G56795" s="1" t="s">
        <v>132</v>
      </c>
      <c r="H56795" s="2">
        <v>45617</v>
      </c>
    </row>
    <row r="56796" spans="1:8" x14ac:dyDescent="0.45">
      <c r="A56796">
        <v>56795</v>
      </c>
      <c r="B56796">
        <v>53011</v>
      </c>
      <c r="C56796" s="1" t="s">
        <v>131</v>
      </c>
      <c r="D56796">
        <v>28016.29</v>
      </c>
      <c r="E56796">
        <v>48</v>
      </c>
      <c r="F56796">
        <v>7.87</v>
      </c>
      <c r="G56796" s="1" t="s">
        <v>132</v>
      </c>
      <c r="H56796" s="2">
        <v>44951</v>
      </c>
    </row>
    <row r="56797" spans="1:8" x14ac:dyDescent="0.45">
      <c r="A56797">
        <v>56796</v>
      </c>
      <c r="B56797">
        <v>59661</v>
      </c>
      <c r="C56797" s="1" t="s">
        <v>136</v>
      </c>
      <c r="D56797">
        <v>48354.559999999998</v>
      </c>
      <c r="E56797">
        <v>48</v>
      </c>
      <c r="F56797">
        <v>14</v>
      </c>
      <c r="G56797" s="1" t="s">
        <v>135</v>
      </c>
      <c r="H56797" s="2">
        <v>45361</v>
      </c>
    </row>
    <row r="56798" spans="1:8" x14ac:dyDescent="0.45">
      <c r="A56798">
        <v>56797</v>
      </c>
      <c r="B56798">
        <v>73433</v>
      </c>
      <c r="C56798" s="1" t="s">
        <v>136</v>
      </c>
      <c r="D56798">
        <v>37347.97</v>
      </c>
      <c r="E56798">
        <v>24</v>
      </c>
      <c r="F56798">
        <v>9.2899999999999991</v>
      </c>
      <c r="G56798" s="1" t="s">
        <v>132</v>
      </c>
      <c r="H56798" s="2">
        <v>45633</v>
      </c>
    </row>
    <row r="56799" spans="1:8" x14ac:dyDescent="0.45">
      <c r="A56799">
        <v>56798</v>
      </c>
      <c r="B56799">
        <v>95403</v>
      </c>
      <c r="C56799" s="1" t="s">
        <v>133</v>
      </c>
      <c r="D56799">
        <v>5487.27</v>
      </c>
      <c r="E56799">
        <v>36</v>
      </c>
      <c r="F56799">
        <v>14.2</v>
      </c>
      <c r="G56799" s="1" t="s">
        <v>135</v>
      </c>
      <c r="H56799" s="2">
        <v>45587</v>
      </c>
    </row>
    <row r="56800" spans="1:8" x14ac:dyDescent="0.45">
      <c r="A56800">
        <v>56799</v>
      </c>
      <c r="B56800">
        <v>73330</v>
      </c>
      <c r="C56800" s="1" t="s">
        <v>131</v>
      </c>
      <c r="D56800">
        <v>37230.379999999997</v>
      </c>
      <c r="E56800">
        <v>36</v>
      </c>
      <c r="F56800">
        <v>9.81</v>
      </c>
      <c r="G56800" s="1" t="s">
        <v>132</v>
      </c>
      <c r="H56800" s="2">
        <v>45632</v>
      </c>
    </row>
    <row r="56801" spans="1:8" x14ac:dyDescent="0.45">
      <c r="A56801">
        <v>56800</v>
      </c>
      <c r="B56801">
        <v>17275</v>
      </c>
      <c r="C56801" s="1" t="s">
        <v>137</v>
      </c>
      <c r="D56801">
        <v>25946.01</v>
      </c>
      <c r="E56801">
        <v>60</v>
      </c>
      <c r="F56801">
        <v>12.32</v>
      </c>
      <c r="G56801" s="1" t="s">
        <v>132</v>
      </c>
      <c r="H56801" s="2">
        <v>45497</v>
      </c>
    </row>
    <row r="56802" spans="1:8" x14ac:dyDescent="0.45">
      <c r="A56802">
        <v>56801</v>
      </c>
      <c r="B56802">
        <v>48345</v>
      </c>
      <c r="C56802" s="1" t="s">
        <v>131</v>
      </c>
      <c r="D56802">
        <v>41231.839999999997</v>
      </c>
      <c r="E56802">
        <v>48</v>
      </c>
      <c r="F56802">
        <v>7.73</v>
      </c>
      <c r="G56802" s="1" t="s">
        <v>138</v>
      </c>
      <c r="H56802" s="2">
        <v>45073</v>
      </c>
    </row>
    <row r="56803" spans="1:8" x14ac:dyDescent="0.45">
      <c r="A56803">
        <v>56802</v>
      </c>
      <c r="B56803">
        <v>28719</v>
      </c>
      <c r="C56803" s="1" t="s">
        <v>131</v>
      </c>
      <c r="D56803">
        <v>21697.99</v>
      </c>
      <c r="E56803">
        <v>60</v>
      </c>
      <c r="F56803">
        <v>10.77</v>
      </c>
      <c r="G56803" s="1" t="s">
        <v>132</v>
      </c>
      <c r="H56803" s="2">
        <v>45113</v>
      </c>
    </row>
    <row r="56804" spans="1:8" x14ac:dyDescent="0.45">
      <c r="A56804">
        <v>56803</v>
      </c>
      <c r="B56804">
        <v>84780</v>
      </c>
      <c r="C56804" s="1" t="s">
        <v>134</v>
      </c>
      <c r="D56804">
        <v>40781.58</v>
      </c>
      <c r="E56804">
        <v>12</v>
      </c>
      <c r="F56804">
        <v>9.19</v>
      </c>
      <c r="G56804" s="1" t="s">
        <v>132</v>
      </c>
      <c r="H56804" s="2">
        <v>45326</v>
      </c>
    </row>
    <row r="56805" spans="1:8" x14ac:dyDescent="0.45">
      <c r="A56805">
        <v>56804</v>
      </c>
      <c r="B56805">
        <v>48380</v>
      </c>
      <c r="C56805" s="1" t="s">
        <v>131</v>
      </c>
      <c r="D56805">
        <v>41313.93</v>
      </c>
      <c r="E56805">
        <v>36</v>
      </c>
      <c r="F56805">
        <v>10.14</v>
      </c>
      <c r="G56805" s="1" t="s">
        <v>132</v>
      </c>
      <c r="H56805" s="2">
        <v>44972</v>
      </c>
    </row>
    <row r="56806" spans="1:8" x14ac:dyDescent="0.45">
      <c r="A56806">
        <v>56805</v>
      </c>
      <c r="B56806">
        <v>39868</v>
      </c>
      <c r="C56806" s="1" t="s">
        <v>134</v>
      </c>
      <c r="D56806">
        <v>45860.63</v>
      </c>
      <c r="E56806">
        <v>12</v>
      </c>
      <c r="F56806">
        <v>7</v>
      </c>
      <c r="G56806" s="1" t="s">
        <v>138</v>
      </c>
      <c r="H56806" s="2">
        <v>45364</v>
      </c>
    </row>
    <row r="56807" spans="1:8" x14ac:dyDescent="0.45">
      <c r="A56807">
        <v>56806</v>
      </c>
      <c r="B56807">
        <v>81683</v>
      </c>
      <c r="C56807" s="1" t="s">
        <v>134</v>
      </c>
      <c r="D56807">
        <v>45913.74</v>
      </c>
      <c r="E56807">
        <v>60</v>
      </c>
      <c r="F56807">
        <v>6.85</v>
      </c>
      <c r="G56807" s="1" t="s">
        <v>132</v>
      </c>
      <c r="H56807" s="2">
        <v>45232</v>
      </c>
    </row>
    <row r="56808" spans="1:8" x14ac:dyDescent="0.45">
      <c r="A56808">
        <v>56807</v>
      </c>
      <c r="B56808">
        <v>45489</v>
      </c>
      <c r="C56808" s="1" t="s">
        <v>133</v>
      </c>
      <c r="D56808">
        <v>47364.2</v>
      </c>
      <c r="E56808">
        <v>24</v>
      </c>
      <c r="F56808">
        <v>5.4</v>
      </c>
      <c r="G56808" s="1" t="s">
        <v>138</v>
      </c>
      <c r="H56808" s="2">
        <v>44999</v>
      </c>
    </row>
    <row r="56809" spans="1:8" x14ac:dyDescent="0.45">
      <c r="A56809">
        <v>56808</v>
      </c>
      <c r="B56809">
        <v>22100</v>
      </c>
      <c r="C56809" s="1" t="s">
        <v>133</v>
      </c>
      <c r="D56809">
        <v>17217.62</v>
      </c>
      <c r="E56809">
        <v>36</v>
      </c>
      <c r="F56809">
        <v>13.81</v>
      </c>
      <c r="G56809" s="1" t="s">
        <v>132</v>
      </c>
      <c r="H56809" s="2">
        <v>45066</v>
      </c>
    </row>
    <row r="56810" spans="1:8" x14ac:dyDescent="0.45">
      <c r="A56810">
        <v>56809</v>
      </c>
      <c r="B56810">
        <v>21472</v>
      </c>
      <c r="C56810" s="1" t="s">
        <v>133</v>
      </c>
      <c r="D56810">
        <v>30942.26</v>
      </c>
      <c r="E56810">
        <v>36</v>
      </c>
      <c r="F56810">
        <v>6.67</v>
      </c>
      <c r="G56810" s="1" t="s">
        <v>132</v>
      </c>
      <c r="H56810" s="2">
        <v>45323</v>
      </c>
    </row>
    <row r="56811" spans="1:8" x14ac:dyDescent="0.45">
      <c r="A56811">
        <v>56810</v>
      </c>
      <c r="B56811">
        <v>11966</v>
      </c>
      <c r="C56811" s="1" t="s">
        <v>137</v>
      </c>
      <c r="D56811">
        <v>6453.79</v>
      </c>
      <c r="E56811">
        <v>48</v>
      </c>
      <c r="F56811">
        <v>8.32</v>
      </c>
      <c r="G56811" s="1" t="s">
        <v>132</v>
      </c>
      <c r="H56811" s="2">
        <v>45343</v>
      </c>
    </row>
    <row r="56812" spans="1:8" x14ac:dyDescent="0.45">
      <c r="A56812">
        <v>56811</v>
      </c>
      <c r="B56812">
        <v>42054</v>
      </c>
      <c r="C56812" s="1" t="s">
        <v>137</v>
      </c>
      <c r="D56812">
        <v>23071.15</v>
      </c>
      <c r="E56812">
        <v>36</v>
      </c>
      <c r="F56812">
        <v>8.77</v>
      </c>
      <c r="G56812" s="1" t="s">
        <v>132</v>
      </c>
      <c r="H56812" s="2">
        <v>45368</v>
      </c>
    </row>
    <row r="56813" spans="1:8" x14ac:dyDescent="0.45">
      <c r="A56813">
        <v>56812</v>
      </c>
      <c r="B56813">
        <v>84059</v>
      </c>
      <c r="C56813" s="1" t="s">
        <v>131</v>
      </c>
      <c r="D56813">
        <v>17081.21</v>
      </c>
      <c r="E56813">
        <v>24</v>
      </c>
      <c r="F56813">
        <v>7.54</v>
      </c>
      <c r="G56813" s="1" t="s">
        <v>132</v>
      </c>
      <c r="H56813" s="2">
        <v>45249</v>
      </c>
    </row>
    <row r="56814" spans="1:8" x14ac:dyDescent="0.45">
      <c r="A56814">
        <v>56813</v>
      </c>
      <c r="B56814">
        <v>36146</v>
      </c>
      <c r="C56814" s="1" t="s">
        <v>136</v>
      </c>
      <c r="D56814">
        <v>33828.69</v>
      </c>
      <c r="E56814">
        <v>60</v>
      </c>
      <c r="F56814">
        <v>11.5</v>
      </c>
      <c r="G56814" s="1" t="s">
        <v>132</v>
      </c>
      <c r="H56814" s="2">
        <v>45206</v>
      </c>
    </row>
    <row r="56815" spans="1:8" x14ac:dyDescent="0.45">
      <c r="A56815">
        <v>56814</v>
      </c>
      <c r="B56815">
        <v>71807</v>
      </c>
      <c r="C56815" s="1" t="s">
        <v>133</v>
      </c>
      <c r="D56815">
        <v>37424.01</v>
      </c>
      <c r="E56815">
        <v>36</v>
      </c>
      <c r="F56815">
        <v>13.24</v>
      </c>
      <c r="G56815" s="1" t="s">
        <v>132</v>
      </c>
      <c r="H56815" s="2">
        <v>45317</v>
      </c>
    </row>
    <row r="56816" spans="1:8" x14ac:dyDescent="0.45">
      <c r="A56816">
        <v>56815</v>
      </c>
      <c r="B56816">
        <v>76378</v>
      </c>
      <c r="C56816" s="1" t="s">
        <v>131</v>
      </c>
      <c r="D56816">
        <v>44973.25</v>
      </c>
      <c r="E56816">
        <v>24</v>
      </c>
      <c r="F56816">
        <v>7.08</v>
      </c>
      <c r="G56816" s="1" t="s">
        <v>132</v>
      </c>
      <c r="H56816" s="2">
        <v>44928</v>
      </c>
    </row>
    <row r="56817" spans="1:8" x14ac:dyDescent="0.45">
      <c r="A56817">
        <v>56816</v>
      </c>
      <c r="B56817">
        <v>81786</v>
      </c>
      <c r="C56817" s="1" t="s">
        <v>137</v>
      </c>
      <c r="D56817">
        <v>43457.95</v>
      </c>
      <c r="E56817">
        <v>24</v>
      </c>
      <c r="F56817">
        <v>11.11</v>
      </c>
      <c r="G56817" s="1" t="s">
        <v>132</v>
      </c>
      <c r="H56817" s="2">
        <v>45521</v>
      </c>
    </row>
    <row r="56818" spans="1:8" x14ac:dyDescent="0.45">
      <c r="A56818">
        <v>56817</v>
      </c>
      <c r="B56818">
        <v>96595</v>
      </c>
      <c r="C56818" s="1" t="s">
        <v>136</v>
      </c>
      <c r="D56818">
        <v>32871.81</v>
      </c>
      <c r="E56818">
        <v>24</v>
      </c>
      <c r="F56818">
        <v>10.09</v>
      </c>
      <c r="G56818" s="1" t="s">
        <v>138</v>
      </c>
      <c r="H56818" s="2">
        <v>45026</v>
      </c>
    </row>
    <row r="56819" spans="1:8" x14ac:dyDescent="0.45">
      <c r="A56819">
        <v>56818</v>
      </c>
      <c r="B56819">
        <v>30867</v>
      </c>
      <c r="C56819" s="1" t="s">
        <v>133</v>
      </c>
      <c r="D56819">
        <v>29601.42</v>
      </c>
      <c r="E56819">
        <v>24</v>
      </c>
      <c r="F56819">
        <v>6.98</v>
      </c>
      <c r="G56819" s="1" t="s">
        <v>132</v>
      </c>
      <c r="H56819" s="2">
        <v>45208</v>
      </c>
    </row>
    <row r="56820" spans="1:8" x14ac:dyDescent="0.45">
      <c r="A56820">
        <v>56819</v>
      </c>
      <c r="B56820">
        <v>52152</v>
      </c>
      <c r="C56820" s="1" t="s">
        <v>134</v>
      </c>
      <c r="D56820">
        <v>18177.650000000001</v>
      </c>
      <c r="E56820">
        <v>60</v>
      </c>
      <c r="F56820">
        <v>8.7100000000000009</v>
      </c>
      <c r="G56820" s="1" t="s">
        <v>132</v>
      </c>
      <c r="H56820" s="2">
        <v>45555</v>
      </c>
    </row>
    <row r="56821" spans="1:8" x14ac:dyDescent="0.45">
      <c r="A56821">
        <v>56820</v>
      </c>
      <c r="B56821">
        <v>94687</v>
      </c>
      <c r="C56821" s="1" t="s">
        <v>137</v>
      </c>
      <c r="D56821">
        <v>33787.78</v>
      </c>
      <c r="E56821">
        <v>12</v>
      </c>
      <c r="F56821">
        <v>9.59</v>
      </c>
      <c r="G56821" s="1" t="s">
        <v>132</v>
      </c>
      <c r="H56821" s="2">
        <v>45565</v>
      </c>
    </row>
    <row r="56822" spans="1:8" x14ac:dyDescent="0.45">
      <c r="A56822">
        <v>56821</v>
      </c>
      <c r="B56822">
        <v>7925</v>
      </c>
      <c r="C56822" s="1" t="s">
        <v>136</v>
      </c>
      <c r="D56822">
        <v>10795.47</v>
      </c>
      <c r="E56822">
        <v>24</v>
      </c>
      <c r="F56822">
        <v>10.45</v>
      </c>
      <c r="G56822" s="1" t="s">
        <v>135</v>
      </c>
      <c r="H56822" s="2">
        <v>45132</v>
      </c>
    </row>
    <row r="56823" spans="1:8" x14ac:dyDescent="0.45">
      <c r="A56823">
        <v>56822</v>
      </c>
      <c r="B56823">
        <v>66637</v>
      </c>
      <c r="C56823" s="1" t="s">
        <v>137</v>
      </c>
      <c r="D56823">
        <v>37327.620000000003</v>
      </c>
      <c r="E56823">
        <v>36</v>
      </c>
      <c r="F56823">
        <v>8.77</v>
      </c>
      <c r="G56823" s="1" t="s">
        <v>138</v>
      </c>
      <c r="H56823" s="2">
        <v>45464</v>
      </c>
    </row>
    <row r="56824" spans="1:8" x14ac:dyDescent="0.45">
      <c r="A56824">
        <v>56823</v>
      </c>
      <c r="B56824">
        <v>4245</v>
      </c>
      <c r="C56824" s="1" t="s">
        <v>134</v>
      </c>
      <c r="D56824">
        <v>35613.07</v>
      </c>
      <c r="E56824">
        <v>60</v>
      </c>
      <c r="F56824">
        <v>7.97</v>
      </c>
      <c r="G56824" s="1" t="s">
        <v>132</v>
      </c>
      <c r="H56824" s="2">
        <v>45028</v>
      </c>
    </row>
    <row r="56825" spans="1:8" x14ac:dyDescent="0.45">
      <c r="A56825">
        <v>56824</v>
      </c>
      <c r="B56825">
        <v>10687</v>
      </c>
      <c r="C56825" s="1" t="s">
        <v>136</v>
      </c>
      <c r="D56825">
        <v>10768.64</v>
      </c>
      <c r="E56825">
        <v>36</v>
      </c>
      <c r="F56825">
        <v>14.58</v>
      </c>
      <c r="G56825" s="1" t="s">
        <v>132</v>
      </c>
      <c r="H56825" s="2">
        <v>45115</v>
      </c>
    </row>
    <row r="56826" spans="1:8" x14ac:dyDescent="0.45">
      <c r="A56826">
        <v>56825</v>
      </c>
      <c r="B56826">
        <v>57242</v>
      </c>
      <c r="C56826" s="1" t="s">
        <v>137</v>
      </c>
      <c r="D56826">
        <v>31900.77</v>
      </c>
      <c r="E56826">
        <v>24</v>
      </c>
      <c r="F56826">
        <v>12.2</v>
      </c>
      <c r="G56826" s="1" t="s">
        <v>132</v>
      </c>
      <c r="H56826" s="2">
        <v>45265</v>
      </c>
    </row>
    <row r="56827" spans="1:8" x14ac:dyDescent="0.45">
      <c r="A56827">
        <v>56826</v>
      </c>
      <c r="B56827">
        <v>6731</v>
      </c>
      <c r="C56827" s="1" t="s">
        <v>131</v>
      </c>
      <c r="D56827">
        <v>11677.79</v>
      </c>
      <c r="E56827">
        <v>24</v>
      </c>
      <c r="F56827">
        <v>5.64</v>
      </c>
      <c r="G56827" s="1" t="s">
        <v>132</v>
      </c>
      <c r="H56827" s="2">
        <v>45195</v>
      </c>
    </row>
    <row r="56828" spans="1:8" x14ac:dyDescent="0.45">
      <c r="A56828">
        <v>56827</v>
      </c>
      <c r="B56828">
        <v>73800</v>
      </c>
      <c r="C56828" s="1" t="s">
        <v>133</v>
      </c>
      <c r="D56828">
        <v>13415.4</v>
      </c>
      <c r="E56828">
        <v>48</v>
      </c>
      <c r="F56828">
        <v>7.21</v>
      </c>
      <c r="G56828" s="1" t="s">
        <v>132</v>
      </c>
      <c r="H56828" s="2">
        <v>45191</v>
      </c>
    </row>
    <row r="56829" spans="1:8" x14ac:dyDescent="0.45">
      <c r="A56829">
        <v>56828</v>
      </c>
      <c r="B56829">
        <v>84635</v>
      </c>
      <c r="C56829" s="1" t="s">
        <v>131</v>
      </c>
      <c r="D56829">
        <v>28669.06</v>
      </c>
      <c r="E56829">
        <v>36</v>
      </c>
      <c r="F56829">
        <v>11.87</v>
      </c>
      <c r="G56829" s="1" t="s">
        <v>132</v>
      </c>
      <c r="H56829" s="2">
        <v>45042</v>
      </c>
    </row>
    <row r="56830" spans="1:8" x14ac:dyDescent="0.45">
      <c r="A56830">
        <v>56829</v>
      </c>
      <c r="B56830">
        <v>42507</v>
      </c>
      <c r="C56830" s="1" t="s">
        <v>137</v>
      </c>
      <c r="D56830">
        <v>41980.71</v>
      </c>
      <c r="E56830">
        <v>12</v>
      </c>
      <c r="F56830">
        <v>13.26</v>
      </c>
      <c r="G56830" s="1" t="s">
        <v>132</v>
      </c>
      <c r="H56830" s="2">
        <v>45323</v>
      </c>
    </row>
    <row r="56831" spans="1:8" x14ac:dyDescent="0.45">
      <c r="A56831">
        <v>56830</v>
      </c>
      <c r="B56831">
        <v>96194</v>
      </c>
      <c r="C56831" s="1" t="s">
        <v>133</v>
      </c>
      <c r="D56831">
        <v>44778.61</v>
      </c>
      <c r="E56831">
        <v>48</v>
      </c>
      <c r="F56831">
        <v>12.83</v>
      </c>
      <c r="G56831" s="1" t="s">
        <v>132</v>
      </c>
      <c r="H56831" s="2">
        <v>45324</v>
      </c>
    </row>
    <row r="56832" spans="1:8" x14ac:dyDescent="0.45">
      <c r="A56832">
        <v>56831</v>
      </c>
      <c r="B56832">
        <v>50812</v>
      </c>
      <c r="C56832" s="1" t="s">
        <v>131</v>
      </c>
      <c r="D56832">
        <v>10319.42</v>
      </c>
      <c r="E56832">
        <v>60</v>
      </c>
      <c r="F56832">
        <v>11.23</v>
      </c>
      <c r="G56832" s="1" t="s">
        <v>132</v>
      </c>
      <c r="H56832" s="2">
        <v>45189</v>
      </c>
    </row>
    <row r="56833" spans="1:8" x14ac:dyDescent="0.45">
      <c r="A56833">
        <v>56832</v>
      </c>
      <c r="B56833">
        <v>3426</v>
      </c>
      <c r="C56833" s="1" t="s">
        <v>133</v>
      </c>
      <c r="D56833">
        <v>39450.9</v>
      </c>
      <c r="E56833">
        <v>12</v>
      </c>
      <c r="F56833">
        <v>5.14</v>
      </c>
      <c r="G56833" s="1" t="s">
        <v>138</v>
      </c>
      <c r="H56833" s="2">
        <v>44989</v>
      </c>
    </row>
    <row r="56834" spans="1:8" x14ac:dyDescent="0.45">
      <c r="A56834">
        <v>56833</v>
      </c>
      <c r="B56834">
        <v>90439</v>
      </c>
      <c r="C56834" s="1" t="s">
        <v>133</v>
      </c>
      <c r="D56834">
        <v>27093.95</v>
      </c>
      <c r="E56834">
        <v>36</v>
      </c>
      <c r="F56834">
        <v>10</v>
      </c>
      <c r="G56834" s="1" t="s">
        <v>138</v>
      </c>
      <c r="H56834" s="2">
        <v>45203</v>
      </c>
    </row>
    <row r="56835" spans="1:8" x14ac:dyDescent="0.45">
      <c r="A56835">
        <v>56834</v>
      </c>
      <c r="B56835">
        <v>61759</v>
      </c>
      <c r="C56835" s="1" t="s">
        <v>137</v>
      </c>
      <c r="D56835">
        <v>41023.300000000003</v>
      </c>
      <c r="E56835">
        <v>24</v>
      </c>
      <c r="F56835">
        <v>9.19</v>
      </c>
      <c r="G56835" s="1" t="s">
        <v>132</v>
      </c>
      <c r="H56835" s="2">
        <v>45355</v>
      </c>
    </row>
    <row r="56836" spans="1:8" x14ac:dyDescent="0.45">
      <c r="A56836">
        <v>56835</v>
      </c>
      <c r="B56836">
        <v>75442</v>
      </c>
      <c r="C56836" s="1" t="s">
        <v>131</v>
      </c>
      <c r="D56836">
        <v>31503.81</v>
      </c>
      <c r="E56836">
        <v>12</v>
      </c>
      <c r="F56836">
        <v>10.71</v>
      </c>
      <c r="G56836" s="1" t="s">
        <v>132</v>
      </c>
      <c r="H56836" s="2">
        <v>45292</v>
      </c>
    </row>
    <row r="56837" spans="1:8" x14ac:dyDescent="0.45">
      <c r="A56837">
        <v>56836</v>
      </c>
      <c r="B56837">
        <v>6696</v>
      </c>
      <c r="C56837" s="1" t="s">
        <v>136</v>
      </c>
      <c r="D56837">
        <v>45895.76</v>
      </c>
      <c r="E56837">
        <v>60</v>
      </c>
      <c r="F56837">
        <v>12.91</v>
      </c>
      <c r="G56837" s="1" t="s">
        <v>138</v>
      </c>
      <c r="H56837" s="2">
        <v>45116</v>
      </c>
    </row>
    <row r="56838" spans="1:8" x14ac:dyDescent="0.45">
      <c r="A56838">
        <v>56837</v>
      </c>
      <c r="B56838">
        <v>55301</v>
      </c>
      <c r="C56838" s="1" t="s">
        <v>134</v>
      </c>
      <c r="D56838">
        <v>38019.89</v>
      </c>
      <c r="E56838">
        <v>60</v>
      </c>
      <c r="F56838">
        <v>10.75</v>
      </c>
      <c r="G56838" s="1" t="s">
        <v>132</v>
      </c>
      <c r="H56838" s="2">
        <v>45300</v>
      </c>
    </row>
    <row r="56839" spans="1:8" x14ac:dyDescent="0.45">
      <c r="A56839">
        <v>56838</v>
      </c>
      <c r="B56839">
        <v>13386</v>
      </c>
      <c r="C56839" s="1" t="s">
        <v>136</v>
      </c>
      <c r="D56839">
        <v>43305.07</v>
      </c>
      <c r="E56839">
        <v>60</v>
      </c>
      <c r="F56839">
        <v>11.2</v>
      </c>
      <c r="G56839" s="1" t="s">
        <v>132</v>
      </c>
      <c r="H56839" s="2">
        <v>45085</v>
      </c>
    </row>
    <row r="56840" spans="1:8" x14ac:dyDescent="0.45">
      <c r="A56840">
        <v>56839</v>
      </c>
      <c r="B56840">
        <v>55468</v>
      </c>
      <c r="C56840" s="1" t="s">
        <v>136</v>
      </c>
      <c r="D56840">
        <v>40953.96</v>
      </c>
      <c r="E56840">
        <v>48</v>
      </c>
      <c r="F56840">
        <v>6.11</v>
      </c>
      <c r="G56840" s="1" t="s">
        <v>132</v>
      </c>
      <c r="H56840" s="2">
        <v>45340</v>
      </c>
    </row>
    <row r="56841" spans="1:8" x14ac:dyDescent="0.45">
      <c r="A56841">
        <v>56840</v>
      </c>
      <c r="B56841">
        <v>39026</v>
      </c>
      <c r="C56841" s="1" t="s">
        <v>136</v>
      </c>
      <c r="D56841">
        <v>20473.71</v>
      </c>
      <c r="E56841">
        <v>48</v>
      </c>
      <c r="F56841">
        <v>5.93</v>
      </c>
      <c r="G56841" s="1" t="s">
        <v>138</v>
      </c>
      <c r="H56841" s="2">
        <v>44988</v>
      </c>
    </row>
    <row r="56842" spans="1:8" x14ac:dyDescent="0.45">
      <c r="A56842">
        <v>56841</v>
      </c>
      <c r="B56842">
        <v>31814</v>
      </c>
      <c r="C56842" s="1" t="s">
        <v>133</v>
      </c>
      <c r="D56842">
        <v>35139.360000000001</v>
      </c>
      <c r="E56842">
        <v>12</v>
      </c>
      <c r="F56842">
        <v>10.95</v>
      </c>
      <c r="G56842" s="1" t="s">
        <v>135</v>
      </c>
      <c r="H56842" s="2">
        <v>45016</v>
      </c>
    </row>
    <row r="56843" spans="1:8" x14ac:dyDescent="0.45">
      <c r="A56843">
        <v>56842</v>
      </c>
      <c r="B56843">
        <v>60790</v>
      </c>
      <c r="C56843" s="1" t="s">
        <v>133</v>
      </c>
      <c r="D56843">
        <v>47183.29</v>
      </c>
      <c r="E56843">
        <v>36</v>
      </c>
      <c r="F56843">
        <v>10.75</v>
      </c>
      <c r="G56843" s="1" t="s">
        <v>132</v>
      </c>
      <c r="H56843" s="2">
        <v>45546</v>
      </c>
    </row>
    <row r="56844" spans="1:8" x14ac:dyDescent="0.45">
      <c r="A56844">
        <v>56843</v>
      </c>
      <c r="B56844">
        <v>42123</v>
      </c>
      <c r="C56844" s="1" t="s">
        <v>134</v>
      </c>
      <c r="D56844">
        <v>33776.620000000003</v>
      </c>
      <c r="E56844">
        <v>36</v>
      </c>
      <c r="F56844">
        <v>13.03</v>
      </c>
      <c r="G56844" s="1" t="s">
        <v>132</v>
      </c>
      <c r="H56844" s="2">
        <v>45568</v>
      </c>
    </row>
    <row r="56845" spans="1:8" x14ac:dyDescent="0.45">
      <c r="A56845">
        <v>56844</v>
      </c>
      <c r="B56845">
        <v>35912</v>
      </c>
      <c r="C56845" s="1" t="s">
        <v>134</v>
      </c>
      <c r="D56845">
        <v>12975.49</v>
      </c>
      <c r="E56845">
        <v>36</v>
      </c>
      <c r="F56845">
        <v>9.61</v>
      </c>
      <c r="G56845" s="1" t="s">
        <v>132</v>
      </c>
      <c r="H56845" s="2">
        <v>45457</v>
      </c>
    </row>
    <row r="56846" spans="1:8" x14ac:dyDescent="0.45">
      <c r="A56846">
        <v>56845</v>
      </c>
      <c r="B56846">
        <v>2440</v>
      </c>
      <c r="C56846" s="1" t="s">
        <v>136</v>
      </c>
      <c r="D56846">
        <v>23441.040000000001</v>
      </c>
      <c r="E56846">
        <v>48</v>
      </c>
      <c r="F56846">
        <v>12.22</v>
      </c>
      <c r="G56846" s="1" t="s">
        <v>132</v>
      </c>
      <c r="H56846" s="2">
        <v>45060</v>
      </c>
    </row>
    <row r="56847" spans="1:8" x14ac:dyDescent="0.45">
      <c r="A56847">
        <v>56846</v>
      </c>
      <c r="B56847">
        <v>40921</v>
      </c>
      <c r="C56847" s="1" t="s">
        <v>137</v>
      </c>
      <c r="D56847">
        <v>43141.09</v>
      </c>
      <c r="E56847">
        <v>60</v>
      </c>
      <c r="F56847">
        <v>13.87</v>
      </c>
      <c r="G56847" s="1" t="s">
        <v>138</v>
      </c>
      <c r="H56847" s="2">
        <v>45397</v>
      </c>
    </row>
    <row r="56848" spans="1:8" x14ac:dyDescent="0.45">
      <c r="A56848">
        <v>56847</v>
      </c>
      <c r="B56848">
        <v>34161</v>
      </c>
      <c r="C56848" s="1" t="s">
        <v>137</v>
      </c>
      <c r="D56848">
        <v>36216.71</v>
      </c>
      <c r="E56848">
        <v>24</v>
      </c>
      <c r="F56848">
        <v>11.62</v>
      </c>
      <c r="G56848" s="1" t="s">
        <v>132</v>
      </c>
      <c r="H56848" s="2">
        <v>45305</v>
      </c>
    </row>
    <row r="56849" spans="1:8" x14ac:dyDescent="0.45">
      <c r="A56849">
        <v>56848</v>
      </c>
      <c r="B56849">
        <v>94774</v>
      </c>
      <c r="C56849" s="1" t="s">
        <v>136</v>
      </c>
      <c r="D56849">
        <v>39483.97</v>
      </c>
      <c r="E56849">
        <v>12</v>
      </c>
      <c r="F56849">
        <v>7.14</v>
      </c>
      <c r="G56849" s="1" t="s">
        <v>132</v>
      </c>
      <c r="H56849" s="2">
        <v>45103</v>
      </c>
    </row>
    <row r="56850" spans="1:8" x14ac:dyDescent="0.45">
      <c r="A56850">
        <v>56849</v>
      </c>
      <c r="B56850">
        <v>16299</v>
      </c>
      <c r="C56850" s="1" t="s">
        <v>133</v>
      </c>
      <c r="D56850">
        <v>40657.800000000003</v>
      </c>
      <c r="E56850">
        <v>36</v>
      </c>
      <c r="F56850">
        <v>9.23</v>
      </c>
      <c r="G56850" s="1" t="s">
        <v>132</v>
      </c>
      <c r="H56850" s="2">
        <v>45558</v>
      </c>
    </row>
    <row r="56851" spans="1:8" x14ac:dyDescent="0.45">
      <c r="A56851">
        <v>56850</v>
      </c>
      <c r="B56851">
        <v>74701</v>
      </c>
      <c r="C56851" s="1" t="s">
        <v>136</v>
      </c>
      <c r="D56851">
        <v>6199.19</v>
      </c>
      <c r="E56851">
        <v>12</v>
      </c>
      <c r="F56851">
        <v>12.4</v>
      </c>
      <c r="G56851" s="1" t="s">
        <v>135</v>
      </c>
      <c r="H56851" s="2">
        <v>45029</v>
      </c>
    </row>
    <row r="56852" spans="1:8" x14ac:dyDescent="0.45">
      <c r="A56852">
        <v>56851</v>
      </c>
      <c r="B56852">
        <v>93165</v>
      </c>
      <c r="C56852" s="1" t="s">
        <v>134</v>
      </c>
      <c r="D56852">
        <v>36097.14</v>
      </c>
      <c r="E56852">
        <v>60</v>
      </c>
      <c r="F56852">
        <v>12.96</v>
      </c>
      <c r="G56852" s="1" t="s">
        <v>135</v>
      </c>
      <c r="H56852" s="2">
        <v>45202</v>
      </c>
    </row>
    <row r="56853" spans="1:8" x14ac:dyDescent="0.45">
      <c r="A56853">
        <v>56852</v>
      </c>
      <c r="B56853">
        <v>54549</v>
      </c>
      <c r="C56853" s="1" t="s">
        <v>131</v>
      </c>
      <c r="D56853">
        <v>31203.17</v>
      </c>
      <c r="E56853">
        <v>12</v>
      </c>
      <c r="F56853">
        <v>7.14</v>
      </c>
      <c r="G56853" s="1" t="s">
        <v>138</v>
      </c>
      <c r="H56853" s="2">
        <v>45467</v>
      </c>
    </row>
    <row r="56854" spans="1:8" x14ac:dyDescent="0.45">
      <c r="A56854">
        <v>56853</v>
      </c>
      <c r="B56854">
        <v>80288</v>
      </c>
      <c r="C56854" s="1" t="s">
        <v>136</v>
      </c>
      <c r="D56854">
        <v>33144.01</v>
      </c>
      <c r="E56854">
        <v>48</v>
      </c>
      <c r="F56854">
        <v>9.5399999999999991</v>
      </c>
      <c r="G56854" s="1" t="s">
        <v>132</v>
      </c>
      <c r="H56854" s="2">
        <v>45266</v>
      </c>
    </row>
    <row r="56855" spans="1:8" x14ac:dyDescent="0.45">
      <c r="A56855">
        <v>56854</v>
      </c>
      <c r="B56855">
        <v>617</v>
      </c>
      <c r="C56855" s="1" t="s">
        <v>137</v>
      </c>
      <c r="D56855">
        <v>28244.15</v>
      </c>
      <c r="E56855">
        <v>48</v>
      </c>
      <c r="F56855">
        <v>10.039999999999999</v>
      </c>
      <c r="G56855" s="1" t="s">
        <v>132</v>
      </c>
      <c r="H56855" s="2">
        <v>45491</v>
      </c>
    </row>
    <row r="56856" spans="1:8" x14ac:dyDescent="0.45">
      <c r="A56856">
        <v>56855</v>
      </c>
      <c r="B56856">
        <v>96437</v>
      </c>
      <c r="C56856" s="1" t="s">
        <v>137</v>
      </c>
      <c r="D56856">
        <v>27933.33</v>
      </c>
      <c r="E56856">
        <v>36</v>
      </c>
      <c r="F56856">
        <v>6.23</v>
      </c>
      <c r="G56856" s="1" t="s">
        <v>132</v>
      </c>
      <c r="H56856" s="2">
        <v>45199</v>
      </c>
    </row>
    <row r="56857" spans="1:8" x14ac:dyDescent="0.45">
      <c r="A56857">
        <v>56856</v>
      </c>
      <c r="B56857">
        <v>61552</v>
      </c>
      <c r="C56857" s="1" t="s">
        <v>131</v>
      </c>
      <c r="D56857">
        <v>6103.85</v>
      </c>
      <c r="E56857">
        <v>24</v>
      </c>
      <c r="F56857">
        <v>13.07</v>
      </c>
      <c r="G56857" s="1" t="s">
        <v>132</v>
      </c>
      <c r="H56857" s="2">
        <v>45080</v>
      </c>
    </row>
    <row r="56858" spans="1:8" x14ac:dyDescent="0.45">
      <c r="A56858">
        <v>56857</v>
      </c>
      <c r="B56858">
        <v>19014</v>
      </c>
      <c r="C56858" s="1" t="s">
        <v>131</v>
      </c>
      <c r="D56858">
        <v>20700.490000000002</v>
      </c>
      <c r="E56858">
        <v>60</v>
      </c>
      <c r="F56858">
        <v>7.68</v>
      </c>
      <c r="G56858" s="1" t="s">
        <v>132</v>
      </c>
      <c r="H56858" s="2">
        <v>45447</v>
      </c>
    </row>
    <row r="56859" spans="1:8" x14ac:dyDescent="0.45">
      <c r="A56859">
        <v>56858</v>
      </c>
      <c r="B56859">
        <v>2390</v>
      </c>
      <c r="C56859" s="1" t="s">
        <v>137</v>
      </c>
      <c r="D56859">
        <v>35086.74</v>
      </c>
      <c r="E56859">
        <v>24</v>
      </c>
      <c r="F56859">
        <v>14.79</v>
      </c>
      <c r="G56859" s="1" t="s">
        <v>132</v>
      </c>
      <c r="H56859" s="2">
        <v>44959</v>
      </c>
    </row>
    <row r="56860" spans="1:8" x14ac:dyDescent="0.45">
      <c r="A56860">
        <v>56859</v>
      </c>
      <c r="B56860">
        <v>81915</v>
      </c>
      <c r="C56860" s="1" t="s">
        <v>136</v>
      </c>
      <c r="D56860">
        <v>11566.78</v>
      </c>
      <c r="E56860">
        <v>48</v>
      </c>
      <c r="F56860">
        <v>9.94</v>
      </c>
      <c r="G56860" s="1" t="s">
        <v>135</v>
      </c>
      <c r="H56860" s="2">
        <v>45174</v>
      </c>
    </row>
    <row r="56861" spans="1:8" x14ac:dyDescent="0.45">
      <c r="A56861">
        <v>56860</v>
      </c>
      <c r="B56861">
        <v>36115</v>
      </c>
      <c r="C56861" s="1" t="s">
        <v>133</v>
      </c>
      <c r="D56861">
        <v>24544.53</v>
      </c>
      <c r="E56861">
        <v>48</v>
      </c>
      <c r="F56861">
        <v>5.12</v>
      </c>
      <c r="G56861" s="1" t="s">
        <v>132</v>
      </c>
      <c r="H56861" s="2">
        <v>45512</v>
      </c>
    </row>
    <row r="56862" spans="1:8" x14ac:dyDescent="0.45">
      <c r="A56862">
        <v>56861</v>
      </c>
      <c r="B56862">
        <v>90119</v>
      </c>
      <c r="C56862" s="1" t="s">
        <v>134</v>
      </c>
      <c r="D56862">
        <v>33481.800000000003</v>
      </c>
      <c r="E56862">
        <v>48</v>
      </c>
      <c r="F56862">
        <v>5.13</v>
      </c>
      <c r="G56862" s="1" t="s">
        <v>132</v>
      </c>
      <c r="H56862" s="2">
        <v>45515</v>
      </c>
    </row>
    <row r="56863" spans="1:8" x14ac:dyDescent="0.45">
      <c r="A56863">
        <v>56862</v>
      </c>
      <c r="B56863">
        <v>42130</v>
      </c>
      <c r="C56863" s="1" t="s">
        <v>137</v>
      </c>
      <c r="D56863">
        <v>41867.050000000003</v>
      </c>
      <c r="E56863">
        <v>48</v>
      </c>
      <c r="F56863">
        <v>13.56</v>
      </c>
      <c r="G56863" s="1" t="s">
        <v>138</v>
      </c>
      <c r="H56863" s="2">
        <v>45137</v>
      </c>
    </row>
    <row r="56864" spans="1:8" x14ac:dyDescent="0.45">
      <c r="A56864">
        <v>56863</v>
      </c>
      <c r="B56864">
        <v>61767</v>
      </c>
      <c r="C56864" s="1" t="s">
        <v>133</v>
      </c>
      <c r="D56864">
        <v>5182.96</v>
      </c>
      <c r="E56864">
        <v>24</v>
      </c>
      <c r="F56864">
        <v>14.48</v>
      </c>
      <c r="G56864" s="1" t="s">
        <v>132</v>
      </c>
      <c r="H56864" s="2">
        <v>45076</v>
      </c>
    </row>
    <row r="56865" spans="1:8" x14ac:dyDescent="0.45">
      <c r="A56865">
        <v>56864</v>
      </c>
      <c r="B56865">
        <v>18155</v>
      </c>
      <c r="C56865" s="1" t="s">
        <v>134</v>
      </c>
      <c r="D56865">
        <v>12822.16</v>
      </c>
      <c r="E56865">
        <v>12</v>
      </c>
      <c r="F56865">
        <v>12.33</v>
      </c>
      <c r="G56865" s="1" t="s">
        <v>132</v>
      </c>
      <c r="H56865" s="2">
        <v>45469</v>
      </c>
    </row>
    <row r="56866" spans="1:8" x14ac:dyDescent="0.45">
      <c r="A56866">
        <v>56865</v>
      </c>
      <c r="B56866">
        <v>26310</v>
      </c>
      <c r="C56866" s="1" t="s">
        <v>133</v>
      </c>
      <c r="D56866">
        <v>10996.89</v>
      </c>
      <c r="E56866">
        <v>24</v>
      </c>
      <c r="F56866">
        <v>14.29</v>
      </c>
      <c r="G56866" s="1" t="s">
        <v>138</v>
      </c>
      <c r="H56866" s="2">
        <v>45341</v>
      </c>
    </row>
    <row r="56867" spans="1:8" x14ac:dyDescent="0.45">
      <c r="A56867">
        <v>56866</v>
      </c>
      <c r="B56867">
        <v>49740</v>
      </c>
      <c r="C56867" s="1" t="s">
        <v>137</v>
      </c>
      <c r="D56867">
        <v>5221.57</v>
      </c>
      <c r="E56867">
        <v>24</v>
      </c>
      <c r="F56867">
        <v>11.8</v>
      </c>
      <c r="G56867" s="1" t="s">
        <v>132</v>
      </c>
      <c r="H56867" s="2">
        <v>45026</v>
      </c>
    </row>
    <row r="56868" spans="1:8" x14ac:dyDescent="0.45">
      <c r="A56868">
        <v>56867</v>
      </c>
      <c r="B56868">
        <v>66995</v>
      </c>
      <c r="C56868" s="1" t="s">
        <v>136</v>
      </c>
      <c r="D56868">
        <v>25449.05</v>
      </c>
      <c r="E56868">
        <v>24</v>
      </c>
      <c r="F56868">
        <v>13.74</v>
      </c>
      <c r="G56868" s="1" t="s">
        <v>132</v>
      </c>
      <c r="H56868" s="2">
        <v>45141</v>
      </c>
    </row>
    <row r="56869" spans="1:8" x14ac:dyDescent="0.45">
      <c r="A56869">
        <v>56868</v>
      </c>
      <c r="B56869">
        <v>19074</v>
      </c>
      <c r="C56869" s="1" t="s">
        <v>136</v>
      </c>
      <c r="D56869">
        <v>32879.97</v>
      </c>
      <c r="E56869">
        <v>24</v>
      </c>
      <c r="F56869">
        <v>7.62</v>
      </c>
      <c r="G56869" s="1" t="s">
        <v>132</v>
      </c>
      <c r="H56869" s="2">
        <v>44988</v>
      </c>
    </row>
    <row r="56870" spans="1:8" x14ac:dyDescent="0.45">
      <c r="A56870">
        <v>56869</v>
      </c>
      <c r="B56870">
        <v>62829</v>
      </c>
      <c r="C56870" s="1" t="s">
        <v>137</v>
      </c>
      <c r="D56870">
        <v>19326.490000000002</v>
      </c>
      <c r="E56870">
        <v>36</v>
      </c>
      <c r="F56870">
        <v>9.1</v>
      </c>
      <c r="G56870" s="1" t="s">
        <v>132</v>
      </c>
      <c r="H56870" s="2">
        <v>45216</v>
      </c>
    </row>
    <row r="56871" spans="1:8" x14ac:dyDescent="0.45">
      <c r="A56871">
        <v>56870</v>
      </c>
      <c r="B56871">
        <v>89962</v>
      </c>
      <c r="C56871" s="1" t="s">
        <v>133</v>
      </c>
      <c r="D56871">
        <v>8910.86</v>
      </c>
      <c r="E56871">
        <v>48</v>
      </c>
      <c r="F56871">
        <v>5.89</v>
      </c>
      <c r="G56871" s="1" t="s">
        <v>132</v>
      </c>
      <c r="H56871" s="2">
        <v>45156</v>
      </c>
    </row>
    <row r="56872" spans="1:8" x14ac:dyDescent="0.45">
      <c r="A56872">
        <v>56871</v>
      </c>
      <c r="B56872">
        <v>98949</v>
      </c>
      <c r="C56872" s="1" t="s">
        <v>133</v>
      </c>
      <c r="D56872">
        <v>28839.3</v>
      </c>
      <c r="E56872">
        <v>36</v>
      </c>
      <c r="F56872">
        <v>11.98</v>
      </c>
      <c r="G56872" s="1" t="s">
        <v>132</v>
      </c>
      <c r="H56872" s="2">
        <v>45142</v>
      </c>
    </row>
    <row r="56873" spans="1:8" x14ac:dyDescent="0.45">
      <c r="A56873">
        <v>56872</v>
      </c>
      <c r="B56873">
        <v>54568</v>
      </c>
      <c r="C56873" s="1" t="s">
        <v>137</v>
      </c>
      <c r="D56873">
        <v>27165.919999999998</v>
      </c>
      <c r="E56873">
        <v>60</v>
      </c>
      <c r="F56873">
        <v>10.69</v>
      </c>
      <c r="G56873" s="1" t="s">
        <v>132</v>
      </c>
      <c r="H56873" s="2">
        <v>44965</v>
      </c>
    </row>
    <row r="56874" spans="1:8" x14ac:dyDescent="0.45">
      <c r="A56874">
        <v>56873</v>
      </c>
      <c r="B56874">
        <v>46809</v>
      </c>
      <c r="C56874" s="1" t="s">
        <v>131</v>
      </c>
      <c r="D56874">
        <v>7471.36</v>
      </c>
      <c r="E56874">
        <v>12</v>
      </c>
      <c r="F56874">
        <v>12.54</v>
      </c>
      <c r="G56874" s="1" t="s">
        <v>132</v>
      </c>
      <c r="H56874" s="2">
        <v>45587</v>
      </c>
    </row>
    <row r="56875" spans="1:8" x14ac:dyDescent="0.45">
      <c r="A56875">
        <v>56874</v>
      </c>
      <c r="B56875">
        <v>99836</v>
      </c>
      <c r="C56875" s="1" t="s">
        <v>134</v>
      </c>
      <c r="D56875">
        <v>35607.019999999997</v>
      </c>
      <c r="E56875">
        <v>24</v>
      </c>
      <c r="F56875">
        <v>8.9</v>
      </c>
      <c r="G56875" s="1" t="s">
        <v>132</v>
      </c>
      <c r="H56875" s="2">
        <v>45215</v>
      </c>
    </row>
    <row r="56876" spans="1:8" x14ac:dyDescent="0.45">
      <c r="A56876">
        <v>56875</v>
      </c>
      <c r="B56876">
        <v>95393</v>
      </c>
      <c r="C56876" s="1" t="s">
        <v>133</v>
      </c>
      <c r="D56876">
        <v>36339.760000000002</v>
      </c>
      <c r="E56876">
        <v>48</v>
      </c>
      <c r="F56876">
        <v>9.69</v>
      </c>
      <c r="G56876" s="1" t="s">
        <v>138</v>
      </c>
      <c r="H56876" s="2">
        <v>45549</v>
      </c>
    </row>
    <row r="56877" spans="1:8" x14ac:dyDescent="0.45">
      <c r="A56877">
        <v>56876</v>
      </c>
      <c r="B56877">
        <v>15429</v>
      </c>
      <c r="C56877" s="1" t="s">
        <v>134</v>
      </c>
      <c r="D56877">
        <v>42845.7</v>
      </c>
      <c r="E56877">
        <v>36</v>
      </c>
      <c r="F56877">
        <v>6.6</v>
      </c>
      <c r="G56877" s="1" t="s">
        <v>138</v>
      </c>
      <c r="H56877" s="2">
        <v>44937</v>
      </c>
    </row>
    <row r="56878" spans="1:8" x14ac:dyDescent="0.45">
      <c r="A56878">
        <v>56877</v>
      </c>
      <c r="B56878">
        <v>6797</v>
      </c>
      <c r="C56878" s="1" t="s">
        <v>136</v>
      </c>
      <c r="D56878">
        <v>46340.47</v>
      </c>
      <c r="E56878">
        <v>60</v>
      </c>
      <c r="F56878">
        <v>5.78</v>
      </c>
      <c r="G56878" s="1" t="s">
        <v>132</v>
      </c>
      <c r="H56878" s="2">
        <v>45438</v>
      </c>
    </row>
    <row r="56879" spans="1:8" x14ac:dyDescent="0.45">
      <c r="A56879">
        <v>56878</v>
      </c>
      <c r="B56879">
        <v>91359</v>
      </c>
      <c r="C56879" s="1" t="s">
        <v>133</v>
      </c>
      <c r="D56879">
        <v>32268.22</v>
      </c>
      <c r="E56879">
        <v>12</v>
      </c>
      <c r="F56879">
        <v>12.28</v>
      </c>
      <c r="G56879" s="1" t="s">
        <v>138</v>
      </c>
      <c r="H56879" s="2">
        <v>45117</v>
      </c>
    </row>
    <row r="56880" spans="1:8" x14ac:dyDescent="0.45">
      <c r="A56880">
        <v>56879</v>
      </c>
      <c r="B56880">
        <v>11857</v>
      </c>
      <c r="C56880" s="1" t="s">
        <v>136</v>
      </c>
      <c r="D56880">
        <v>28758.51</v>
      </c>
      <c r="E56880">
        <v>60</v>
      </c>
      <c r="F56880">
        <v>9.0399999999999991</v>
      </c>
      <c r="G56880" s="1" t="s">
        <v>132</v>
      </c>
      <c r="H56880" s="2">
        <v>45607</v>
      </c>
    </row>
    <row r="56881" spans="1:8" x14ac:dyDescent="0.45">
      <c r="A56881">
        <v>56880</v>
      </c>
      <c r="B56881">
        <v>19552</v>
      </c>
      <c r="C56881" s="1" t="s">
        <v>137</v>
      </c>
      <c r="D56881">
        <v>22521.19</v>
      </c>
      <c r="E56881">
        <v>48</v>
      </c>
      <c r="F56881">
        <v>6.54</v>
      </c>
      <c r="G56881" s="1" t="s">
        <v>138</v>
      </c>
      <c r="H56881" s="2">
        <v>45290</v>
      </c>
    </row>
    <row r="56882" spans="1:8" x14ac:dyDescent="0.45">
      <c r="A56882">
        <v>56881</v>
      </c>
      <c r="B56882">
        <v>26167</v>
      </c>
      <c r="C56882" s="1" t="s">
        <v>134</v>
      </c>
      <c r="D56882">
        <v>48532.01</v>
      </c>
      <c r="E56882">
        <v>48</v>
      </c>
      <c r="F56882">
        <v>9.2100000000000009</v>
      </c>
      <c r="G56882" s="1" t="s">
        <v>132</v>
      </c>
      <c r="H56882" s="2">
        <v>45055</v>
      </c>
    </row>
    <row r="56883" spans="1:8" x14ac:dyDescent="0.45">
      <c r="A56883">
        <v>56882</v>
      </c>
      <c r="B56883">
        <v>26194</v>
      </c>
      <c r="C56883" s="1" t="s">
        <v>133</v>
      </c>
      <c r="D56883">
        <v>47633.36</v>
      </c>
      <c r="E56883">
        <v>60</v>
      </c>
      <c r="F56883">
        <v>10.49</v>
      </c>
      <c r="G56883" s="1" t="s">
        <v>135</v>
      </c>
      <c r="H56883" s="2">
        <v>44990</v>
      </c>
    </row>
    <row r="56884" spans="1:8" x14ac:dyDescent="0.45">
      <c r="A56884">
        <v>56883</v>
      </c>
      <c r="B56884">
        <v>62143</v>
      </c>
      <c r="C56884" s="1" t="s">
        <v>131</v>
      </c>
      <c r="D56884">
        <v>44228.47</v>
      </c>
      <c r="E56884">
        <v>60</v>
      </c>
      <c r="F56884">
        <v>7.61</v>
      </c>
      <c r="G56884" s="1" t="s">
        <v>132</v>
      </c>
      <c r="H56884" s="2">
        <v>45533</v>
      </c>
    </row>
    <row r="56885" spans="1:8" x14ac:dyDescent="0.45">
      <c r="A56885">
        <v>56884</v>
      </c>
      <c r="B56885">
        <v>90739</v>
      </c>
      <c r="C56885" s="1" t="s">
        <v>136</v>
      </c>
      <c r="D56885">
        <v>22431.31</v>
      </c>
      <c r="E56885">
        <v>12</v>
      </c>
      <c r="F56885">
        <v>10.66</v>
      </c>
      <c r="G56885" s="1" t="s">
        <v>132</v>
      </c>
      <c r="H56885" s="2">
        <v>45430</v>
      </c>
    </row>
    <row r="56886" spans="1:8" x14ac:dyDescent="0.45">
      <c r="A56886">
        <v>56885</v>
      </c>
      <c r="B56886">
        <v>58710</v>
      </c>
      <c r="C56886" s="1" t="s">
        <v>131</v>
      </c>
      <c r="D56886">
        <v>20666.59</v>
      </c>
      <c r="E56886">
        <v>36</v>
      </c>
      <c r="F56886">
        <v>13.78</v>
      </c>
      <c r="G56886" s="1" t="s">
        <v>132</v>
      </c>
      <c r="H56886" s="2">
        <v>45483</v>
      </c>
    </row>
    <row r="56887" spans="1:8" x14ac:dyDescent="0.45">
      <c r="A56887">
        <v>56886</v>
      </c>
      <c r="B56887">
        <v>61305</v>
      </c>
      <c r="C56887" s="1" t="s">
        <v>131</v>
      </c>
      <c r="D56887">
        <v>31905.58</v>
      </c>
      <c r="E56887">
        <v>60</v>
      </c>
      <c r="F56887">
        <v>11.96</v>
      </c>
      <c r="G56887" s="1" t="s">
        <v>138</v>
      </c>
      <c r="H56887" s="2">
        <v>45066</v>
      </c>
    </row>
    <row r="56888" spans="1:8" x14ac:dyDescent="0.45">
      <c r="A56888">
        <v>56887</v>
      </c>
      <c r="B56888">
        <v>6088</v>
      </c>
      <c r="C56888" s="1" t="s">
        <v>133</v>
      </c>
      <c r="D56888">
        <v>7569.49</v>
      </c>
      <c r="E56888">
        <v>24</v>
      </c>
      <c r="F56888">
        <v>6.01</v>
      </c>
      <c r="G56888" s="1" t="s">
        <v>132</v>
      </c>
      <c r="H56888" s="2">
        <v>45212</v>
      </c>
    </row>
    <row r="56889" spans="1:8" x14ac:dyDescent="0.45">
      <c r="A56889">
        <v>56888</v>
      </c>
      <c r="B56889">
        <v>14194</v>
      </c>
      <c r="C56889" s="1" t="s">
        <v>134</v>
      </c>
      <c r="D56889">
        <v>36002.69</v>
      </c>
      <c r="E56889">
        <v>12</v>
      </c>
      <c r="F56889">
        <v>11.2</v>
      </c>
      <c r="G56889" s="1" t="s">
        <v>132</v>
      </c>
      <c r="H56889" s="2">
        <v>45569</v>
      </c>
    </row>
    <row r="56890" spans="1:8" x14ac:dyDescent="0.45">
      <c r="A56890">
        <v>56889</v>
      </c>
      <c r="B56890">
        <v>26706</v>
      </c>
      <c r="C56890" s="1" t="s">
        <v>133</v>
      </c>
      <c r="D56890">
        <v>44750.44</v>
      </c>
      <c r="E56890">
        <v>24</v>
      </c>
      <c r="F56890">
        <v>11.18</v>
      </c>
      <c r="G56890" s="1" t="s">
        <v>132</v>
      </c>
      <c r="H56890" s="2">
        <v>45183</v>
      </c>
    </row>
    <row r="56891" spans="1:8" x14ac:dyDescent="0.45">
      <c r="A56891">
        <v>56890</v>
      </c>
      <c r="B56891">
        <v>54819</v>
      </c>
      <c r="C56891" s="1" t="s">
        <v>134</v>
      </c>
      <c r="D56891">
        <v>10891.61</v>
      </c>
      <c r="E56891">
        <v>12</v>
      </c>
      <c r="F56891">
        <v>8.68</v>
      </c>
      <c r="G56891" s="1" t="s">
        <v>135</v>
      </c>
      <c r="H56891" s="2">
        <v>45068</v>
      </c>
    </row>
    <row r="56892" spans="1:8" x14ac:dyDescent="0.45">
      <c r="A56892">
        <v>56891</v>
      </c>
      <c r="B56892">
        <v>63253</v>
      </c>
      <c r="C56892" s="1" t="s">
        <v>131</v>
      </c>
      <c r="D56892">
        <v>28697.34</v>
      </c>
      <c r="E56892">
        <v>60</v>
      </c>
      <c r="F56892">
        <v>13.68</v>
      </c>
      <c r="G56892" s="1" t="s">
        <v>132</v>
      </c>
      <c r="H56892" s="2">
        <v>45589</v>
      </c>
    </row>
    <row r="56893" spans="1:8" x14ac:dyDescent="0.45">
      <c r="A56893">
        <v>56892</v>
      </c>
      <c r="B56893">
        <v>49614</v>
      </c>
      <c r="C56893" s="1" t="s">
        <v>133</v>
      </c>
      <c r="D56893">
        <v>14439.81</v>
      </c>
      <c r="E56893">
        <v>24</v>
      </c>
      <c r="F56893">
        <v>5.81</v>
      </c>
      <c r="G56893" s="1" t="s">
        <v>138</v>
      </c>
      <c r="H56893" s="2">
        <v>45601</v>
      </c>
    </row>
    <row r="56894" spans="1:8" x14ac:dyDescent="0.45">
      <c r="A56894">
        <v>56893</v>
      </c>
      <c r="B56894">
        <v>1259</v>
      </c>
      <c r="C56894" s="1" t="s">
        <v>134</v>
      </c>
      <c r="D56894">
        <v>19693.23</v>
      </c>
      <c r="E56894">
        <v>48</v>
      </c>
      <c r="F56894">
        <v>13.02</v>
      </c>
      <c r="G56894" s="1" t="s">
        <v>132</v>
      </c>
      <c r="H56894" s="2">
        <v>45598</v>
      </c>
    </row>
    <row r="56895" spans="1:8" x14ac:dyDescent="0.45">
      <c r="A56895">
        <v>56894</v>
      </c>
      <c r="B56895">
        <v>33221</v>
      </c>
      <c r="C56895" s="1" t="s">
        <v>137</v>
      </c>
      <c r="D56895">
        <v>36468.699999999997</v>
      </c>
      <c r="E56895">
        <v>60</v>
      </c>
      <c r="F56895">
        <v>9.81</v>
      </c>
      <c r="G56895" s="1" t="s">
        <v>132</v>
      </c>
      <c r="H56895" s="2">
        <v>45637</v>
      </c>
    </row>
    <row r="56896" spans="1:8" x14ac:dyDescent="0.45">
      <c r="A56896">
        <v>56895</v>
      </c>
      <c r="B56896">
        <v>93795</v>
      </c>
      <c r="C56896" s="1" t="s">
        <v>137</v>
      </c>
      <c r="D56896">
        <v>43242.62</v>
      </c>
      <c r="E56896">
        <v>36</v>
      </c>
      <c r="F56896">
        <v>6.66</v>
      </c>
      <c r="G56896" s="1" t="s">
        <v>132</v>
      </c>
      <c r="H56896" s="2">
        <v>45552</v>
      </c>
    </row>
    <row r="56897" spans="1:8" x14ac:dyDescent="0.45">
      <c r="A56897">
        <v>56896</v>
      </c>
      <c r="B56897">
        <v>54013</v>
      </c>
      <c r="C56897" s="1" t="s">
        <v>131</v>
      </c>
      <c r="D56897">
        <v>31397.279999999999</v>
      </c>
      <c r="E56897">
        <v>12</v>
      </c>
      <c r="F56897">
        <v>9.4499999999999993</v>
      </c>
      <c r="G56897" s="1" t="s">
        <v>132</v>
      </c>
      <c r="H56897" s="2">
        <v>45282</v>
      </c>
    </row>
    <row r="56898" spans="1:8" x14ac:dyDescent="0.45">
      <c r="A56898">
        <v>56897</v>
      </c>
      <c r="B56898">
        <v>13684</v>
      </c>
      <c r="C56898" s="1" t="s">
        <v>136</v>
      </c>
      <c r="D56898">
        <v>42365.84</v>
      </c>
      <c r="E56898">
        <v>60</v>
      </c>
      <c r="F56898">
        <v>7.38</v>
      </c>
      <c r="G56898" s="1" t="s">
        <v>138</v>
      </c>
      <c r="H56898" s="2">
        <v>45194</v>
      </c>
    </row>
    <row r="56899" spans="1:8" x14ac:dyDescent="0.45">
      <c r="A56899">
        <v>56898</v>
      </c>
      <c r="B56899">
        <v>15800</v>
      </c>
      <c r="C56899" s="1" t="s">
        <v>136</v>
      </c>
      <c r="D56899">
        <v>25402.52</v>
      </c>
      <c r="E56899">
        <v>24</v>
      </c>
      <c r="F56899">
        <v>8.84</v>
      </c>
      <c r="G56899" s="1" t="s">
        <v>132</v>
      </c>
      <c r="H56899" s="2">
        <v>45551</v>
      </c>
    </row>
    <row r="56900" spans="1:8" x14ac:dyDescent="0.45">
      <c r="A56900">
        <v>56899</v>
      </c>
      <c r="B56900">
        <v>23946</v>
      </c>
      <c r="C56900" s="1" t="s">
        <v>137</v>
      </c>
      <c r="D56900">
        <v>23075.53</v>
      </c>
      <c r="E56900">
        <v>60</v>
      </c>
      <c r="F56900">
        <v>10.47</v>
      </c>
      <c r="G56900" s="1" t="s">
        <v>132</v>
      </c>
      <c r="H56900" s="2">
        <v>45612</v>
      </c>
    </row>
    <row r="56901" spans="1:8" x14ac:dyDescent="0.45">
      <c r="A56901">
        <v>56900</v>
      </c>
      <c r="B56901">
        <v>50894</v>
      </c>
      <c r="C56901" s="1" t="s">
        <v>134</v>
      </c>
      <c r="D56901">
        <v>30505.29</v>
      </c>
      <c r="E56901">
        <v>48</v>
      </c>
      <c r="F56901">
        <v>14.55</v>
      </c>
      <c r="G56901" s="1" t="s">
        <v>132</v>
      </c>
      <c r="H56901" s="2">
        <v>45210</v>
      </c>
    </row>
    <row r="56902" spans="1:8" x14ac:dyDescent="0.45">
      <c r="A56902">
        <v>56901</v>
      </c>
      <c r="B56902">
        <v>5866</v>
      </c>
      <c r="C56902" s="1" t="s">
        <v>133</v>
      </c>
      <c r="D56902">
        <v>26617.99</v>
      </c>
      <c r="E56902">
        <v>60</v>
      </c>
      <c r="F56902">
        <v>13.53</v>
      </c>
      <c r="G56902" s="1" t="s">
        <v>132</v>
      </c>
      <c r="H56902" s="2">
        <v>45200</v>
      </c>
    </row>
    <row r="56903" spans="1:8" x14ac:dyDescent="0.45">
      <c r="A56903">
        <v>56902</v>
      </c>
      <c r="B56903">
        <v>97673</v>
      </c>
      <c r="C56903" s="1" t="s">
        <v>134</v>
      </c>
      <c r="D56903">
        <v>27390.79</v>
      </c>
      <c r="E56903">
        <v>48</v>
      </c>
      <c r="F56903">
        <v>6.19</v>
      </c>
      <c r="G56903" s="1" t="s">
        <v>132</v>
      </c>
      <c r="H56903" s="2">
        <v>45325</v>
      </c>
    </row>
    <row r="56904" spans="1:8" x14ac:dyDescent="0.45">
      <c r="A56904">
        <v>56903</v>
      </c>
      <c r="B56904">
        <v>13131</v>
      </c>
      <c r="C56904" s="1" t="s">
        <v>133</v>
      </c>
      <c r="D56904">
        <v>34455.22</v>
      </c>
      <c r="E56904">
        <v>48</v>
      </c>
      <c r="F56904">
        <v>6.45</v>
      </c>
      <c r="G56904" s="1" t="s">
        <v>132</v>
      </c>
      <c r="H56904" s="2">
        <v>45485</v>
      </c>
    </row>
    <row r="56905" spans="1:8" x14ac:dyDescent="0.45">
      <c r="A56905">
        <v>56904</v>
      </c>
      <c r="B56905">
        <v>3290</v>
      </c>
      <c r="C56905" s="1" t="s">
        <v>136</v>
      </c>
      <c r="D56905">
        <v>35094.82</v>
      </c>
      <c r="E56905">
        <v>12</v>
      </c>
      <c r="F56905">
        <v>13.73</v>
      </c>
      <c r="G56905" s="1" t="s">
        <v>132</v>
      </c>
      <c r="H56905" s="2">
        <v>44941</v>
      </c>
    </row>
    <row r="56906" spans="1:8" x14ac:dyDescent="0.45">
      <c r="A56906">
        <v>56905</v>
      </c>
      <c r="B56906">
        <v>78700</v>
      </c>
      <c r="C56906" s="1" t="s">
        <v>134</v>
      </c>
      <c r="D56906">
        <v>32673.279999999999</v>
      </c>
      <c r="E56906">
        <v>12</v>
      </c>
      <c r="F56906">
        <v>6.78</v>
      </c>
      <c r="G56906" s="1" t="s">
        <v>132</v>
      </c>
      <c r="H56906" s="2">
        <v>45237</v>
      </c>
    </row>
    <row r="56907" spans="1:8" x14ac:dyDescent="0.45">
      <c r="A56907">
        <v>56906</v>
      </c>
      <c r="B56907">
        <v>29515</v>
      </c>
      <c r="C56907" s="1" t="s">
        <v>131</v>
      </c>
      <c r="D56907">
        <v>47852.11</v>
      </c>
      <c r="E56907">
        <v>36</v>
      </c>
      <c r="F56907">
        <v>11.8</v>
      </c>
      <c r="G56907" s="1" t="s">
        <v>132</v>
      </c>
      <c r="H56907" s="2">
        <v>44986</v>
      </c>
    </row>
    <row r="56908" spans="1:8" x14ac:dyDescent="0.45">
      <c r="A56908">
        <v>56907</v>
      </c>
      <c r="B56908">
        <v>81980</v>
      </c>
      <c r="C56908" s="1" t="s">
        <v>137</v>
      </c>
      <c r="D56908">
        <v>11654.72</v>
      </c>
      <c r="E56908">
        <v>36</v>
      </c>
      <c r="F56908">
        <v>14.81</v>
      </c>
      <c r="G56908" s="1" t="s">
        <v>132</v>
      </c>
      <c r="H56908" s="2">
        <v>45481</v>
      </c>
    </row>
    <row r="56909" spans="1:8" x14ac:dyDescent="0.45">
      <c r="A56909">
        <v>56908</v>
      </c>
      <c r="B56909">
        <v>28392</v>
      </c>
      <c r="C56909" s="1" t="s">
        <v>137</v>
      </c>
      <c r="D56909">
        <v>17219.490000000002</v>
      </c>
      <c r="E56909">
        <v>48</v>
      </c>
      <c r="F56909">
        <v>12.29</v>
      </c>
      <c r="G56909" s="1" t="s">
        <v>132</v>
      </c>
      <c r="H56909" s="2">
        <v>45635</v>
      </c>
    </row>
    <row r="56910" spans="1:8" x14ac:dyDescent="0.45">
      <c r="A56910">
        <v>56909</v>
      </c>
      <c r="B56910">
        <v>48476</v>
      </c>
      <c r="C56910" s="1" t="s">
        <v>133</v>
      </c>
      <c r="D56910">
        <v>22812.18</v>
      </c>
      <c r="E56910">
        <v>12</v>
      </c>
      <c r="F56910">
        <v>8.73</v>
      </c>
      <c r="G56910" s="1" t="s">
        <v>132</v>
      </c>
      <c r="H56910" s="2">
        <v>45595</v>
      </c>
    </row>
    <row r="56911" spans="1:8" x14ac:dyDescent="0.45">
      <c r="A56911">
        <v>56910</v>
      </c>
      <c r="B56911">
        <v>31058</v>
      </c>
      <c r="C56911" s="1" t="s">
        <v>136</v>
      </c>
      <c r="D56911">
        <v>40939.18</v>
      </c>
      <c r="E56911">
        <v>60</v>
      </c>
      <c r="F56911">
        <v>9.5500000000000007</v>
      </c>
      <c r="G56911" s="1" t="s">
        <v>132</v>
      </c>
      <c r="H56911" s="2">
        <v>45530</v>
      </c>
    </row>
    <row r="56912" spans="1:8" x14ac:dyDescent="0.45">
      <c r="A56912">
        <v>56911</v>
      </c>
      <c r="B56912">
        <v>49539</v>
      </c>
      <c r="C56912" s="1" t="s">
        <v>133</v>
      </c>
      <c r="D56912">
        <v>28830.34</v>
      </c>
      <c r="E56912">
        <v>12</v>
      </c>
      <c r="F56912">
        <v>14.12</v>
      </c>
      <c r="G56912" s="1" t="s">
        <v>132</v>
      </c>
      <c r="H56912" s="2">
        <v>45312</v>
      </c>
    </row>
    <row r="56913" spans="1:8" x14ac:dyDescent="0.45">
      <c r="A56913">
        <v>56912</v>
      </c>
      <c r="B56913">
        <v>3969</v>
      </c>
      <c r="C56913" s="1" t="s">
        <v>134</v>
      </c>
      <c r="D56913">
        <v>13307.08</v>
      </c>
      <c r="E56913">
        <v>36</v>
      </c>
      <c r="F56913">
        <v>13.26</v>
      </c>
      <c r="G56913" s="1" t="s">
        <v>132</v>
      </c>
      <c r="H56913" s="2">
        <v>45634</v>
      </c>
    </row>
    <row r="56914" spans="1:8" x14ac:dyDescent="0.45">
      <c r="A56914">
        <v>56913</v>
      </c>
      <c r="B56914">
        <v>49808</v>
      </c>
      <c r="C56914" s="1" t="s">
        <v>134</v>
      </c>
      <c r="D56914">
        <v>23938.79</v>
      </c>
      <c r="E56914">
        <v>48</v>
      </c>
      <c r="F56914">
        <v>8.7799999999999994</v>
      </c>
      <c r="G56914" s="1" t="s">
        <v>132</v>
      </c>
      <c r="H56914" s="2">
        <v>45319</v>
      </c>
    </row>
    <row r="56915" spans="1:8" x14ac:dyDescent="0.45">
      <c r="A56915">
        <v>56914</v>
      </c>
      <c r="B56915">
        <v>37620</v>
      </c>
      <c r="C56915" s="1" t="s">
        <v>133</v>
      </c>
      <c r="D56915">
        <v>16372.29</v>
      </c>
      <c r="E56915">
        <v>24</v>
      </c>
      <c r="F56915">
        <v>5.41</v>
      </c>
      <c r="G56915" s="1" t="s">
        <v>132</v>
      </c>
      <c r="H56915" s="2">
        <v>45043</v>
      </c>
    </row>
    <row r="56916" spans="1:8" x14ac:dyDescent="0.45">
      <c r="A56916">
        <v>56915</v>
      </c>
      <c r="B56916">
        <v>187</v>
      </c>
      <c r="C56916" s="1" t="s">
        <v>137</v>
      </c>
      <c r="D56916">
        <v>26658.43</v>
      </c>
      <c r="E56916">
        <v>12</v>
      </c>
      <c r="F56916">
        <v>9.7799999999999994</v>
      </c>
      <c r="G56916" s="1" t="s">
        <v>135</v>
      </c>
      <c r="H56916" s="2">
        <v>45164</v>
      </c>
    </row>
    <row r="56917" spans="1:8" x14ac:dyDescent="0.45">
      <c r="A56917">
        <v>56916</v>
      </c>
      <c r="B56917">
        <v>44158</v>
      </c>
      <c r="C56917" s="1" t="s">
        <v>131</v>
      </c>
      <c r="D56917">
        <v>25534.66</v>
      </c>
      <c r="E56917">
        <v>36</v>
      </c>
      <c r="F56917">
        <v>14.37</v>
      </c>
      <c r="G56917" s="1" t="s">
        <v>138</v>
      </c>
      <c r="H56917" s="2">
        <v>45498</v>
      </c>
    </row>
    <row r="56918" spans="1:8" x14ac:dyDescent="0.45">
      <c r="A56918">
        <v>56917</v>
      </c>
      <c r="B56918">
        <v>30050</v>
      </c>
      <c r="C56918" s="1" t="s">
        <v>134</v>
      </c>
      <c r="D56918">
        <v>34840.050000000003</v>
      </c>
      <c r="E56918">
        <v>36</v>
      </c>
      <c r="F56918">
        <v>9.6300000000000008</v>
      </c>
      <c r="G56918" s="1" t="s">
        <v>132</v>
      </c>
      <c r="H56918" s="2">
        <v>45188</v>
      </c>
    </row>
    <row r="56919" spans="1:8" x14ac:dyDescent="0.45">
      <c r="A56919">
        <v>56918</v>
      </c>
      <c r="B56919">
        <v>44517</v>
      </c>
      <c r="C56919" s="1" t="s">
        <v>136</v>
      </c>
      <c r="D56919">
        <v>27466.7</v>
      </c>
      <c r="E56919">
        <v>48</v>
      </c>
      <c r="F56919">
        <v>7.29</v>
      </c>
      <c r="G56919" s="1" t="s">
        <v>132</v>
      </c>
      <c r="H56919" s="2">
        <v>44940</v>
      </c>
    </row>
    <row r="56920" spans="1:8" x14ac:dyDescent="0.45">
      <c r="A56920">
        <v>56919</v>
      </c>
      <c r="B56920">
        <v>43805</v>
      </c>
      <c r="C56920" s="1" t="s">
        <v>137</v>
      </c>
      <c r="D56920">
        <v>20128.66</v>
      </c>
      <c r="E56920">
        <v>60</v>
      </c>
      <c r="F56920">
        <v>14.86</v>
      </c>
      <c r="G56920" s="1" t="s">
        <v>135</v>
      </c>
      <c r="H56920" s="2">
        <v>45124</v>
      </c>
    </row>
    <row r="56921" spans="1:8" x14ac:dyDescent="0.45">
      <c r="A56921">
        <v>56920</v>
      </c>
      <c r="B56921">
        <v>88520</v>
      </c>
      <c r="C56921" s="1" t="s">
        <v>137</v>
      </c>
      <c r="D56921">
        <v>12458.59</v>
      </c>
      <c r="E56921">
        <v>24</v>
      </c>
      <c r="F56921">
        <v>14.12</v>
      </c>
      <c r="G56921" s="1" t="s">
        <v>132</v>
      </c>
      <c r="H56921" s="2">
        <v>45133</v>
      </c>
    </row>
    <row r="56922" spans="1:8" x14ac:dyDescent="0.45">
      <c r="A56922">
        <v>56921</v>
      </c>
      <c r="B56922">
        <v>55451</v>
      </c>
      <c r="C56922" s="1" t="s">
        <v>136</v>
      </c>
      <c r="D56922">
        <v>11440.56</v>
      </c>
      <c r="E56922">
        <v>12</v>
      </c>
      <c r="F56922">
        <v>11.91</v>
      </c>
      <c r="G56922" s="1" t="s">
        <v>135</v>
      </c>
      <c r="H56922" s="2">
        <v>45533</v>
      </c>
    </row>
    <row r="56923" spans="1:8" x14ac:dyDescent="0.45">
      <c r="A56923">
        <v>56922</v>
      </c>
      <c r="B56923">
        <v>70170</v>
      </c>
      <c r="C56923" s="1" t="s">
        <v>131</v>
      </c>
      <c r="D56923">
        <v>24363.05</v>
      </c>
      <c r="E56923">
        <v>36</v>
      </c>
      <c r="F56923">
        <v>8.1300000000000008</v>
      </c>
      <c r="G56923" s="1" t="s">
        <v>138</v>
      </c>
      <c r="H56923" s="2">
        <v>45614</v>
      </c>
    </row>
    <row r="56924" spans="1:8" x14ac:dyDescent="0.45">
      <c r="A56924">
        <v>56923</v>
      </c>
      <c r="B56924">
        <v>63740</v>
      </c>
      <c r="C56924" s="1" t="s">
        <v>131</v>
      </c>
      <c r="D56924">
        <v>8545.27</v>
      </c>
      <c r="E56924">
        <v>48</v>
      </c>
      <c r="F56924">
        <v>8.1300000000000008</v>
      </c>
      <c r="G56924" s="1" t="s">
        <v>135</v>
      </c>
      <c r="H56924" s="2">
        <v>44984</v>
      </c>
    </row>
    <row r="56925" spans="1:8" x14ac:dyDescent="0.45">
      <c r="A56925">
        <v>56924</v>
      </c>
      <c r="B56925">
        <v>66621</v>
      </c>
      <c r="C56925" s="1" t="s">
        <v>134</v>
      </c>
      <c r="D56925">
        <v>49251.040000000001</v>
      </c>
      <c r="E56925">
        <v>12</v>
      </c>
      <c r="F56925">
        <v>14.5</v>
      </c>
      <c r="G56925" s="1" t="s">
        <v>132</v>
      </c>
      <c r="H56925" s="2">
        <v>45276</v>
      </c>
    </row>
    <row r="56926" spans="1:8" x14ac:dyDescent="0.45">
      <c r="A56926">
        <v>56925</v>
      </c>
      <c r="B56926">
        <v>31441</v>
      </c>
      <c r="C56926" s="1" t="s">
        <v>131</v>
      </c>
      <c r="D56926">
        <v>18177.330000000002</v>
      </c>
      <c r="E56926">
        <v>24</v>
      </c>
      <c r="F56926">
        <v>6.49</v>
      </c>
      <c r="G56926" s="1" t="s">
        <v>132</v>
      </c>
      <c r="H56926" s="2">
        <v>45192</v>
      </c>
    </row>
    <row r="56927" spans="1:8" x14ac:dyDescent="0.45">
      <c r="A56927">
        <v>56926</v>
      </c>
      <c r="B56927">
        <v>18710</v>
      </c>
      <c r="C56927" s="1" t="s">
        <v>134</v>
      </c>
      <c r="D56927">
        <v>13093.22</v>
      </c>
      <c r="E56927">
        <v>36</v>
      </c>
      <c r="F56927">
        <v>6.25</v>
      </c>
      <c r="G56927" s="1" t="s">
        <v>132</v>
      </c>
      <c r="H56927" s="2">
        <v>45507</v>
      </c>
    </row>
    <row r="56928" spans="1:8" x14ac:dyDescent="0.45">
      <c r="A56928">
        <v>56927</v>
      </c>
      <c r="B56928">
        <v>32746</v>
      </c>
      <c r="C56928" s="1" t="s">
        <v>137</v>
      </c>
      <c r="D56928">
        <v>49734.34</v>
      </c>
      <c r="E56928">
        <v>60</v>
      </c>
      <c r="F56928">
        <v>13.33</v>
      </c>
      <c r="G56928" s="1" t="s">
        <v>135</v>
      </c>
      <c r="H56928" s="2">
        <v>45330</v>
      </c>
    </row>
    <row r="56929" spans="1:8" x14ac:dyDescent="0.45">
      <c r="A56929">
        <v>56928</v>
      </c>
      <c r="B56929">
        <v>83226</v>
      </c>
      <c r="C56929" s="1" t="s">
        <v>131</v>
      </c>
      <c r="D56929">
        <v>13690.92</v>
      </c>
      <c r="E56929">
        <v>60</v>
      </c>
      <c r="F56929">
        <v>5.03</v>
      </c>
      <c r="G56929" s="1" t="s">
        <v>132</v>
      </c>
      <c r="H56929" s="2">
        <v>45630</v>
      </c>
    </row>
    <row r="56930" spans="1:8" x14ac:dyDescent="0.45">
      <c r="A56930">
        <v>56929</v>
      </c>
      <c r="B56930">
        <v>42715</v>
      </c>
      <c r="C56930" s="1" t="s">
        <v>137</v>
      </c>
      <c r="D56930">
        <v>22737.95</v>
      </c>
      <c r="E56930">
        <v>48</v>
      </c>
      <c r="F56930">
        <v>10.7</v>
      </c>
      <c r="G56930" s="1" t="s">
        <v>135</v>
      </c>
      <c r="H56930" s="2">
        <v>44937</v>
      </c>
    </row>
    <row r="56931" spans="1:8" x14ac:dyDescent="0.45">
      <c r="A56931">
        <v>56930</v>
      </c>
      <c r="B56931">
        <v>11772</v>
      </c>
      <c r="C56931" s="1" t="s">
        <v>137</v>
      </c>
      <c r="D56931">
        <v>44783.86</v>
      </c>
      <c r="E56931">
        <v>48</v>
      </c>
      <c r="F56931">
        <v>7.9</v>
      </c>
      <c r="G56931" s="1" t="s">
        <v>132</v>
      </c>
      <c r="H56931" s="2">
        <v>44956</v>
      </c>
    </row>
    <row r="56932" spans="1:8" x14ac:dyDescent="0.45">
      <c r="A56932">
        <v>56931</v>
      </c>
      <c r="B56932">
        <v>20941</v>
      </c>
      <c r="C56932" s="1" t="s">
        <v>133</v>
      </c>
      <c r="D56932">
        <v>42387.35</v>
      </c>
      <c r="E56932">
        <v>60</v>
      </c>
      <c r="F56932">
        <v>7.48</v>
      </c>
      <c r="G56932" s="1" t="s">
        <v>138</v>
      </c>
      <c r="H56932" s="2">
        <v>45270</v>
      </c>
    </row>
    <row r="56933" spans="1:8" x14ac:dyDescent="0.45">
      <c r="A56933">
        <v>56932</v>
      </c>
      <c r="B56933">
        <v>36099</v>
      </c>
      <c r="C56933" s="1" t="s">
        <v>137</v>
      </c>
      <c r="D56933">
        <v>13300.62</v>
      </c>
      <c r="E56933">
        <v>12</v>
      </c>
      <c r="F56933">
        <v>12.56</v>
      </c>
      <c r="G56933" s="1" t="s">
        <v>132</v>
      </c>
      <c r="H56933" s="2">
        <v>44957</v>
      </c>
    </row>
    <row r="56934" spans="1:8" x14ac:dyDescent="0.45">
      <c r="A56934">
        <v>56933</v>
      </c>
      <c r="B56934">
        <v>7516</v>
      </c>
      <c r="C56934" s="1" t="s">
        <v>136</v>
      </c>
      <c r="D56934">
        <v>10876.41</v>
      </c>
      <c r="E56934">
        <v>48</v>
      </c>
      <c r="F56934">
        <v>9.01</v>
      </c>
      <c r="G56934" s="1" t="s">
        <v>135</v>
      </c>
      <c r="H56934" s="2">
        <v>45477</v>
      </c>
    </row>
    <row r="56935" spans="1:8" x14ac:dyDescent="0.45">
      <c r="A56935">
        <v>56934</v>
      </c>
      <c r="B56935">
        <v>66404</v>
      </c>
      <c r="C56935" s="1" t="s">
        <v>137</v>
      </c>
      <c r="D56935">
        <v>31514.55</v>
      </c>
      <c r="E56935">
        <v>48</v>
      </c>
      <c r="F56935">
        <v>13.89</v>
      </c>
      <c r="G56935" s="1" t="s">
        <v>132</v>
      </c>
      <c r="H56935" s="2">
        <v>45270</v>
      </c>
    </row>
    <row r="56936" spans="1:8" x14ac:dyDescent="0.45">
      <c r="A56936">
        <v>56935</v>
      </c>
      <c r="B56936">
        <v>26726</v>
      </c>
      <c r="C56936" s="1" t="s">
        <v>136</v>
      </c>
      <c r="D56936">
        <v>42310.44</v>
      </c>
      <c r="E56936">
        <v>24</v>
      </c>
      <c r="F56936">
        <v>7.35</v>
      </c>
      <c r="G56936" s="1" t="s">
        <v>138</v>
      </c>
      <c r="H56936" s="2">
        <v>44975</v>
      </c>
    </row>
    <row r="56937" spans="1:8" x14ac:dyDescent="0.45">
      <c r="A56937">
        <v>56936</v>
      </c>
      <c r="B56937">
        <v>58753</v>
      </c>
      <c r="C56937" s="1" t="s">
        <v>134</v>
      </c>
      <c r="D56937">
        <v>25661.03</v>
      </c>
      <c r="E56937">
        <v>36</v>
      </c>
      <c r="F56937">
        <v>7.23</v>
      </c>
      <c r="G56937" s="1" t="s">
        <v>132</v>
      </c>
      <c r="H56937" s="2">
        <v>45305</v>
      </c>
    </row>
    <row r="56938" spans="1:8" x14ac:dyDescent="0.45">
      <c r="A56938">
        <v>56937</v>
      </c>
      <c r="B56938">
        <v>78957</v>
      </c>
      <c r="C56938" s="1" t="s">
        <v>133</v>
      </c>
      <c r="D56938">
        <v>6458.4</v>
      </c>
      <c r="E56938">
        <v>60</v>
      </c>
      <c r="F56938">
        <v>7.76</v>
      </c>
      <c r="G56938" s="1" t="s">
        <v>132</v>
      </c>
      <c r="H56938" s="2">
        <v>44954</v>
      </c>
    </row>
    <row r="56939" spans="1:8" x14ac:dyDescent="0.45">
      <c r="A56939">
        <v>56938</v>
      </c>
      <c r="B56939">
        <v>44759</v>
      </c>
      <c r="C56939" s="1" t="s">
        <v>134</v>
      </c>
      <c r="D56939">
        <v>23665.439999999999</v>
      </c>
      <c r="E56939">
        <v>60</v>
      </c>
      <c r="F56939">
        <v>11.89</v>
      </c>
      <c r="G56939" s="1" t="s">
        <v>132</v>
      </c>
      <c r="H56939" s="2">
        <v>45273</v>
      </c>
    </row>
    <row r="56940" spans="1:8" x14ac:dyDescent="0.45">
      <c r="A56940">
        <v>56939</v>
      </c>
      <c r="B56940">
        <v>55771</v>
      </c>
      <c r="C56940" s="1" t="s">
        <v>133</v>
      </c>
      <c r="D56940">
        <v>25622.959999999999</v>
      </c>
      <c r="E56940">
        <v>48</v>
      </c>
      <c r="F56940">
        <v>7.79</v>
      </c>
      <c r="G56940" s="1" t="s">
        <v>132</v>
      </c>
      <c r="H56940" s="2">
        <v>45516</v>
      </c>
    </row>
    <row r="56941" spans="1:8" x14ac:dyDescent="0.45">
      <c r="A56941">
        <v>56940</v>
      </c>
      <c r="B56941">
        <v>65172</v>
      </c>
      <c r="C56941" s="1" t="s">
        <v>133</v>
      </c>
      <c r="D56941">
        <v>5040.7</v>
      </c>
      <c r="E56941">
        <v>36</v>
      </c>
      <c r="F56941">
        <v>13.89</v>
      </c>
      <c r="G56941" s="1" t="s">
        <v>138</v>
      </c>
      <c r="H56941" s="2">
        <v>45469</v>
      </c>
    </row>
    <row r="56942" spans="1:8" x14ac:dyDescent="0.45">
      <c r="A56942">
        <v>56941</v>
      </c>
      <c r="B56942">
        <v>51122</v>
      </c>
      <c r="C56942" s="1" t="s">
        <v>133</v>
      </c>
      <c r="D56942">
        <v>39821.01</v>
      </c>
      <c r="E56942">
        <v>60</v>
      </c>
      <c r="F56942">
        <v>9.27</v>
      </c>
      <c r="G56942" s="1" t="s">
        <v>132</v>
      </c>
      <c r="H56942" s="2">
        <v>45605</v>
      </c>
    </row>
    <row r="56943" spans="1:8" x14ac:dyDescent="0.45">
      <c r="A56943">
        <v>56942</v>
      </c>
      <c r="B56943">
        <v>97041</v>
      </c>
      <c r="C56943" s="1" t="s">
        <v>134</v>
      </c>
      <c r="D56943">
        <v>44422.73</v>
      </c>
      <c r="E56943">
        <v>12</v>
      </c>
      <c r="F56943">
        <v>13.42</v>
      </c>
      <c r="G56943" s="1" t="s">
        <v>132</v>
      </c>
      <c r="H56943" s="2">
        <v>45416</v>
      </c>
    </row>
    <row r="56944" spans="1:8" x14ac:dyDescent="0.45">
      <c r="A56944">
        <v>56943</v>
      </c>
      <c r="B56944">
        <v>90451</v>
      </c>
      <c r="C56944" s="1" t="s">
        <v>133</v>
      </c>
      <c r="D56944">
        <v>17425.439999999999</v>
      </c>
      <c r="E56944">
        <v>48</v>
      </c>
      <c r="F56944">
        <v>5.21</v>
      </c>
      <c r="G56944" s="1" t="s">
        <v>138</v>
      </c>
      <c r="H56944" s="2">
        <v>44951</v>
      </c>
    </row>
    <row r="56945" spans="1:8" x14ac:dyDescent="0.45">
      <c r="A56945">
        <v>56944</v>
      </c>
      <c r="B56945">
        <v>58224</v>
      </c>
      <c r="C56945" s="1" t="s">
        <v>134</v>
      </c>
      <c r="D56945">
        <v>8205.8700000000008</v>
      </c>
      <c r="E56945">
        <v>60</v>
      </c>
      <c r="F56945">
        <v>12.07</v>
      </c>
      <c r="G56945" s="1" t="s">
        <v>135</v>
      </c>
      <c r="H56945" s="2">
        <v>45089</v>
      </c>
    </row>
    <row r="56946" spans="1:8" x14ac:dyDescent="0.45">
      <c r="A56946">
        <v>56945</v>
      </c>
      <c r="B56946">
        <v>76115</v>
      </c>
      <c r="C56946" s="1" t="s">
        <v>131</v>
      </c>
      <c r="D56946">
        <v>9819.76</v>
      </c>
      <c r="E56946">
        <v>12</v>
      </c>
      <c r="F56946">
        <v>9.8800000000000008</v>
      </c>
      <c r="G56946" s="1" t="s">
        <v>132</v>
      </c>
      <c r="H56946" s="2">
        <v>45183</v>
      </c>
    </row>
    <row r="56947" spans="1:8" x14ac:dyDescent="0.45">
      <c r="A56947">
        <v>56946</v>
      </c>
      <c r="B56947">
        <v>12654</v>
      </c>
      <c r="C56947" s="1" t="s">
        <v>134</v>
      </c>
      <c r="D56947">
        <v>18478.939999999999</v>
      </c>
      <c r="E56947">
        <v>36</v>
      </c>
      <c r="F56947">
        <v>9.41</v>
      </c>
      <c r="G56947" s="1" t="s">
        <v>132</v>
      </c>
      <c r="H56947" s="2">
        <v>45449</v>
      </c>
    </row>
    <row r="56948" spans="1:8" x14ac:dyDescent="0.45">
      <c r="A56948">
        <v>56947</v>
      </c>
      <c r="B56948">
        <v>72064</v>
      </c>
      <c r="C56948" s="1" t="s">
        <v>131</v>
      </c>
      <c r="D56948">
        <v>6423.55</v>
      </c>
      <c r="E56948">
        <v>24</v>
      </c>
      <c r="F56948">
        <v>6.49</v>
      </c>
      <c r="G56948" s="1" t="s">
        <v>132</v>
      </c>
      <c r="H56948" s="2">
        <v>44935</v>
      </c>
    </row>
    <row r="56949" spans="1:8" x14ac:dyDescent="0.45">
      <c r="A56949">
        <v>56948</v>
      </c>
      <c r="B56949">
        <v>94928</v>
      </c>
      <c r="C56949" s="1" t="s">
        <v>137</v>
      </c>
      <c r="D56949">
        <v>8184.47</v>
      </c>
      <c r="E56949">
        <v>24</v>
      </c>
      <c r="F56949">
        <v>12.02</v>
      </c>
      <c r="G56949" s="1" t="s">
        <v>132</v>
      </c>
      <c r="H56949" s="2">
        <v>45107</v>
      </c>
    </row>
    <row r="56950" spans="1:8" x14ac:dyDescent="0.45">
      <c r="A56950">
        <v>56949</v>
      </c>
      <c r="B56950">
        <v>54524</v>
      </c>
      <c r="C56950" s="1" t="s">
        <v>131</v>
      </c>
      <c r="D56950">
        <v>44585.17</v>
      </c>
      <c r="E56950">
        <v>60</v>
      </c>
      <c r="F56950">
        <v>14.74</v>
      </c>
      <c r="G56950" s="1" t="s">
        <v>138</v>
      </c>
      <c r="H56950" s="2">
        <v>45072</v>
      </c>
    </row>
    <row r="56951" spans="1:8" x14ac:dyDescent="0.45">
      <c r="A56951">
        <v>56950</v>
      </c>
      <c r="B56951">
        <v>33297</v>
      </c>
      <c r="C56951" s="1" t="s">
        <v>134</v>
      </c>
      <c r="D56951">
        <v>27585.02</v>
      </c>
      <c r="E56951">
        <v>12</v>
      </c>
      <c r="F56951">
        <v>9.9600000000000009</v>
      </c>
      <c r="G56951" s="1" t="s">
        <v>132</v>
      </c>
      <c r="H56951" s="2">
        <v>45013</v>
      </c>
    </row>
    <row r="56952" spans="1:8" x14ac:dyDescent="0.45">
      <c r="A56952">
        <v>56951</v>
      </c>
      <c r="B56952">
        <v>3528</v>
      </c>
      <c r="C56952" s="1" t="s">
        <v>133</v>
      </c>
      <c r="D56952">
        <v>25951.74</v>
      </c>
      <c r="E56952">
        <v>60</v>
      </c>
      <c r="F56952">
        <v>12.61</v>
      </c>
      <c r="G56952" s="1" t="s">
        <v>132</v>
      </c>
      <c r="H56952" s="2">
        <v>45330</v>
      </c>
    </row>
    <row r="56953" spans="1:8" x14ac:dyDescent="0.45">
      <c r="A56953">
        <v>56952</v>
      </c>
      <c r="B56953">
        <v>40940</v>
      </c>
      <c r="C56953" s="1" t="s">
        <v>134</v>
      </c>
      <c r="D56953">
        <v>5553.09</v>
      </c>
      <c r="E56953">
        <v>12</v>
      </c>
      <c r="F56953">
        <v>12.79</v>
      </c>
      <c r="G56953" s="1" t="s">
        <v>138</v>
      </c>
      <c r="H56953" s="2">
        <v>45024</v>
      </c>
    </row>
    <row r="56954" spans="1:8" x14ac:dyDescent="0.45">
      <c r="A56954">
        <v>56953</v>
      </c>
      <c r="B56954">
        <v>24385</v>
      </c>
      <c r="C56954" s="1" t="s">
        <v>131</v>
      </c>
      <c r="D56954">
        <v>16504.939999999999</v>
      </c>
      <c r="E56954">
        <v>60</v>
      </c>
      <c r="F56954">
        <v>5.14</v>
      </c>
      <c r="G56954" s="1" t="s">
        <v>138</v>
      </c>
      <c r="H56954" s="2">
        <v>44958</v>
      </c>
    </row>
    <row r="56955" spans="1:8" x14ac:dyDescent="0.45">
      <c r="A56955">
        <v>56954</v>
      </c>
      <c r="B56955">
        <v>45124</v>
      </c>
      <c r="C56955" s="1" t="s">
        <v>133</v>
      </c>
      <c r="D56955">
        <v>11130.5</v>
      </c>
      <c r="E56955">
        <v>24</v>
      </c>
      <c r="F56955">
        <v>11.34</v>
      </c>
      <c r="G56955" s="1" t="s">
        <v>135</v>
      </c>
      <c r="H56955" s="2">
        <v>45071</v>
      </c>
    </row>
    <row r="56956" spans="1:8" x14ac:dyDescent="0.45">
      <c r="A56956">
        <v>56955</v>
      </c>
      <c r="B56956">
        <v>14028</v>
      </c>
      <c r="C56956" s="1" t="s">
        <v>137</v>
      </c>
      <c r="D56956">
        <v>9398.2900000000009</v>
      </c>
      <c r="E56956">
        <v>36</v>
      </c>
      <c r="F56956">
        <v>9.61</v>
      </c>
      <c r="G56956" s="1" t="s">
        <v>132</v>
      </c>
      <c r="H56956" s="2">
        <v>45574</v>
      </c>
    </row>
    <row r="56957" spans="1:8" x14ac:dyDescent="0.45">
      <c r="A56957">
        <v>56956</v>
      </c>
      <c r="B56957">
        <v>33869</v>
      </c>
      <c r="C56957" s="1" t="s">
        <v>136</v>
      </c>
      <c r="D56957">
        <v>14794.67</v>
      </c>
      <c r="E56957">
        <v>12</v>
      </c>
      <c r="F56957">
        <v>12.38</v>
      </c>
      <c r="G56957" s="1" t="s">
        <v>135</v>
      </c>
      <c r="H56957" s="2">
        <v>45493</v>
      </c>
    </row>
    <row r="56958" spans="1:8" x14ac:dyDescent="0.45">
      <c r="A56958">
        <v>56957</v>
      </c>
      <c r="B56958">
        <v>70940</v>
      </c>
      <c r="C56958" s="1" t="s">
        <v>136</v>
      </c>
      <c r="D56958">
        <v>47026.28</v>
      </c>
      <c r="E56958">
        <v>60</v>
      </c>
      <c r="F56958">
        <v>9.7799999999999994</v>
      </c>
      <c r="G56958" s="1" t="s">
        <v>138</v>
      </c>
      <c r="H56958" s="2">
        <v>45324</v>
      </c>
    </row>
    <row r="56959" spans="1:8" x14ac:dyDescent="0.45">
      <c r="A56959">
        <v>56958</v>
      </c>
      <c r="B56959">
        <v>62223</v>
      </c>
      <c r="C56959" s="1" t="s">
        <v>131</v>
      </c>
      <c r="D56959">
        <v>47031.16</v>
      </c>
      <c r="E56959">
        <v>60</v>
      </c>
      <c r="F56959">
        <v>7.44</v>
      </c>
      <c r="G56959" s="1" t="s">
        <v>132</v>
      </c>
      <c r="H56959" s="2">
        <v>45324</v>
      </c>
    </row>
    <row r="56960" spans="1:8" x14ac:dyDescent="0.45">
      <c r="A56960">
        <v>56959</v>
      </c>
      <c r="B56960">
        <v>95055</v>
      </c>
      <c r="C56960" s="1" t="s">
        <v>133</v>
      </c>
      <c r="D56960">
        <v>31381.21</v>
      </c>
      <c r="E56960">
        <v>48</v>
      </c>
      <c r="F56960">
        <v>13</v>
      </c>
      <c r="G56960" s="1" t="s">
        <v>132</v>
      </c>
      <c r="H56960" s="2">
        <v>45244</v>
      </c>
    </row>
    <row r="56961" spans="1:8" x14ac:dyDescent="0.45">
      <c r="A56961">
        <v>56960</v>
      </c>
      <c r="B56961">
        <v>71199</v>
      </c>
      <c r="C56961" s="1" t="s">
        <v>137</v>
      </c>
      <c r="D56961">
        <v>10036.15</v>
      </c>
      <c r="E56961">
        <v>48</v>
      </c>
      <c r="F56961">
        <v>6.7</v>
      </c>
      <c r="G56961" s="1" t="s">
        <v>132</v>
      </c>
      <c r="H56961" s="2">
        <v>45607</v>
      </c>
    </row>
    <row r="56962" spans="1:8" x14ac:dyDescent="0.45">
      <c r="A56962">
        <v>56961</v>
      </c>
      <c r="B56962">
        <v>43175</v>
      </c>
      <c r="C56962" s="1" t="s">
        <v>131</v>
      </c>
      <c r="D56962">
        <v>26197.01</v>
      </c>
      <c r="E56962">
        <v>24</v>
      </c>
      <c r="F56962">
        <v>11.46</v>
      </c>
      <c r="G56962" s="1" t="s">
        <v>132</v>
      </c>
      <c r="H56962" s="2">
        <v>45429</v>
      </c>
    </row>
    <row r="56963" spans="1:8" x14ac:dyDescent="0.45">
      <c r="A56963">
        <v>56962</v>
      </c>
      <c r="B56963">
        <v>84350</v>
      </c>
      <c r="C56963" s="1" t="s">
        <v>133</v>
      </c>
      <c r="D56963">
        <v>15971.86</v>
      </c>
      <c r="E56963">
        <v>24</v>
      </c>
      <c r="F56963">
        <v>13.87</v>
      </c>
      <c r="G56963" s="1" t="s">
        <v>132</v>
      </c>
      <c r="H56963" s="2">
        <v>45048</v>
      </c>
    </row>
    <row r="56964" spans="1:8" x14ac:dyDescent="0.45">
      <c r="A56964">
        <v>56963</v>
      </c>
      <c r="B56964">
        <v>77258</v>
      </c>
      <c r="C56964" s="1" t="s">
        <v>131</v>
      </c>
      <c r="D56964">
        <v>33760.25</v>
      </c>
      <c r="E56964">
        <v>48</v>
      </c>
      <c r="F56964">
        <v>5.89</v>
      </c>
      <c r="G56964" s="1" t="s">
        <v>135</v>
      </c>
      <c r="H56964" s="2">
        <v>45299</v>
      </c>
    </row>
    <row r="56965" spans="1:8" x14ac:dyDescent="0.45">
      <c r="A56965">
        <v>56964</v>
      </c>
      <c r="B56965">
        <v>90288</v>
      </c>
      <c r="C56965" s="1" t="s">
        <v>134</v>
      </c>
      <c r="D56965">
        <v>45549.78</v>
      </c>
      <c r="E56965">
        <v>60</v>
      </c>
      <c r="F56965">
        <v>12.67</v>
      </c>
      <c r="G56965" s="1" t="s">
        <v>132</v>
      </c>
      <c r="H56965" s="2">
        <v>45601</v>
      </c>
    </row>
    <row r="56966" spans="1:8" x14ac:dyDescent="0.45">
      <c r="A56966">
        <v>56965</v>
      </c>
      <c r="B56966">
        <v>68607</v>
      </c>
      <c r="C56966" s="1" t="s">
        <v>136</v>
      </c>
      <c r="D56966">
        <v>27768.85</v>
      </c>
      <c r="E56966">
        <v>24</v>
      </c>
      <c r="F56966">
        <v>12.34</v>
      </c>
      <c r="G56966" s="1" t="s">
        <v>138</v>
      </c>
      <c r="H56966" s="2">
        <v>45428</v>
      </c>
    </row>
    <row r="56967" spans="1:8" x14ac:dyDescent="0.45">
      <c r="A56967">
        <v>56966</v>
      </c>
      <c r="B56967">
        <v>68690</v>
      </c>
      <c r="C56967" s="1" t="s">
        <v>134</v>
      </c>
      <c r="D56967">
        <v>37690.28</v>
      </c>
      <c r="E56967">
        <v>24</v>
      </c>
      <c r="F56967">
        <v>12.81</v>
      </c>
      <c r="G56967" s="1" t="s">
        <v>132</v>
      </c>
      <c r="H56967" s="2">
        <v>45173</v>
      </c>
    </row>
    <row r="56968" spans="1:8" x14ac:dyDescent="0.45">
      <c r="A56968">
        <v>56967</v>
      </c>
      <c r="B56968">
        <v>67019</v>
      </c>
      <c r="C56968" s="1" t="s">
        <v>137</v>
      </c>
      <c r="D56968">
        <v>41792.15</v>
      </c>
      <c r="E56968">
        <v>48</v>
      </c>
      <c r="F56968">
        <v>11.59</v>
      </c>
      <c r="G56968" s="1" t="s">
        <v>132</v>
      </c>
      <c r="H56968" s="2">
        <v>45620</v>
      </c>
    </row>
    <row r="56969" spans="1:8" x14ac:dyDescent="0.45">
      <c r="A56969">
        <v>56968</v>
      </c>
      <c r="B56969">
        <v>10497</v>
      </c>
      <c r="C56969" s="1" t="s">
        <v>131</v>
      </c>
      <c r="D56969">
        <v>32569.86</v>
      </c>
      <c r="E56969">
        <v>24</v>
      </c>
      <c r="F56969">
        <v>11.76</v>
      </c>
      <c r="G56969" s="1" t="s">
        <v>132</v>
      </c>
      <c r="H56969" s="2">
        <v>45033</v>
      </c>
    </row>
    <row r="56970" spans="1:8" x14ac:dyDescent="0.45">
      <c r="A56970">
        <v>56969</v>
      </c>
      <c r="B56970">
        <v>43514</v>
      </c>
      <c r="C56970" s="1" t="s">
        <v>136</v>
      </c>
      <c r="D56970">
        <v>27117.01</v>
      </c>
      <c r="E56970">
        <v>24</v>
      </c>
      <c r="F56970">
        <v>14.21</v>
      </c>
      <c r="G56970" s="1" t="s">
        <v>138</v>
      </c>
      <c r="H56970" s="2">
        <v>45368</v>
      </c>
    </row>
    <row r="56971" spans="1:8" x14ac:dyDescent="0.45">
      <c r="A56971">
        <v>56970</v>
      </c>
      <c r="B56971">
        <v>97411</v>
      </c>
      <c r="C56971" s="1" t="s">
        <v>137</v>
      </c>
      <c r="D56971">
        <v>24253.27</v>
      </c>
      <c r="E56971">
        <v>48</v>
      </c>
      <c r="F56971">
        <v>9.8000000000000007</v>
      </c>
      <c r="G56971" s="1" t="s">
        <v>132</v>
      </c>
      <c r="H56971" s="2">
        <v>45070</v>
      </c>
    </row>
    <row r="56972" spans="1:8" x14ac:dyDescent="0.45">
      <c r="A56972">
        <v>56971</v>
      </c>
      <c r="B56972">
        <v>85292</v>
      </c>
      <c r="C56972" s="1" t="s">
        <v>131</v>
      </c>
      <c r="D56972">
        <v>22057.68</v>
      </c>
      <c r="E56972">
        <v>36</v>
      </c>
      <c r="F56972">
        <v>8.35</v>
      </c>
      <c r="G56972" s="1" t="s">
        <v>132</v>
      </c>
      <c r="H56972" s="2">
        <v>45173</v>
      </c>
    </row>
    <row r="56973" spans="1:8" x14ac:dyDescent="0.45">
      <c r="A56973">
        <v>56972</v>
      </c>
      <c r="B56973">
        <v>12536</v>
      </c>
      <c r="C56973" s="1" t="s">
        <v>136</v>
      </c>
      <c r="D56973">
        <v>13620.78</v>
      </c>
      <c r="E56973">
        <v>60</v>
      </c>
      <c r="F56973">
        <v>5.94</v>
      </c>
      <c r="G56973" s="1" t="s">
        <v>135</v>
      </c>
      <c r="H56973" s="2">
        <v>45548</v>
      </c>
    </row>
    <row r="56974" spans="1:8" x14ac:dyDescent="0.45">
      <c r="A56974">
        <v>56973</v>
      </c>
      <c r="B56974">
        <v>32636</v>
      </c>
      <c r="C56974" s="1" t="s">
        <v>137</v>
      </c>
      <c r="D56974">
        <v>22754.94</v>
      </c>
      <c r="E56974">
        <v>60</v>
      </c>
      <c r="F56974">
        <v>14.95</v>
      </c>
      <c r="G56974" s="1" t="s">
        <v>138</v>
      </c>
      <c r="H56974" s="2">
        <v>45101</v>
      </c>
    </row>
    <row r="56975" spans="1:8" x14ac:dyDescent="0.45">
      <c r="A56975">
        <v>56974</v>
      </c>
      <c r="B56975">
        <v>79636</v>
      </c>
      <c r="C56975" s="1" t="s">
        <v>131</v>
      </c>
      <c r="D56975">
        <v>45890.080000000002</v>
      </c>
      <c r="E56975">
        <v>60</v>
      </c>
      <c r="F56975">
        <v>7.87</v>
      </c>
      <c r="G56975" s="1" t="s">
        <v>132</v>
      </c>
      <c r="H56975" s="2">
        <v>45054</v>
      </c>
    </row>
    <row r="56976" spans="1:8" x14ac:dyDescent="0.45">
      <c r="A56976">
        <v>56975</v>
      </c>
      <c r="B56976">
        <v>74992</v>
      </c>
      <c r="C56976" s="1" t="s">
        <v>137</v>
      </c>
      <c r="D56976">
        <v>18761.04</v>
      </c>
      <c r="E56976">
        <v>24</v>
      </c>
      <c r="F56976">
        <v>5.22</v>
      </c>
      <c r="G56976" s="1" t="s">
        <v>132</v>
      </c>
      <c r="H56976" s="2">
        <v>45533</v>
      </c>
    </row>
    <row r="56977" spans="1:8" x14ac:dyDescent="0.45">
      <c r="A56977">
        <v>56976</v>
      </c>
      <c r="B56977">
        <v>85708</v>
      </c>
      <c r="C56977" s="1" t="s">
        <v>137</v>
      </c>
      <c r="D56977">
        <v>23710.12</v>
      </c>
      <c r="E56977">
        <v>48</v>
      </c>
      <c r="F56977">
        <v>14.88</v>
      </c>
      <c r="G56977" s="1" t="s">
        <v>132</v>
      </c>
      <c r="H56977" s="2">
        <v>44960</v>
      </c>
    </row>
    <row r="56978" spans="1:8" x14ac:dyDescent="0.45">
      <c r="A56978">
        <v>56977</v>
      </c>
      <c r="B56978">
        <v>30018</v>
      </c>
      <c r="C56978" s="1" t="s">
        <v>134</v>
      </c>
      <c r="D56978">
        <v>26993.41</v>
      </c>
      <c r="E56978">
        <v>60</v>
      </c>
      <c r="F56978">
        <v>7.04</v>
      </c>
      <c r="G56978" s="1" t="s">
        <v>132</v>
      </c>
      <c r="H56978" s="2">
        <v>45525</v>
      </c>
    </row>
    <row r="56979" spans="1:8" x14ac:dyDescent="0.45">
      <c r="A56979">
        <v>56978</v>
      </c>
      <c r="B56979">
        <v>94293</v>
      </c>
      <c r="C56979" s="1" t="s">
        <v>137</v>
      </c>
      <c r="D56979">
        <v>31761.81</v>
      </c>
      <c r="E56979">
        <v>36</v>
      </c>
      <c r="F56979">
        <v>6.01</v>
      </c>
      <c r="G56979" s="1" t="s">
        <v>132</v>
      </c>
      <c r="H56979" s="2">
        <v>45240</v>
      </c>
    </row>
    <row r="56980" spans="1:8" x14ac:dyDescent="0.45">
      <c r="A56980">
        <v>56979</v>
      </c>
      <c r="B56980">
        <v>33579</v>
      </c>
      <c r="C56980" s="1" t="s">
        <v>131</v>
      </c>
      <c r="D56980">
        <v>31575.919999999998</v>
      </c>
      <c r="E56980">
        <v>60</v>
      </c>
      <c r="F56980">
        <v>14.83</v>
      </c>
      <c r="G56980" s="1" t="s">
        <v>132</v>
      </c>
      <c r="H56980" s="2">
        <v>45306</v>
      </c>
    </row>
    <row r="56981" spans="1:8" x14ac:dyDescent="0.45">
      <c r="A56981">
        <v>56980</v>
      </c>
      <c r="B56981">
        <v>99422</v>
      </c>
      <c r="C56981" s="1" t="s">
        <v>134</v>
      </c>
      <c r="D56981">
        <v>6656.75</v>
      </c>
      <c r="E56981">
        <v>60</v>
      </c>
      <c r="F56981">
        <v>6.42</v>
      </c>
      <c r="G56981" s="1" t="s">
        <v>138</v>
      </c>
      <c r="H56981" s="2">
        <v>45171</v>
      </c>
    </row>
    <row r="56982" spans="1:8" x14ac:dyDescent="0.45">
      <c r="A56982">
        <v>56981</v>
      </c>
      <c r="B56982">
        <v>86765</v>
      </c>
      <c r="C56982" s="1" t="s">
        <v>134</v>
      </c>
      <c r="D56982">
        <v>45810.239999999998</v>
      </c>
      <c r="E56982">
        <v>24</v>
      </c>
      <c r="F56982">
        <v>7.23</v>
      </c>
      <c r="G56982" s="1" t="s">
        <v>132</v>
      </c>
      <c r="H56982" s="2">
        <v>45157</v>
      </c>
    </row>
    <row r="56983" spans="1:8" x14ac:dyDescent="0.45">
      <c r="A56983">
        <v>56982</v>
      </c>
      <c r="B56983">
        <v>5820</v>
      </c>
      <c r="C56983" s="1" t="s">
        <v>133</v>
      </c>
      <c r="D56983">
        <v>48680.04</v>
      </c>
      <c r="E56983">
        <v>60</v>
      </c>
      <c r="F56983">
        <v>9.1</v>
      </c>
      <c r="G56983" s="1" t="s">
        <v>132</v>
      </c>
      <c r="H56983" s="2">
        <v>45473</v>
      </c>
    </row>
    <row r="56984" spans="1:8" x14ac:dyDescent="0.45">
      <c r="A56984">
        <v>56983</v>
      </c>
      <c r="B56984">
        <v>72025</v>
      </c>
      <c r="C56984" s="1" t="s">
        <v>133</v>
      </c>
      <c r="D56984">
        <v>32757.06</v>
      </c>
      <c r="E56984">
        <v>60</v>
      </c>
      <c r="F56984">
        <v>13.14</v>
      </c>
      <c r="G56984" s="1" t="s">
        <v>132</v>
      </c>
      <c r="H56984" s="2">
        <v>45437</v>
      </c>
    </row>
    <row r="56985" spans="1:8" x14ac:dyDescent="0.45">
      <c r="A56985">
        <v>56984</v>
      </c>
      <c r="B56985">
        <v>8556</v>
      </c>
      <c r="C56985" s="1" t="s">
        <v>134</v>
      </c>
      <c r="D56985">
        <v>36152.44</v>
      </c>
      <c r="E56985">
        <v>24</v>
      </c>
      <c r="F56985">
        <v>13.4</v>
      </c>
      <c r="G56985" s="1" t="s">
        <v>138</v>
      </c>
      <c r="H56985" s="2">
        <v>45310</v>
      </c>
    </row>
    <row r="56986" spans="1:8" x14ac:dyDescent="0.45">
      <c r="A56986">
        <v>56985</v>
      </c>
      <c r="B56986">
        <v>90091</v>
      </c>
      <c r="C56986" s="1" t="s">
        <v>134</v>
      </c>
      <c r="D56986">
        <v>31154.45</v>
      </c>
      <c r="E56986">
        <v>60</v>
      </c>
      <c r="F56986">
        <v>7.62</v>
      </c>
      <c r="G56986" s="1" t="s">
        <v>132</v>
      </c>
      <c r="H56986" s="2">
        <v>45459</v>
      </c>
    </row>
    <row r="56987" spans="1:8" x14ac:dyDescent="0.45">
      <c r="A56987">
        <v>56986</v>
      </c>
      <c r="B56987">
        <v>64197</v>
      </c>
      <c r="C56987" s="1" t="s">
        <v>137</v>
      </c>
      <c r="D56987">
        <v>48173.73</v>
      </c>
      <c r="E56987">
        <v>48</v>
      </c>
      <c r="F56987">
        <v>9.91</v>
      </c>
      <c r="G56987" s="1" t="s">
        <v>132</v>
      </c>
      <c r="H56987" s="2">
        <v>45140</v>
      </c>
    </row>
    <row r="56988" spans="1:8" x14ac:dyDescent="0.45">
      <c r="A56988">
        <v>56987</v>
      </c>
      <c r="B56988">
        <v>36658</v>
      </c>
      <c r="C56988" s="1" t="s">
        <v>131</v>
      </c>
      <c r="D56988">
        <v>15332.07</v>
      </c>
      <c r="E56988">
        <v>36</v>
      </c>
      <c r="F56988">
        <v>9.24</v>
      </c>
      <c r="G56988" s="1" t="s">
        <v>132</v>
      </c>
      <c r="H56988" s="2">
        <v>45148</v>
      </c>
    </row>
    <row r="56989" spans="1:8" x14ac:dyDescent="0.45">
      <c r="A56989">
        <v>56988</v>
      </c>
      <c r="B56989">
        <v>97598</v>
      </c>
      <c r="C56989" s="1" t="s">
        <v>134</v>
      </c>
      <c r="D56989">
        <v>13438.96</v>
      </c>
      <c r="E56989">
        <v>12</v>
      </c>
      <c r="F56989">
        <v>10.33</v>
      </c>
      <c r="G56989" s="1" t="s">
        <v>132</v>
      </c>
      <c r="H56989" s="2">
        <v>44949</v>
      </c>
    </row>
    <row r="56990" spans="1:8" x14ac:dyDescent="0.45">
      <c r="A56990">
        <v>56989</v>
      </c>
      <c r="B56990">
        <v>69140</v>
      </c>
      <c r="C56990" s="1" t="s">
        <v>136</v>
      </c>
      <c r="D56990">
        <v>39600.89</v>
      </c>
      <c r="E56990">
        <v>24</v>
      </c>
      <c r="F56990">
        <v>11.62</v>
      </c>
      <c r="G56990" s="1" t="s">
        <v>132</v>
      </c>
      <c r="H56990" s="2">
        <v>45081</v>
      </c>
    </row>
    <row r="56991" spans="1:8" x14ac:dyDescent="0.45">
      <c r="A56991">
        <v>56990</v>
      </c>
      <c r="B56991">
        <v>6815</v>
      </c>
      <c r="C56991" s="1" t="s">
        <v>134</v>
      </c>
      <c r="D56991">
        <v>7847.08</v>
      </c>
      <c r="E56991">
        <v>48</v>
      </c>
      <c r="F56991">
        <v>7.15</v>
      </c>
      <c r="G56991" s="1" t="s">
        <v>132</v>
      </c>
      <c r="H56991" s="2">
        <v>45144</v>
      </c>
    </row>
    <row r="56992" spans="1:8" x14ac:dyDescent="0.45">
      <c r="A56992">
        <v>56991</v>
      </c>
      <c r="B56992">
        <v>40516</v>
      </c>
      <c r="C56992" s="1" t="s">
        <v>137</v>
      </c>
      <c r="D56992">
        <v>17964.87</v>
      </c>
      <c r="E56992">
        <v>24</v>
      </c>
      <c r="F56992">
        <v>11.52</v>
      </c>
      <c r="G56992" s="1" t="s">
        <v>132</v>
      </c>
      <c r="H56992" s="2">
        <v>45133</v>
      </c>
    </row>
    <row r="56993" spans="1:8" x14ac:dyDescent="0.45">
      <c r="A56993">
        <v>56992</v>
      </c>
      <c r="B56993">
        <v>44775</v>
      </c>
      <c r="C56993" s="1" t="s">
        <v>133</v>
      </c>
      <c r="D56993">
        <v>26246.83</v>
      </c>
      <c r="E56993">
        <v>48</v>
      </c>
      <c r="F56993">
        <v>10.15</v>
      </c>
      <c r="G56993" s="1" t="s">
        <v>132</v>
      </c>
      <c r="H56993" s="2">
        <v>45374</v>
      </c>
    </row>
    <row r="56994" spans="1:8" x14ac:dyDescent="0.45">
      <c r="A56994">
        <v>56993</v>
      </c>
      <c r="B56994">
        <v>58748</v>
      </c>
      <c r="C56994" s="1" t="s">
        <v>131</v>
      </c>
      <c r="D56994">
        <v>42602.879999999997</v>
      </c>
      <c r="E56994">
        <v>12</v>
      </c>
      <c r="F56994">
        <v>6.4</v>
      </c>
      <c r="G56994" s="1" t="s">
        <v>132</v>
      </c>
      <c r="H56994" s="2">
        <v>45275</v>
      </c>
    </row>
    <row r="56995" spans="1:8" x14ac:dyDescent="0.45">
      <c r="A56995">
        <v>56994</v>
      </c>
      <c r="B56995">
        <v>93159</v>
      </c>
      <c r="C56995" s="1" t="s">
        <v>137</v>
      </c>
      <c r="D56995">
        <v>7413.59</v>
      </c>
      <c r="E56995">
        <v>12</v>
      </c>
      <c r="F56995">
        <v>14.85</v>
      </c>
      <c r="G56995" s="1" t="s">
        <v>138</v>
      </c>
      <c r="H56995" s="2">
        <v>45108</v>
      </c>
    </row>
    <row r="56996" spans="1:8" x14ac:dyDescent="0.45">
      <c r="A56996">
        <v>56995</v>
      </c>
      <c r="B56996">
        <v>88448</v>
      </c>
      <c r="C56996" s="1" t="s">
        <v>136</v>
      </c>
      <c r="D56996">
        <v>33913.82</v>
      </c>
      <c r="E56996">
        <v>36</v>
      </c>
      <c r="F56996">
        <v>14.31</v>
      </c>
      <c r="G56996" s="1" t="s">
        <v>132</v>
      </c>
      <c r="H56996" s="2">
        <v>45464</v>
      </c>
    </row>
    <row r="56997" spans="1:8" x14ac:dyDescent="0.45">
      <c r="A56997">
        <v>56996</v>
      </c>
      <c r="B56997">
        <v>2878</v>
      </c>
      <c r="C56997" s="1" t="s">
        <v>137</v>
      </c>
      <c r="D56997">
        <v>15975.96</v>
      </c>
      <c r="E56997">
        <v>24</v>
      </c>
      <c r="F56997">
        <v>6.64</v>
      </c>
      <c r="G56997" s="1" t="s">
        <v>138</v>
      </c>
      <c r="H56997" s="2">
        <v>45276</v>
      </c>
    </row>
    <row r="56998" spans="1:8" x14ac:dyDescent="0.45">
      <c r="A56998">
        <v>56997</v>
      </c>
      <c r="B56998">
        <v>57685</v>
      </c>
      <c r="C56998" s="1" t="s">
        <v>136</v>
      </c>
      <c r="D56998">
        <v>46090.74</v>
      </c>
      <c r="E56998">
        <v>60</v>
      </c>
      <c r="F56998">
        <v>8.33</v>
      </c>
      <c r="G56998" s="1" t="s">
        <v>132</v>
      </c>
      <c r="H56998" s="2">
        <v>45648</v>
      </c>
    </row>
    <row r="56999" spans="1:8" x14ac:dyDescent="0.45">
      <c r="A56999">
        <v>56998</v>
      </c>
      <c r="B56999">
        <v>45130</v>
      </c>
      <c r="C56999" s="1" t="s">
        <v>133</v>
      </c>
      <c r="D56999">
        <v>42714.57</v>
      </c>
      <c r="E56999">
        <v>48</v>
      </c>
      <c r="F56999">
        <v>8.68</v>
      </c>
      <c r="G56999" s="1" t="s">
        <v>132</v>
      </c>
      <c r="H56999" s="2">
        <v>45525</v>
      </c>
    </row>
    <row r="57000" spans="1:8" x14ac:dyDescent="0.45">
      <c r="A57000">
        <v>56999</v>
      </c>
      <c r="B57000">
        <v>55360</v>
      </c>
      <c r="C57000" s="1" t="s">
        <v>131</v>
      </c>
      <c r="D57000">
        <v>31379.71</v>
      </c>
      <c r="E57000">
        <v>12</v>
      </c>
      <c r="F57000">
        <v>10.84</v>
      </c>
      <c r="G57000" s="1" t="s">
        <v>138</v>
      </c>
      <c r="H57000" s="2">
        <v>45423</v>
      </c>
    </row>
    <row r="57001" spans="1:8" x14ac:dyDescent="0.45">
      <c r="A57001">
        <v>57000</v>
      </c>
      <c r="B57001">
        <v>1337</v>
      </c>
      <c r="C57001" s="1" t="s">
        <v>133</v>
      </c>
      <c r="D57001">
        <v>42904.99</v>
      </c>
      <c r="E57001">
        <v>48</v>
      </c>
      <c r="F57001">
        <v>13.41</v>
      </c>
      <c r="G57001" s="1" t="s">
        <v>132</v>
      </c>
      <c r="H57001" s="2">
        <v>45059</v>
      </c>
    </row>
    <row r="57002" spans="1:8" x14ac:dyDescent="0.45">
      <c r="A57002">
        <v>57001</v>
      </c>
      <c r="B57002">
        <v>64183</v>
      </c>
      <c r="C57002" s="1" t="s">
        <v>134</v>
      </c>
      <c r="D57002">
        <v>13341.2</v>
      </c>
      <c r="E57002">
        <v>48</v>
      </c>
      <c r="F57002">
        <v>8.07</v>
      </c>
      <c r="G57002" s="1" t="s">
        <v>132</v>
      </c>
      <c r="H57002" s="2">
        <v>45593</v>
      </c>
    </row>
    <row r="57003" spans="1:8" x14ac:dyDescent="0.45">
      <c r="A57003">
        <v>57002</v>
      </c>
      <c r="B57003">
        <v>21915</v>
      </c>
      <c r="C57003" s="1" t="s">
        <v>137</v>
      </c>
      <c r="D57003">
        <v>20461.12</v>
      </c>
      <c r="E57003">
        <v>12</v>
      </c>
      <c r="F57003">
        <v>8.2200000000000006</v>
      </c>
      <c r="G57003" s="1" t="s">
        <v>132</v>
      </c>
      <c r="H57003" s="2">
        <v>45423</v>
      </c>
    </row>
    <row r="57004" spans="1:8" x14ac:dyDescent="0.45">
      <c r="A57004">
        <v>57003</v>
      </c>
      <c r="B57004">
        <v>69333</v>
      </c>
      <c r="C57004" s="1" t="s">
        <v>137</v>
      </c>
      <c r="D57004">
        <v>29410.26</v>
      </c>
      <c r="E57004">
        <v>12</v>
      </c>
      <c r="F57004">
        <v>8.89</v>
      </c>
      <c r="G57004" s="1" t="s">
        <v>132</v>
      </c>
      <c r="H57004" s="2">
        <v>45256</v>
      </c>
    </row>
    <row r="57005" spans="1:8" x14ac:dyDescent="0.45">
      <c r="A57005">
        <v>57004</v>
      </c>
      <c r="B57005">
        <v>20768</v>
      </c>
      <c r="C57005" s="1" t="s">
        <v>136</v>
      </c>
      <c r="D57005">
        <v>37862.639999999999</v>
      </c>
      <c r="E57005">
        <v>36</v>
      </c>
      <c r="F57005">
        <v>6.92</v>
      </c>
      <c r="G57005" s="1" t="s">
        <v>135</v>
      </c>
      <c r="H57005" s="2">
        <v>45396</v>
      </c>
    </row>
    <row r="57006" spans="1:8" x14ac:dyDescent="0.45">
      <c r="A57006">
        <v>57005</v>
      </c>
      <c r="B57006">
        <v>78613</v>
      </c>
      <c r="C57006" s="1" t="s">
        <v>131</v>
      </c>
      <c r="D57006">
        <v>19612.900000000001</v>
      </c>
      <c r="E57006">
        <v>36</v>
      </c>
      <c r="F57006">
        <v>11.64</v>
      </c>
      <c r="G57006" s="1" t="s">
        <v>132</v>
      </c>
      <c r="H57006" s="2">
        <v>45600</v>
      </c>
    </row>
    <row r="57007" spans="1:8" x14ac:dyDescent="0.45">
      <c r="A57007">
        <v>57006</v>
      </c>
      <c r="B57007">
        <v>89053</v>
      </c>
      <c r="C57007" s="1" t="s">
        <v>136</v>
      </c>
      <c r="D57007">
        <v>45640.160000000003</v>
      </c>
      <c r="E57007">
        <v>36</v>
      </c>
      <c r="F57007">
        <v>14.72</v>
      </c>
      <c r="G57007" s="1" t="s">
        <v>135</v>
      </c>
      <c r="H57007" s="2">
        <v>45338</v>
      </c>
    </row>
    <row r="57008" spans="1:8" x14ac:dyDescent="0.45">
      <c r="A57008">
        <v>57007</v>
      </c>
      <c r="B57008">
        <v>97944</v>
      </c>
      <c r="C57008" s="1" t="s">
        <v>136</v>
      </c>
      <c r="D57008">
        <v>19972.759999999998</v>
      </c>
      <c r="E57008">
        <v>36</v>
      </c>
      <c r="F57008">
        <v>14.51</v>
      </c>
      <c r="G57008" s="1" t="s">
        <v>138</v>
      </c>
      <c r="H57008" s="2">
        <v>45054</v>
      </c>
    </row>
    <row r="57009" spans="1:8" x14ac:dyDescent="0.45">
      <c r="A57009">
        <v>57008</v>
      </c>
      <c r="B57009">
        <v>79699</v>
      </c>
      <c r="C57009" s="1" t="s">
        <v>133</v>
      </c>
      <c r="D57009">
        <v>30765.87</v>
      </c>
      <c r="E57009">
        <v>60</v>
      </c>
      <c r="F57009">
        <v>9.1999999999999993</v>
      </c>
      <c r="G57009" s="1" t="s">
        <v>132</v>
      </c>
      <c r="H57009" s="2">
        <v>45621</v>
      </c>
    </row>
    <row r="57010" spans="1:8" x14ac:dyDescent="0.45">
      <c r="A57010">
        <v>57009</v>
      </c>
      <c r="B57010">
        <v>4850</v>
      </c>
      <c r="C57010" s="1" t="s">
        <v>137</v>
      </c>
      <c r="D57010">
        <v>36107.85</v>
      </c>
      <c r="E57010">
        <v>12</v>
      </c>
      <c r="F57010">
        <v>8.14</v>
      </c>
      <c r="G57010" s="1" t="s">
        <v>132</v>
      </c>
      <c r="H57010" s="2">
        <v>44958</v>
      </c>
    </row>
    <row r="57011" spans="1:8" x14ac:dyDescent="0.45">
      <c r="A57011">
        <v>57010</v>
      </c>
      <c r="B57011">
        <v>67353</v>
      </c>
      <c r="C57011" s="1" t="s">
        <v>137</v>
      </c>
      <c r="D57011">
        <v>13424.77</v>
      </c>
      <c r="E57011">
        <v>24</v>
      </c>
      <c r="F57011">
        <v>10.47</v>
      </c>
      <c r="G57011" s="1" t="s">
        <v>132</v>
      </c>
      <c r="H57011" s="2">
        <v>44958</v>
      </c>
    </row>
    <row r="57012" spans="1:8" x14ac:dyDescent="0.45">
      <c r="A57012">
        <v>57011</v>
      </c>
      <c r="B57012">
        <v>13559</v>
      </c>
      <c r="C57012" s="1" t="s">
        <v>137</v>
      </c>
      <c r="D57012">
        <v>5099.93</v>
      </c>
      <c r="E57012">
        <v>36</v>
      </c>
      <c r="F57012">
        <v>9.9600000000000009</v>
      </c>
      <c r="G57012" s="1" t="s">
        <v>132</v>
      </c>
      <c r="H57012" s="2">
        <v>45219</v>
      </c>
    </row>
    <row r="57013" spans="1:8" x14ac:dyDescent="0.45">
      <c r="A57013">
        <v>57012</v>
      </c>
      <c r="B57013">
        <v>89965</v>
      </c>
      <c r="C57013" s="1" t="s">
        <v>131</v>
      </c>
      <c r="D57013">
        <v>5344.77</v>
      </c>
      <c r="E57013">
        <v>12</v>
      </c>
      <c r="F57013">
        <v>7.34</v>
      </c>
      <c r="G57013" s="1" t="s">
        <v>135</v>
      </c>
      <c r="H57013" s="2">
        <v>45315</v>
      </c>
    </row>
    <row r="57014" spans="1:8" x14ac:dyDescent="0.45">
      <c r="A57014">
        <v>57013</v>
      </c>
      <c r="B57014">
        <v>1520</v>
      </c>
      <c r="C57014" s="1" t="s">
        <v>133</v>
      </c>
      <c r="D57014">
        <v>34164.839999999997</v>
      </c>
      <c r="E57014">
        <v>48</v>
      </c>
      <c r="F57014">
        <v>10.3</v>
      </c>
      <c r="G57014" s="1" t="s">
        <v>132</v>
      </c>
      <c r="H57014" s="2">
        <v>45317</v>
      </c>
    </row>
    <row r="57015" spans="1:8" x14ac:dyDescent="0.45">
      <c r="A57015">
        <v>57014</v>
      </c>
      <c r="B57015">
        <v>58847</v>
      </c>
      <c r="C57015" s="1" t="s">
        <v>133</v>
      </c>
      <c r="D57015">
        <v>35891.15</v>
      </c>
      <c r="E57015">
        <v>12</v>
      </c>
      <c r="F57015">
        <v>6.1</v>
      </c>
      <c r="G57015" s="1" t="s">
        <v>132</v>
      </c>
      <c r="H57015" s="2">
        <v>45644</v>
      </c>
    </row>
    <row r="57016" spans="1:8" x14ac:dyDescent="0.45">
      <c r="A57016">
        <v>57015</v>
      </c>
      <c r="B57016">
        <v>40830</v>
      </c>
      <c r="C57016" s="1" t="s">
        <v>136</v>
      </c>
      <c r="D57016">
        <v>15752.05</v>
      </c>
      <c r="E57016">
        <v>24</v>
      </c>
      <c r="F57016">
        <v>12.39</v>
      </c>
      <c r="G57016" s="1" t="s">
        <v>138</v>
      </c>
      <c r="H57016" s="2">
        <v>45027</v>
      </c>
    </row>
    <row r="57017" spans="1:8" x14ac:dyDescent="0.45">
      <c r="A57017">
        <v>57016</v>
      </c>
      <c r="B57017">
        <v>62151</v>
      </c>
      <c r="C57017" s="1" t="s">
        <v>131</v>
      </c>
      <c r="D57017">
        <v>14838.35</v>
      </c>
      <c r="E57017">
        <v>12</v>
      </c>
      <c r="F57017">
        <v>8.1999999999999993</v>
      </c>
      <c r="G57017" s="1" t="s">
        <v>138</v>
      </c>
      <c r="H57017" s="2">
        <v>45262</v>
      </c>
    </row>
    <row r="57018" spans="1:8" x14ac:dyDescent="0.45">
      <c r="A57018">
        <v>57017</v>
      </c>
      <c r="B57018">
        <v>265</v>
      </c>
      <c r="C57018" s="1" t="s">
        <v>131</v>
      </c>
      <c r="D57018">
        <v>21017.1</v>
      </c>
      <c r="E57018">
        <v>36</v>
      </c>
      <c r="F57018">
        <v>14.04</v>
      </c>
      <c r="G57018" s="1" t="s">
        <v>135</v>
      </c>
      <c r="H57018" s="2">
        <v>45401</v>
      </c>
    </row>
    <row r="57019" spans="1:8" x14ac:dyDescent="0.45">
      <c r="A57019">
        <v>57018</v>
      </c>
      <c r="B57019">
        <v>71899</v>
      </c>
      <c r="C57019" s="1" t="s">
        <v>137</v>
      </c>
      <c r="D57019">
        <v>20272.88</v>
      </c>
      <c r="E57019">
        <v>12</v>
      </c>
      <c r="F57019">
        <v>9.6</v>
      </c>
      <c r="G57019" s="1" t="s">
        <v>132</v>
      </c>
      <c r="H57019" s="2">
        <v>45355</v>
      </c>
    </row>
    <row r="57020" spans="1:8" x14ac:dyDescent="0.45">
      <c r="A57020">
        <v>57019</v>
      </c>
      <c r="B57020">
        <v>73715</v>
      </c>
      <c r="C57020" s="1" t="s">
        <v>134</v>
      </c>
      <c r="D57020">
        <v>21855.33</v>
      </c>
      <c r="E57020">
        <v>48</v>
      </c>
      <c r="F57020">
        <v>6.54</v>
      </c>
      <c r="G57020" s="1" t="s">
        <v>138</v>
      </c>
      <c r="H57020" s="2">
        <v>44976</v>
      </c>
    </row>
    <row r="57021" spans="1:8" x14ac:dyDescent="0.45">
      <c r="A57021">
        <v>57020</v>
      </c>
      <c r="B57021">
        <v>77484</v>
      </c>
      <c r="C57021" s="1" t="s">
        <v>133</v>
      </c>
      <c r="D57021">
        <v>11310.16</v>
      </c>
      <c r="E57021">
        <v>12</v>
      </c>
      <c r="F57021">
        <v>13.01</v>
      </c>
      <c r="G57021" s="1" t="s">
        <v>138</v>
      </c>
      <c r="H57021" s="2">
        <v>45342</v>
      </c>
    </row>
    <row r="57022" spans="1:8" x14ac:dyDescent="0.45">
      <c r="A57022">
        <v>57021</v>
      </c>
      <c r="B57022">
        <v>70568</v>
      </c>
      <c r="C57022" s="1" t="s">
        <v>134</v>
      </c>
      <c r="D57022">
        <v>41459.089999999997</v>
      </c>
      <c r="E57022">
        <v>12</v>
      </c>
      <c r="F57022">
        <v>5.6</v>
      </c>
      <c r="G57022" s="1" t="s">
        <v>132</v>
      </c>
      <c r="H57022" s="2">
        <v>45401</v>
      </c>
    </row>
    <row r="57023" spans="1:8" x14ac:dyDescent="0.45">
      <c r="A57023">
        <v>57022</v>
      </c>
      <c r="B57023">
        <v>82589</v>
      </c>
      <c r="C57023" s="1" t="s">
        <v>136</v>
      </c>
      <c r="D57023">
        <v>47524.39</v>
      </c>
      <c r="E57023">
        <v>60</v>
      </c>
      <c r="F57023">
        <v>12.1</v>
      </c>
      <c r="G57023" s="1" t="s">
        <v>132</v>
      </c>
      <c r="H57023" s="2">
        <v>45054</v>
      </c>
    </row>
    <row r="57024" spans="1:8" x14ac:dyDescent="0.45">
      <c r="A57024">
        <v>57023</v>
      </c>
      <c r="B57024">
        <v>94674</v>
      </c>
      <c r="C57024" s="1" t="s">
        <v>134</v>
      </c>
      <c r="D57024">
        <v>41881.5</v>
      </c>
      <c r="E57024">
        <v>36</v>
      </c>
      <c r="F57024">
        <v>12.47</v>
      </c>
      <c r="G57024" s="1" t="s">
        <v>132</v>
      </c>
      <c r="H57024" s="2">
        <v>45103</v>
      </c>
    </row>
    <row r="57025" spans="1:8" x14ac:dyDescent="0.45">
      <c r="A57025">
        <v>57024</v>
      </c>
      <c r="B57025">
        <v>98441</v>
      </c>
      <c r="C57025" s="1" t="s">
        <v>137</v>
      </c>
      <c r="D57025">
        <v>8402.4599999999991</v>
      </c>
      <c r="E57025">
        <v>48</v>
      </c>
      <c r="F57025">
        <v>14.01</v>
      </c>
      <c r="G57025" s="1" t="s">
        <v>132</v>
      </c>
      <c r="H57025" s="2">
        <v>44933</v>
      </c>
    </row>
    <row r="57026" spans="1:8" x14ac:dyDescent="0.45">
      <c r="A57026">
        <v>57025</v>
      </c>
      <c r="B57026">
        <v>64701</v>
      </c>
      <c r="C57026" s="1" t="s">
        <v>131</v>
      </c>
      <c r="D57026">
        <v>8894.09</v>
      </c>
      <c r="E57026">
        <v>48</v>
      </c>
      <c r="F57026">
        <v>7.83</v>
      </c>
      <c r="G57026" s="1" t="s">
        <v>132</v>
      </c>
      <c r="H57026" s="2">
        <v>45177</v>
      </c>
    </row>
    <row r="57027" spans="1:8" x14ac:dyDescent="0.45">
      <c r="A57027">
        <v>57026</v>
      </c>
      <c r="B57027">
        <v>44877</v>
      </c>
      <c r="C57027" s="1" t="s">
        <v>131</v>
      </c>
      <c r="D57027">
        <v>44906.239999999998</v>
      </c>
      <c r="E57027">
        <v>24</v>
      </c>
      <c r="F57027">
        <v>7.53</v>
      </c>
      <c r="G57027" s="1" t="s">
        <v>132</v>
      </c>
      <c r="H57027" s="2">
        <v>44965</v>
      </c>
    </row>
    <row r="57028" spans="1:8" x14ac:dyDescent="0.45">
      <c r="A57028">
        <v>57027</v>
      </c>
      <c r="B57028">
        <v>51597</v>
      </c>
      <c r="C57028" s="1" t="s">
        <v>134</v>
      </c>
      <c r="D57028">
        <v>40457.4</v>
      </c>
      <c r="E57028">
        <v>48</v>
      </c>
      <c r="F57028">
        <v>5.78</v>
      </c>
      <c r="G57028" s="1" t="s">
        <v>132</v>
      </c>
      <c r="H57028" s="2">
        <v>44991</v>
      </c>
    </row>
    <row r="57029" spans="1:8" x14ac:dyDescent="0.45">
      <c r="A57029">
        <v>57028</v>
      </c>
      <c r="B57029">
        <v>87273</v>
      </c>
      <c r="C57029" s="1" t="s">
        <v>133</v>
      </c>
      <c r="D57029">
        <v>23480.91</v>
      </c>
      <c r="E57029">
        <v>12</v>
      </c>
      <c r="F57029">
        <v>12.42</v>
      </c>
      <c r="G57029" s="1" t="s">
        <v>132</v>
      </c>
      <c r="H57029" s="2">
        <v>45191</v>
      </c>
    </row>
    <row r="57030" spans="1:8" x14ac:dyDescent="0.45">
      <c r="A57030">
        <v>57029</v>
      </c>
      <c r="B57030">
        <v>79387</v>
      </c>
      <c r="C57030" s="1" t="s">
        <v>131</v>
      </c>
      <c r="D57030">
        <v>23130.37</v>
      </c>
      <c r="E57030">
        <v>24</v>
      </c>
      <c r="F57030">
        <v>13.46</v>
      </c>
      <c r="G57030" s="1" t="s">
        <v>132</v>
      </c>
      <c r="H57030" s="2">
        <v>45036</v>
      </c>
    </row>
    <row r="57031" spans="1:8" x14ac:dyDescent="0.45">
      <c r="A57031">
        <v>57030</v>
      </c>
      <c r="B57031">
        <v>85547</v>
      </c>
      <c r="C57031" s="1" t="s">
        <v>134</v>
      </c>
      <c r="D57031">
        <v>42806.66</v>
      </c>
      <c r="E57031">
        <v>36</v>
      </c>
      <c r="F57031">
        <v>14.91</v>
      </c>
      <c r="G57031" s="1" t="s">
        <v>132</v>
      </c>
      <c r="H57031" s="2">
        <v>45283</v>
      </c>
    </row>
    <row r="57032" spans="1:8" x14ac:dyDescent="0.45">
      <c r="A57032">
        <v>57031</v>
      </c>
      <c r="B57032">
        <v>10421</v>
      </c>
      <c r="C57032" s="1" t="s">
        <v>137</v>
      </c>
      <c r="D57032">
        <v>43245.52</v>
      </c>
      <c r="E57032">
        <v>24</v>
      </c>
      <c r="F57032">
        <v>5.74</v>
      </c>
      <c r="G57032" s="1" t="s">
        <v>132</v>
      </c>
      <c r="H57032" s="2">
        <v>45614</v>
      </c>
    </row>
    <row r="57033" spans="1:8" x14ac:dyDescent="0.45">
      <c r="A57033">
        <v>57032</v>
      </c>
      <c r="B57033">
        <v>40611</v>
      </c>
      <c r="C57033" s="1" t="s">
        <v>131</v>
      </c>
      <c r="D57033">
        <v>42127.6</v>
      </c>
      <c r="E57033">
        <v>36</v>
      </c>
      <c r="F57033">
        <v>7.46</v>
      </c>
      <c r="G57033" s="1" t="s">
        <v>132</v>
      </c>
      <c r="H57033" s="2">
        <v>45309</v>
      </c>
    </row>
    <row r="57034" spans="1:8" x14ac:dyDescent="0.45">
      <c r="A57034">
        <v>57033</v>
      </c>
      <c r="B57034">
        <v>61087</v>
      </c>
      <c r="C57034" s="1" t="s">
        <v>133</v>
      </c>
      <c r="D57034">
        <v>44260.3</v>
      </c>
      <c r="E57034">
        <v>48</v>
      </c>
      <c r="F57034">
        <v>6.02</v>
      </c>
      <c r="G57034" s="1" t="s">
        <v>132</v>
      </c>
      <c r="H57034" s="2">
        <v>45132</v>
      </c>
    </row>
    <row r="57035" spans="1:8" x14ac:dyDescent="0.45">
      <c r="A57035">
        <v>57034</v>
      </c>
      <c r="B57035">
        <v>12719</v>
      </c>
      <c r="C57035" s="1" t="s">
        <v>134</v>
      </c>
      <c r="D57035">
        <v>28227.25</v>
      </c>
      <c r="E57035">
        <v>48</v>
      </c>
      <c r="F57035">
        <v>5.1100000000000003</v>
      </c>
      <c r="G57035" s="1" t="s">
        <v>132</v>
      </c>
      <c r="H57035" s="2">
        <v>44944</v>
      </c>
    </row>
    <row r="57036" spans="1:8" x14ac:dyDescent="0.45">
      <c r="A57036">
        <v>57035</v>
      </c>
      <c r="B57036">
        <v>56187</v>
      </c>
      <c r="C57036" s="1" t="s">
        <v>136</v>
      </c>
      <c r="D57036">
        <v>24770.799999999999</v>
      </c>
      <c r="E57036">
        <v>24</v>
      </c>
      <c r="F57036">
        <v>7.7</v>
      </c>
      <c r="G57036" s="1" t="s">
        <v>135</v>
      </c>
      <c r="H57036" s="2">
        <v>45007</v>
      </c>
    </row>
    <row r="57037" spans="1:8" x14ac:dyDescent="0.45">
      <c r="A57037">
        <v>57036</v>
      </c>
      <c r="B57037">
        <v>49884</v>
      </c>
      <c r="C57037" s="1" t="s">
        <v>131</v>
      </c>
      <c r="D57037">
        <v>44460.03</v>
      </c>
      <c r="E57037">
        <v>60</v>
      </c>
      <c r="F57037">
        <v>9.75</v>
      </c>
      <c r="G57037" s="1" t="s">
        <v>132</v>
      </c>
      <c r="H57037" s="2">
        <v>45376</v>
      </c>
    </row>
    <row r="57038" spans="1:8" x14ac:dyDescent="0.45">
      <c r="A57038">
        <v>57037</v>
      </c>
      <c r="B57038">
        <v>42913</v>
      </c>
      <c r="C57038" s="1" t="s">
        <v>137</v>
      </c>
      <c r="D57038">
        <v>33357.64</v>
      </c>
      <c r="E57038">
        <v>36</v>
      </c>
      <c r="F57038">
        <v>5.96</v>
      </c>
      <c r="G57038" s="1" t="s">
        <v>132</v>
      </c>
      <c r="H57038" s="2">
        <v>44965</v>
      </c>
    </row>
    <row r="57039" spans="1:8" x14ac:dyDescent="0.45">
      <c r="A57039">
        <v>57038</v>
      </c>
      <c r="B57039">
        <v>54977</v>
      </c>
      <c r="C57039" s="1" t="s">
        <v>136</v>
      </c>
      <c r="D57039">
        <v>18974.45</v>
      </c>
      <c r="E57039">
        <v>60</v>
      </c>
      <c r="F57039">
        <v>10.38</v>
      </c>
      <c r="G57039" s="1" t="s">
        <v>132</v>
      </c>
      <c r="H57039" s="2">
        <v>45204</v>
      </c>
    </row>
    <row r="57040" spans="1:8" x14ac:dyDescent="0.45">
      <c r="A57040">
        <v>57039</v>
      </c>
      <c r="B57040">
        <v>19823</v>
      </c>
      <c r="C57040" s="1" t="s">
        <v>134</v>
      </c>
      <c r="D57040">
        <v>46111.91</v>
      </c>
      <c r="E57040">
        <v>24</v>
      </c>
      <c r="F57040">
        <v>10.92</v>
      </c>
      <c r="G57040" s="1" t="s">
        <v>132</v>
      </c>
      <c r="H57040" s="2">
        <v>45559</v>
      </c>
    </row>
    <row r="57041" spans="1:8" x14ac:dyDescent="0.45">
      <c r="A57041">
        <v>57040</v>
      </c>
      <c r="B57041">
        <v>25825</v>
      </c>
      <c r="C57041" s="1" t="s">
        <v>131</v>
      </c>
      <c r="D57041">
        <v>11245.05</v>
      </c>
      <c r="E57041">
        <v>12</v>
      </c>
      <c r="F57041">
        <v>6.8</v>
      </c>
      <c r="G57041" s="1" t="s">
        <v>132</v>
      </c>
      <c r="H57041" s="2">
        <v>45224</v>
      </c>
    </row>
    <row r="57042" spans="1:8" x14ac:dyDescent="0.45">
      <c r="A57042">
        <v>57041</v>
      </c>
      <c r="B57042">
        <v>41424</v>
      </c>
      <c r="C57042" s="1" t="s">
        <v>136</v>
      </c>
      <c r="D57042">
        <v>32301.119999999999</v>
      </c>
      <c r="E57042">
        <v>48</v>
      </c>
      <c r="F57042">
        <v>8.0299999999999994</v>
      </c>
      <c r="G57042" s="1" t="s">
        <v>132</v>
      </c>
      <c r="H57042" s="2">
        <v>45334</v>
      </c>
    </row>
    <row r="57043" spans="1:8" x14ac:dyDescent="0.45">
      <c r="A57043">
        <v>57042</v>
      </c>
      <c r="B57043">
        <v>47744</v>
      </c>
      <c r="C57043" s="1" t="s">
        <v>137</v>
      </c>
      <c r="D57043">
        <v>20947.88</v>
      </c>
      <c r="E57043">
        <v>36</v>
      </c>
      <c r="F57043">
        <v>12.29</v>
      </c>
      <c r="G57043" s="1" t="s">
        <v>135</v>
      </c>
      <c r="H57043" s="2">
        <v>45628</v>
      </c>
    </row>
    <row r="57044" spans="1:8" x14ac:dyDescent="0.45">
      <c r="A57044">
        <v>57043</v>
      </c>
      <c r="B57044">
        <v>68910</v>
      </c>
      <c r="C57044" s="1" t="s">
        <v>133</v>
      </c>
      <c r="D57044">
        <v>42851.199999999997</v>
      </c>
      <c r="E57044">
        <v>48</v>
      </c>
      <c r="F57044">
        <v>8.14</v>
      </c>
      <c r="G57044" s="1" t="s">
        <v>132</v>
      </c>
      <c r="H57044" s="2">
        <v>45009</v>
      </c>
    </row>
    <row r="57045" spans="1:8" x14ac:dyDescent="0.45">
      <c r="A57045">
        <v>57044</v>
      </c>
      <c r="B57045">
        <v>93980</v>
      </c>
      <c r="C57045" s="1" t="s">
        <v>131</v>
      </c>
      <c r="D57045">
        <v>8533.85</v>
      </c>
      <c r="E57045">
        <v>12</v>
      </c>
      <c r="F57045">
        <v>10.68</v>
      </c>
      <c r="G57045" s="1" t="s">
        <v>132</v>
      </c>
      <c r="H57045" s="2">
        <v>45636</v>
      </c>
    </row>
    <row r="57046" spans="1:8" x14ac:dyDescent="0.45">
      <c r="A57046">
        <v>57045</v>
      </c>
      <c r="B57046">
        <v>60938</v>
      </c>
      <c r="C57046" s="1" t="s">
        <v>136</v>
      </c>
      <c r="D57046">
        <v>48660.59</v>
      </c>
      <c r="E57046">
        <v>24</v>
      </c>
      <c r="F57046">
        <v>11.02</v>
      </c>
      <c r="G57046" s="1" t="s">
        <v>132</v>
      </c>
      <c r="H57046" s="2">
        <v>45193</v>
      </c>
    </row>
    <row r="57047" spans="1:8" x14ac:dyDescent="0.45">
      <c r="A57047">
        <v>57046</v>
      </c>
      <c r="B57047">
        <v>67526</v>
      </c>
      <c r="C57047" s="1" t="s">
        <v>134</v>
      </c>
      <c r="D57047">
        <v>12750.95</v>
      </c>
      <c r="E57047">
        <v>60</v>
      </c>
      <c r="F57047">
        <v>10.88</v>
      </c>
      <c r="G57047" s="1" t="s">
        <v>132</v>
      </c>
      <c r="H57047" s="2">
        <v>45275</v>
      </c>
    </row>
    <row r="57048" spans="1:8" x14ac:dyDescent="0.45">
      <c r="A57048">
        <v>57047</v>
      </c>
      <c r="B57048">
        <v>83463</v>
      </c>
      <c r="C57048" s="1" t="s">
        <v>136</v>
      </c>
      <c r="D57048">
        <v>47613.54</v>
      </c>
      <c r="E57048">
        <v>60</v>
      </c>
      <c r="F57048">
        <v>7.87</v>
      </c>
      <c r="G57048" s="1" t="s">
        <v>132</v>
      </c>
      <c r="H57048" s="2">
        <v>45381</v>
      </c>
    </row>
    <row r="57049" spans="1:8" x14ac:dyDescent="0.45">
      <c r="A57049">
        <v>57048</v>
      </c>
      <c r="B57049">
        <v>18218</v>
      </c>
      <c r="C57049" s="1" t="s">
        <v>137</v>
      </c>
      <c r="D57049">
        <v>15676.92</v>
      </c>
      <c r="E57049">
        <v>60</v>
      </c>
      <c r="F57049">
        <v>8.35</v>
      </c>
      <c r="G57049" s="1" t="s">
        <v>132</v>
      </c>
      <c r="H57049" s="2">
        <v>45007</v>
      </c>
    </row>
    <row r="57050" spans="1:8" x14ac:dyDescent="0.45">
      <c r="A57050">
        <v>57049</v>
      </c>
      <c r="B57050">
        <v>8800</v>
      </c>
      <c r="C57050" s="1" t="s">
        <v>136</v>
      </c>
      <c r="D57050">
        <v>18754.29</v>
      </c>
      <c r="E57050">
        <v>12</v>
      </c>
      <c r="F57050">
        <v>7.9</v>
      </c>
      <c r="G57050" s="1" t="s">
        <v>132</v>
      </c>
      <c r="H57050" s="2">
        <v>45252</v>
      </c>
    </row>
    <row r="57051" spans="1:8" x14ac:dyDescent="0.45">
      <c r="A57051">
        <v>57050</v>
      </c>
      <c r="B57051">
        <v>7167</v>
      </c>
      <c r="C57051" s="1" t="s">
        <v>136</v>
      </c>
      <c r="D57051">
        <v>33868.769999999997</v>
      </c>
      <c r="E57051">
        <v>24</v>
      </c>
      <c r="F57051">
        <v>10.86</v>
      </c>
      <c r="G57051" s="1" t="s">
        <v>138</v>
      </c>
      <c r="H57051" s="2">
        <v>45222</v>
      </c>
    </row>
    <row r="57052" spans="1:8" x14ac:dyDescent="0.45">
      <c r="A57052">
        <v>57051</v>
      </c>
      <c r="B57052">
        <v>13416</v>
      </c>
      <c r="C57052" s="1" t="s">
        <v>133</v>
      </c>
      <c r="D57052">
        <v>11242.23</v>
      </c>
      <c r="E57052">
        <v>60</v>
      </c>
      <c r="F57052">
        <v>6.27</v>
      </c>
      <c r="G57052" s="1" t="s">
        <v>138</v>
      </c>
      <c r="H57052" s="2">
        <v>45580</v>
      </c>
    </row>
    <row r="57053" spans="1:8" x14ac:dyDescent="0.45">
      <c r="A57053">
        <v>57052</v>
      </c>
      <c r="B57053">
        <v>31948</v>
      </c>
      <c r="C57053" s="1" t="s">
        <v>134</v>
      </c>
      <c r="D57053">
        <v>12629.9</v>
      </c>
      <c r="E57053">
        <v>12</v>
      </c>
      <c r="F57053">
        <v>13.75</v>
      </c>
      <c r="G57053" s="1" t="s">
        <v>132</v>
      </c>
      <c r="H57053" s="2">
        <v>45288</v>
      </c>
    </row>
    <row r="57054" spans="1:8" x14ac:dyDescent="0.45">
      <c r="A57054">
        <v>57053</v>
      </c>
      <c r="B57054">
        <v>18008</v>
      </c>
      <c r="C57054" s="1" t="s">
        <v>137</v>
      </c>
      <c r="D57054">
        <v>12778.85</v>
      </c>
      <c r="E57054">
        <v>48</v>
      </c>
      <c r="F57054">
        <v>6.55</v>
      </c>
      <c r="G57054" s="1" t="s">
        <v>132</v>
      </c>
      <c r="H57054" s="2">
        <v>45472</v>
      </c>
    </row>
    <row r="57055" spans="1:8" x14ac:dyDescent="0.45">
      <c r="A57055">
        <v>57054</v>
      </c>
      <c r="B57055">
        <v>96458</v>
      </c>
      <c r="C57055" s="1" t="s">
        <v>137</v>
      </c>
      <c r="D57055">
        <v>45890.51</v>
      </c>
      <c r="E57055">
        <v>12</v>
      </c>
      <c r="F57055">
        <v>6.37</v>
      </c>
      <c r="G57055" s="1" t="s">
        <v>132</v>
      </c>
      <c r="H57055" s="2">
        <v>45035</v>
      </c>
    </row>
    <row r="57056" spans="1:8" x14ac:dyDescent="0.45">
      <c r="A57056">
        <v>57055</v>
      </c>
      <c r="B57056">
        <v>87934</v>
      </c>
      <c r="C57056" s="1" t="s">
        <v>136</v>
      </c>
      <c r="D57056">
        <v>47927.25</v>
      </c>
      <c r="E57056">
        <v>24</v>
      </c>
      <c r="F57056">
        <v>8.91</v>
      </c>
      <c r="G57056" s="1" t="s">
        <v>138</v>
      </c>
      <c r="H57056" s="2">
        <v>45280</v>
      </c>
    </row>
    <row r="57057" spans="1:8" x14ac:dyDescent="0.45">
      <c r="A57057">
        <v>57056</v>
      </c>
      <c r="B57057">
        <v>66594</v>
      </c>
      <c r="C57057" s="1" t="s">
        <v>134</v>
      </c>
      <c r="D57057">
        <v>21272.44</v>
      </c>
      <c r="E57057">
        <v>24</v>
      </c>
      <c r="F57057">
        <v>5.16</v>
      </c>
      <c r="G57057" s="1" t="s">
        <v>132</v>
      </c>
      <c r="H57057" s="2">
        <v>45650</v>
      </c>
    </row>
    <row r="57058" spans="1:8" x14ac:dyDescent="0.45">
      <c r="A57058">
        <v>57057</v>
      </c>
      <c r="B57058">
        <v>66686</v>
      </c>
      <c r="C57058" s="1" t="s">
        <v>137</v>
      </c>
      <c r="D57058">
        <v>38187.96</v>
      </c>
      <c r="E57058">
        <v>12</v>
      </c>
      <c r="F57058">
        <v>14.46</v>
      </c>
      <c r="G57058" s="1" t="s">
        <v>132</v>
      </c>
      <c r="H57058" s="2">
        <v>45481</v>
      </c>
    </row>
    <row r="57059" spans="1:8" x14ac:dyDescent="0.45">
      <c r="A57059">
        <v>57058</v>
      </c>
      <c r="B57059">
        <v>23445</v>
      </c>
      <c r="C57059" s="1" t="s">
        <v>136</v>
      </c>
      <c r="D57059">
        <v>47662.400000000001</v>
      </c>
      <c r="E57059">
        <v>60</v>
      </c>
      <c r="F57059">
        <v>7.5</v>
      </c>
      <c r="G57059" s="1" t="s">
        <v>132</v>
      </c>
      <c r="H57059" s="2">
        <v>44927</v>
      </c>
    </row>
    <row r="57060" spans="1:8" x14ac:dyDescent="0.45">
      <c r="A57060">
        <v>57059</v>
      </c>
      <c r="B57060">
        <v>67608</v>
      </c>
      <c r="C57060" s="1" t="s">
        <v>134</v>
      </c>
      <c r="D57060">
        <v>26994.240000000002</v>
      </c>
      <c r="E57060">
        <v>60</v>
      </c>
      <c r="F57060">
        <v>8.1199999999999992</v>
      </c>
      <c r="G57060" s="1" t="s">
        <v>138</v>
      </c>
      <c r="H57060" s="2">
        <v>45470</v>
      </c>
    </row>
    <row r="57061" spans="1:8" x14ac:dyDescent="0.45">
      <c r="A57061">
        <v>57060</v>
      </c>
      <c r="B57061">
        <v>65701</v>
      </c>
      <c r="C57061" s="1" t="s">
        <v>133</v>
      </c>
      <c r="D57061">
        <v>35345.85</v>
      </c>
      <c r="E57061">
        <v>36</v>
      </c>
      <c r="F57061">
        <v>5.85</v>
      </c>
      <c r="G57061" s="1" t="s">
        <v>138</v>
      </c>
      <c r="H57061" s="2">
        <v>45465</v>
      </c>
    </row>
    <row r="57062" spans="1:8" x14ac:dyDescent="0.45">
      <c r="A57062">
        <v>57061</v>
      </c>
      <c r="B57062">
        <v>64288</v>
      </c>
      <c r="C57062" s="1" t="s">
        <v>131</v>
      </c>
      <c r="D57062">
        <v>35551.1</v>
      </c>
      <c r="E57062">
        <v>36</v>
      </c>
      <c r="F57062">
        <v>5.82</v>
      </c>
      <c r="G57062" s="1" t="s">
        <v>132</v>
      </c>
      <c r="H57062" s="2">
        <v>45192</v>
      </c>
    </row>
    <row r="57063" spans="1:8" x14ac:dyDescent="0.45">
      <c r="A57063">
        <v>57062</v>
      </c>
      <c r="B57063">
        <v>68741</v>
      </c>
      <c r="C57063" s="1" t="s">
        <v>131</v>
      </c>
      <c r="D57063">
        <v>34764.53</v>
      </c>
      <c r="E57063">
        <v>24</v>
      </c>
      <c r="F57063">
        <v>12.55</v>
      </c>
      <c r="G57063" s="1" t="s">
        <v>132</v>
      </c>
      <c r="H57063" s="2">
        <v>45473</v>
      </c>
    </row>
    <row r="57064" spans="1:8" x14ac:dyDescent="0.45">
      <c r="A57064">
        <v>57063</v>
      </c>
      <c r="B57064">
        <v>98811</v>
      </c>
      <c r="C57064" s="1" t="s">
        <v>137</v>
      </c>
      <c r="D57064">
        <v>9364.49</v>
      </c>
      <c r="E57064">
        <v>60</v>
      </c>
      <c r="F57064">
        <v>9.3800000000000008</v>
      </c>
      <c r="G57064" s="1" t="s">
        <v>135</v>
      </c>
      <c r="H57064" s="2">
        <v>45390</v>
      </c>
    </row>
    <row r="57065" spans="1:8" x14ac:dyDescent="0.45">
      <c r="A57065">
        <v>57064</v>
      </c>
      <c r="B57065">
        <v>43120</v>
      </c>
      <c r="C57065" s="1" t="s">
        <v>133</v>
      </c>
      <c r="D57065">
        <v>31769.74</v>
      </c>
      <c r="E57065">
        <v>60</v>
      </c>
      <c r="F57065">
        <v>9.5399999999999991</v>
      </c>
      <c r="G57065" s="1" t="s">
        <v>132</v>
      </c>
      <c r="H57065" s="2">
        <v>45234</v>
      </c>
    </row>
    <row r="57066" spans="1:8" x14ac:dyDescent="0.45">
      <c r="A57066">
        <v>57065</v>
      </c>
      <c r="B57066">
        <v>61899</v>
      </c>
      <c r="C57066" s="1" t="s">
        <v>131</v>
      </c>
      <c r="D57066">
        <v>21995.29</v>
      </c>
      <c r="E57066">
        <v>36</v>
      </c>
      <c r="F57066">
        <v>11.42</v>
      </c>
      <c r="G57066" s="1" t="s">
        <v>132</v>
      </c>
      <c r="H57066" s="2">
        <v>45460</v>
      </c>
    </row>
    <row r="57067" spans="1:8" x14ac:dyDescent="0.45">
      <c r="A57067">
        <v>57066</v>
      </c>
      <c r="B57067">
        <v>46467</v>
      </c>
      <c r="C57067" s="1" t="s">
        <v>136</v>
      </c>
      <c r="D57067">
        <v>42652.57</v>
      </c>
      <c r="E57067">
        <v>60</v>
      </c>
      <c r="F57067">
        <v>7.4</v>
      </c>
      <c r="G57067" s="1" t="s">
        <v>132</v>
      </c>
      <c r="H57067" s="2">
        <v>45603</v>
      </c>
    </row>
    <row r="57068" spans="1:8" x14ac:dyDescent="0.45">
      <c r="A57068">
        <v>57067</v>
      </c>
      <c r="B57068">
        <v>67242</v>
      </c>
      <c r="C57068" s="1" t="s">
        <v>131</v>
      </c>
      <c r="D57068">
        <v>14425.42</v>
      </c>
      <c r="E57068">
        <v>60</v>
      </c>
      <c r="F57068">
        <v>11.98</v>
      </c>
      <c r="G57068" s="1" t="s">
        <v>132</v>
      </c>
      <c r="H57068" s="2">
        <v>45142</v>
      </c>
    </row>
    <row r="57069" spans="1:8" x14ac:dyDescent="0.45">
      <c r="A57069">
        <v>57068</v>
      </c>
      <c r="B57069">
        <v>95622</v>
      </c>
      <c r="C57069" s="1" t="s">
        <v>137</v>
      </c>
      <c r="D57069">
        <v>31508.52</v>
      </c>
      <c r="E57069">
        <v>36</v>
      </c>
      <c r="F57069">
        <v>13.17</v>
      </c>
      <c r="G57069" s="1" t="s">
        <v>132</v>
      </c>
      <c r="H57069" s="2">
        <v>45002</v>
      </c>
    </row>
    <row r="57070" spans="1:8" x14ac:dyDescent="0.45">
      <c r="A57070">
        <v>57069</v>
      </c>
      <c r="B57070">
        <v>48873</v>
      </c>
      <c r="C57070" s="1" t="s">
        <v>131</v>
      </c>
      <c r="D57070">
        <v>22731.54</v>
      </c>
      <c r="E57070">
        <v>36</v>
      </c>
      <c r="F57070">
        <v>10.71</v>
      </c>
      <c r="G57070" s="1" t="s">
        <v>132</v>
      </c>
      <c r="H57070" s="2">
        <v>44965</v>
      </c>
    </row>
    <row r="57071" spans="1:8" x14ac:dyDescent="0.45">
      <c r="A57071">
        <v>57070</v>
      </c>
      <c r="B57071">
        <v>54589</v>
      </c>
      <c r="C57071" s="1" t="s">
        <v>133</v>
      </c>
      <c r="D57071">
        <v>5219.57</v>
      </c>
      <c r="E57071">
        <v>60</v>
      </c>
      <c r="F57071">
        <v>13</v>
      </c>
      <c r="G57071" s="1" t="s">
        <v>132</v>
      </c>
      <c r="H57071" s="2">
        <v>44954</v>
      </c>
    </row>
    <row r="57072" spans="1:8" x14ac:dyDescent="0.45">
      <c r="A57072">
        <v>57071</v>
      </c>
      <c r="B57072">
        <v>8856</v>
      </c>
      <c r="C57072" s="1" t="s">
        <v>137</v>
      </c>
      <c r="D57072">
        <v>22572.42</v>
      </c>
      <c r="E57072">
        <v>36</v>
      </c>
      <c r="F57072">
        <v>10.46</v>
      </c>
      <c r="G57072" s="1" t="s">
        <v>138</v>
      </c>
      <c r="H57072" s="2">
        <v>45345</v>
      </c>
    </row>
    <row r="57073" spans="1:8" x14ac:dyDescent="0.45">
      <c r="A57073">
        <v>57072</v>
      </c>
      <c r="B57073">
        <v>49587</v>
      </c>
      <c r="C57073" s="1" t="s">
        <v>134</v>
      </c>
      <c r="D57073">
        <v>23298.560000000001</v>
      </c>
      <c r="E57073">
        <v>48</v>
      </c>
      <c r="F57073">
        <v>14.92</v>
      </c>
      <c r="G57073" s="1" t="s">
        <v>132</v>
      </c>
      <c r="H57073" s="2">
        <v>45160</v>
      </c>
    </row>
    <row r="57074" spans="1:8" x14ac:dyDescent="0.45">
      <c r="A57074">
        <v>57073</v>
      </c>
      <c r="B57074">
        <v>84731</v>
      </c>
      <c r="C57074" s="1" t="s">
        <v>133</v>
      </c>
      <c r="D57074">
        <v>9580.5400000000009</v>
      </c>
      <c r="E57074">
        <v>12</v>
      </c>
      <c r="F57074">
        <v>12.74</v>
      </c>
      <c r="G57074" s="1" t="s">
        <v>132</v>
      </c>
      <c r="H57074" s="2">
        <v>45039</v>
      </c>
    </row>
    <row r="57075" spans="1:8" x14ac:dyDescent="0.45">
      <c r="A57075">
        <v>57074</v>
      </c>
      <c r="B57075">
        <v>92456</v>
      </c>
      <c r="C57075" s="1" t="s">
        <v>133</v>
      </c>
      <c r="D57075">
        <v>13283.24</v>
      </c>
      <c r="E57075">
        <v>24</v>
      </c>
      <c r="F57075">
        <v>10.07</v>
      </c>
      <c r="G57075" s="1" t="s">
        <v>132</v>
      </c>
      <c r="H57075" s="2">
        <v>45068</v>
      </c>
    </row>
    <row r="57076" spans="1:8" x14ac:dyDescent="0.45">
      <c r="A57076">
        <v>57075</v>
      </c>
      <c r="B57076">
        <v>8030</v>
      </c>
      <c r="C57076" s="1" t="s">
        <v>133</v>
      </c>
      <c r="D57076">
        <v>35892.019999999997</v>
      </c>
      <c r="E57076">
        <v>48</v>
      </c>
      <c r="F57076">
        <v>10.9</v>
      </c>
      <c r="G57076" s="1" t="s">
        <v>138</v>
      </c>
      <c r="H57076" s="2">
        <v>45219</v>
      </c>
    </row>
    <row r="57077" spans="1:8" x14ac:dyDescent="0.45">
      <c r="A57077">
        <v>57076</v>
      </c>
      <c r="B57077">
        <v>43932</v>
      </c>
      <c r="C57077" s="1" t="s">
        <v>131</v>
      </c>
      <c r="D57077">
        <v>26705.49</v>
      </c>
      <c r="E57077">
        <v>60</v>
      </c>
      <c r="F57077">
        <v>5.85</v>
      </c>
      <c r="G57077" s="1" t="s">
        <v>138</v>
      </c>
      <c r="H57077" s="2">
        <v>45421</v>
      </c>
    </row>
    <row r="57078" spans="1:8" x14ac:dyDescent="0.45">
      <c r="A57078">
        <v>57077</v>
      </c>
      <c r="B57078">
        <v>9257</v>
      </c>
      <c r="C57078" s="1" t="s">
        <v>134</v>
      </c>
      <c r="D57078">
        <v>8321.32</v>
      </c>
      <c r="E57078">
        <v>12</v>
      </c>
      <c r="F57078">
        <v>7.26</v>
      </c>
      <c r="G57078" s="1" t="s">
        <v>132</v>
      </c>
      <c r="H57078" s="2">
        <v>45532</v>
      </c>
    </row>
    <row r="57079" spans="1:8" x14ac:dyDescent="0.45">
      <c r="A57079">
        <v>57078</v>
      </c>
      <c r="B57079">
        <v>86302</v>
      </c>
      <c r="C57079" s="1" t="s">
        <v>133</v>
      </c>
      <c r="D57079">
        <v>16085.68</v>
      </c>
      <c r="E57079">
        <v>36</v>
      </c>
      <c r="F57079">
        <v>5.19</v>
      </c>
      <c r="G57079" s="1" t="s">
        <v>132</v>
      </c>
      <c r="H57079" s="2">
        <v>45472</v>
      </c>
    </row>
    <row r="57080" spans="1:8" x14ac:dyDescent="0.45">
      <c r="A57080">
        <v>57079</v>
      </c>
      <c r="B57080">
        <v>59496</v>
      </c>
      <c r="C57080" s="1" t="s">
        <v>136</v>
      </c>
      <c r="D57080">
        <v>17782.52</v>
      </c>
      <c r="E57080">
        <v>12</v>
      </c>
      <c r="F57080">
        <v>8.36</v>
      </c>
      <c r="G57080" s="1" t="s">
        <v>132</v>
      </c>
      <c r="H57080" s="2">
        <v>45187</v>
      </c>
    </row>
    <row r="57081" spans="1:8" x14ac:dyDescent="0.45">
      <c r="A57081">
        <v>57080</v>
      </c>
      <c r="B57081">
        <v>27184</v>
      </c>
      <c r="C57081" s="1" t="s">
        <v>134</v>
      </c>
      <c r="D57081">
        <v>33507.949999999997</v>
      </c>
      <c r="E57081">
        <v>12</v>
      </c>
      <c r="F57081">
        <v>10.86</v>
      </c>
      <c r="G57081" s="1" t="s">
        <v>138</v>
      </c>
      <c r="H57081" s="2">
        <v>45417</v>
      </c>
    </row>
    <row r="57082" spans="1:8" x14ac:dyDescent="0.45">
      <c r="A57082">
        <v>57081</v>
      </c>
      <c r="B57082">
        <v>95213</v>
      </c>
      <c r="C57082" s="1" t="s">
        <v>134</v>
      </c>
      <c r="D57082">
        <v>36478.29</v>
      </c>
      <c r="E57082">
        <v>24</v>
      </c>
      <c r="F57082">
        <v>6.91</v>
      </c>
      <c r="G57082" s="1" t="s">
        <v>135</v>
      </c>
      <c r="H57082" s="2">
        <v>45531</v>
      </c>
    </row>
    <row r="57083" spans="1:8" x14ac:dyDescent="0.45">
      <c r="A57083">
        <v>57082</v>
      </c>
      <c r="B57083">
        <v>38170</v>
      </c>
      <c r="C57083" s="1" t="s">
        <v>137</v>
      </c>
      <c r="D57083">
        <v>31829.42</v>
      </c>
      <c r="E57083">
        <v>36</v>
      </c>
      <c r="F57083">
        <v>10.73</v>
      </c>
      <c r="G57083" s="1" t="s">
        <v>132</v>
      </c>
      <c r="H57083" s="2">
        <v>45015</v>
      </c>
    </row>
    <row r="57084" spans="1:8" x14ac:dyDescent="0.45">
      <c r="A57084">
        <v>57083</v>
      </c>
      <c r="B57084">
        <v>32306</v>
      </c>
      <c r="C57084" s="1" t="s">
        <v>131</v>
      </c>
      <c r="D57084">
        <v>42580.5</v>
      </c>
      <c r="E57084">
        <v>48</v>
      </c>
      <c r="F57084">
        <v>7.81</v>
      </c>
      <c r="G57084" s="1" t="s">
        <v>132</v>
      </c>
      <c r="H57084" s="2">
        <v>45052</v>
      </c>
    </row>
    <row r="57085" spans="1:8" x14ac:dyDescent="0.45">
      <c r="A57085">
        <v>57084</v>
      </c>
      <c r="B57085">
        <v>66338</v>
      </c>
      <c r="C57085" s="1" t="s">
        <v>133</v>
      </c>
      <c r="D57085">
        <v>47482.33</v>
      </c>
      <c r="E57085">
        <v>36</v>
      </c>
      <c r="F57085">
        <v>12.58</v>
      </c>
      <c r="G57085" s="1" t="s">
        <v>135</v>
      </c>
      <c r="H57085" s="2">
        <v>45446</v>
      </c>
    </row>
    <row r="57086" spans="1:8" x14ac:dyDescent="0.45">
      <c r="A57086">
        <v>57085</v>
      </c>
      <c r="B57086">
        <v>75264</v>
      </c>
      <c r="C57086" s="1" t="s">
        <v>134</v>
      </c>
      <c r="D57086">
        <v>14316.69</v>
      </c>
      <c r="E57086">
        <v>12</v>
      </c>
      <c r="F57086">
        <v>10.92</v>
      </c>
      <c r="G57086" s="1" t="s">
        <v>138</v>
      </c>
      <c r="H57086" s="2">
        <v>45568</v>
      </c>
    </row>
    <row r="57087" spans="1:8" x14ac:dyDescent="0.45">
      <c r="A57087">
        <v>57086</v>
      </c>
      <c r="B57087">
        <v>88362</v>
      </c>
      <c r="C57087" s="1" t="s">
        <v>131</v>
      </c>
      <c r="D57087">
        <v>24488.7</v>
      </c>
      <c r="E57087">
        <v>36</v>
      </c>
      <c r="F57087">
        <v>10.72</v>
      </c>
      <c r="G57087" s="1" t="s">
        <v>138</v>
      </c>
      <c r="H57087" s="2">
        <v>45489</v>
      </c>
    </row>
    <row r="57088" spans="1:8" x14ac:dyDescent="0.45">
      <c r="A57088">
        <v>57087</v>
      </c>
      <c r="B57088">
        <v>22190</v>
      </c>
      <c r="C57088" s="1" t="s">
        <v>133</v>
      </c>
      <c r="D57088">
        <v>48798.77</v>
      </c>
      <c r="E57088">
        <v>36</v>
      </c>
      <c r="F57088">
        <v>5.51</v>
      </c>
      <c r="G57088" s="1" t="s">
        <v>132</v>
      </c>
      <c r="H57088" s="2">
        <v>45030</v>
      </c>
    </row>
    <row r="57089" spans="1:8" x14ac:dyDescent="0.45">
      <c r="A57089">
        <v>57088</v>
      </c>
      <c r="B57089">
        <v>9536</v>
      </c>
      <c r="C57089" s="1" t="s">
        <v>134</v>
      </c>
      <c r="D57089">
        <v>27408.54</v>
      </c>
      <c r="E57089">
        <v>12</v>
      </c>
      <c r="F57089">
        <v>10.61</v>
      </c>
      <c r="G57089" s="1" t="s">
        <v>132</v>
      </c>
      <c r="H57089" s="2">
        <v>45444</v>
      </c>
    </row>
    <row r="57090" spans="1:8" x14ac:dyDescent="0.45">
      <c r="A57090">
        <v>57089</v>
      </c>
      <c r="B57090">
        <v>39561</v>
      </c>
      <c r="C57090" s="1" t="s">
        <v>131</v>
      </c>
      <c r="D57090">
        <v>35958.03</v>
      </c>
      <c r="E57090">
        <v>48</v>
      </c>
      <c r="F57090">
        <v>12.43</v>
      </c>
      <c r="G57090" s="1" t="s">
        <v>132</v>
      </c>
      <c r="H57090" s="2">
        <v>44974</v>
      </c>
    </row>
    <row r="57091" spans="1:8" x14ac:dyDescent="0.45">
      <c r="A57091">
        <v>57090</v>
      </c>
      <c r="B57091">
        <v>88766</v>
      </c>
      <c r="C57091" s="1" t="s">
        <v>136</v>
      </c>
      <c r="D57091">
        <v>13442.48</v>
      </c>
      <c r="E57091">
        <v>60</v>
      </c>
      <c r="F57091">
        <v>13.94</v>
      </c>
      <c r="G57091" s="1" t="s">
        <v>138</v>
      </c>
      <c r="H57091" s="2">
        <v>45328</v>
      </c>
    </row>
    <row r="57092" spans="1:8" x14ac:dyDescent="0.45">
      <c r="A57092">
        <v>57091</v>
      </c>
      <c r="B57092">
        <v>3843</v>
      </c>
      <c r="C57092" s="1" t="s">
        <v>131</v>
      </c>
      <c r="D57092">
        <v>40148.120000000003</v>
      </c>
      <c r="E57092">
        <v>12</v>
      </c>
      <c r="F57092">
        <v>6.18</v>
      </c>
      <c r="G57092" s="1" t="s">
        <v>132</v>
      </c>
      <c r="H57092" s="2">
        <v>45236</v>
      </c>
    </row>
    <row r="57093" spans="1:8" x14ac:dyDescent="0.45">
      <c r="A57093">
        <v>57092</v>
      </c>
      <c r="B57093">
        <v>57493</v>
      </c>
      <c r="C57093" s="1" t="s">
        <v>131</v>
      </c>
      <c r="D57093">
        <v>40754.980000000003</v>
      </c>
      <c r="E57093">
        <v>24</v>
      </c>
      <c r="F57093">
        <v>10.24</v>
      </c>
      <c r="G57093" s="1" t="s">
        <v>132</v>
      </c>
      <c r="H57093" s="2">
        <v>45537</v>
      </c>
    </row>
    <row r="57094" spans="1:8" x14ac:dyDescent="0.45">
      <c r="A57094">
        <v>57093</v>
      </c>
      <c r="B57094">
        <v>25382</v>
      </c>
      <c r="C57094" s="1" t="s">
        <v>136</v>
      </c>
      <c r="D57094">
        <v>8379.5</v>
      </c>
      <c r="E57094">
        <v>60</v>
      </c>
      <c r="F57094">
        <v>5.18</v>
      </c>
      <c r="G57094" s="1" t="s">
        <v>132</v>
      </c>
      <c r="H57094" s="2">
        <v>45016</v>
      </c>
    </row>
    <row r="57095" spans="1:8" x14ac:dyDescent="0.45">
      <c r="A57095">
        <v>57094</v>
      </c>
      <c r="B57095">
        <v>19300</v>
      </c>
      <c r="C57095" s="1" t="s">
        <v>133</v>
      </c>
      <c r="D57095">
        <v>37218.76</v>
      </c>
      <c r="E57095">
        <v>12</v>
      </c>
      <c r="F57095">
        <v>14.65</v>
      </c>
      <c r="G57095" s="1" t="s">
        <v>132</v>
      </c>
      <c r="H57095" s="2">
        <v>45589</v>
      </c>
    </row>
    <row r="57096" spans="1:8" x14ac:dyDescent="0.45">
      <c r="A57096">
        <v>57095</v>
      </c>
      <c r="B57096">
        <v>91716</v>
      </c>
      <c r="C57096" s="1" t="s">
        <v>136</v>
      </c>
      <c r="D57096">
        <v>32739.040000000001</v>
      </c>
      <c r="E57096">
        <v>24</v>
      </c>
      <c r="F57096">
        <v>10.74</v>
      </c>
      <c r="G57096" s="1" t="s">
        <v>132</v>
      </c>
      <c r="H57096" s="2">
        <v>45302</v>
      </c>
    </row>
    <row r="57097" spans="1:8" x14ac:dyDescent="0.45">
      <c r="A57097">
        <v>57096</v>
      </c>
      <c r="B57097">
        <v>38605</v>
      </c>
      <c r="C57097" s="1" t="s">
        <v>131</v>
      </c>
      <c r="D57097">
        <v>32853.39</v>
      </c>
      <c r="E57097">
        <v>36</v>
      </c>
      <c r="F57097">
        <v>6.73</v>
      </c>
      <c r="G57097" s="1" t="s">
        <v>132</v>
      </c>
      <c r="H57097" s="2">
        <v>45276</v>
      </c>
    </row>
    <row r="57098" spans="1:8" x14ac:dyDescent="0.45">
      <c r="A57098">
        <v>57097</v>
      </c>
      <c r="B57098">
        <v>15319</v>
      </c>
      <c r="C57098" s="1" t="s">
        <v>134</v>
      </c>
      <c r="D57098">
        <v>11723.74</v>
      </c>
      <c r="E57098">
        <v>48</v>
      </c>
      <c r="F57098">
        <v>11.82</v>
      </c>
      <c r="G57098" s="1" t="s">
        <v>132</v>
      </c>
      <c r="H57098" s="2">
        <v>45542</v>
      </c>
    </row>
    <row r="57099" spans="1:8" x14ac:dyDescent="0.45">
      <c r="A57099">
        <v>57098</v>
      </c>
      <c r="B57099">
        <v>95665</v>
      </c>
      <c r="C57099" s="1" t="s">
        <v>136</v>
      </c>
      <c r="D57099">
        <v>17009.46</v>
      </c>
      <c r="E57099">
        <v>60</v>
      </c>
      <c r="F57099">
        <v>13.22</v>
      </c>
      <c r="G57099" s="1" t="s">
        <v>138</v>
      </c>
      <c r="H57099" s="2">
        <v>45478</v>
      </c>
    </row>
    <row r="57100" spans="1:8" x14ac:dyDescent="0.45">
      <c r="A57100">
        <v>57099</v>
      </c>
      <c r="B57100">
        <v>81180</v>
      </c>
      <c r="C57100" s="1" t="s">
        <v>134</v>
      </c>
      <c r="D57100">
        <v>44774.93</v>
      </c>
      <c r="E57100">
        <v>48</v>
      </c>
      <c r="F57100">
        <v>7.86</v>
      </c>
      <c r="G57100" s="1" t="s">
        <v>138</v>
      </c>
      <c r="H57100" s="2">
        <v>45615</v>
      </c>
    </row>
    <row r="57101" spans="1:8" x14ac:dyDescent="0.45">
      <c r="A57101">
        <v>57100</v>
      </c>
      <c r="B57101">
        <v>46157</v>
      </c>
      <c r="C57101" s="1" t="s">
        <v>134</v>
      </c>
      <c r="D57101">
        <v>29519.73</v>
      </c>
      <c r="E57101">
        <v>48</v>
      </c>
      <c r="F57101">
        <v>8.76</v>
      </c>
      <c r="G57101" s="1" t="s">
        <v>132</v>
      </c>
      <c r="H57101" s="2">
        <v>44956</v>
      </c>
    </row>
    <row r="57102" spans="1:8" x14ac:dyDescent="0.45">
      <c r="A57102">
        <v>57101</v>
      </c>
      <c r="B57102">
        <v>81911</v>
      </c>
      <c r="C57102" s="1" t="s">
        <v>134</v>
      </c>
      <c r="D57102">
        <v>46622.85</v>
      </c>
      <c r="E57102">
        <v>60</v>
      </c>
      <c r="F57102">
        <v>10.72</v>
      </c>
      <c r="G57102" s="1" t="s">
        <v>132</v>
      </c>
      <c r="H57102" s="2">
        <v>45301</v>
      </c>
    </row>
    <row r="57103" spans="1:8" x14ac:dyDescent="0.45">
      <c r="A57103">
        <v>57102</v>
      </c>
      <c r="B57103">
        <v>39259</v>
      </c>
      <c r="C57103" s="1" t="s">
        <v>137</v>
      </c>
      <c r="D57103">
        <v>49235.16</v>
      </c>
      <c r="E57103">
        <v>36</v>
      </c>
      <c r="F57103">
        <v>12.1</v>
      </c>
      <c r="G57103" s="1" t="s">
        <v>138</v>
      </c>
      <c r="H57103" s="2">
        <v>45099</v>
      </c>
    </row>
    <row r="57104" spans="1:8" x14ac:dyDescent="0.45">
      <c r="A57104">
        <v>57103</v>
      </c>
      <c r="B57104">
        <v>88472</v>
      </c>
      <c r="C57104" s="1" t="s">
        <v>137</v>
      </c>
      <c r="D57104">
        <v>6185.92</v>
      </c>
      <c r="E57104">
        <v>12</v>
      </c>
      <c r="F57104">
        <v>5.99</v>
      </c>
      <c r="G57104" s="1" t="s">
        <v>132</v>
      </c>
      <c r="H57104" s="2">
        <v>45556</v>
      </c>
    </row>
    <row r="57105" spans="1:8" x14ac:dyDescent="0.45">
      <c r="A57105">
        <v>57104</v>
      </c>
      <c r="B57105">
        <v>1624</v>
      </c>
      <c r="C57105" s="1" t="s">
        <v>137</v>
      </c>
      <c r="D57105">
        <v>22378.74</v>
      </c>
      <c r="E57105">
        <v>60</v>
      </c>
      <c r="F57105">
        <v>7.12</v>
      </c>
      <c r="G57105" s="1" t="s">
        <v>132</v>
      </c>
      <c r="H57105" s="2">
        <v>45304</v>
      </c>
    </row>
    <row r="57106" spans="1:8" x14ac:dyDescent="0.45">
      <c r="A57106">
        <v>57105</v>
      </c>
      <c r="B57106">
        <v>52562</v>
      </c>
      <c r="C57106" s="1" t="s">
        <v>136</v>
      </c>
      <c r="D57106">
        <v>13722.44</v>
      </c>
      <c r="E57106">
        <v>12</v>
      </c>
      <c r="F57106">
        <v>14.71</v>
      </c>
      <c r="G57106" s="1" t="s">
        <v>132</v>
      </c>
      <c r="H57106" s="2">
        <v>45560</v>
      </c>
    </row>
    <row r="57107" spans="1:8" x14ac:dyDescent="0.45">
      <c r="A57107">
        <v>57106</v>
      </c>
      <c r="B57107">
        <v>95640</v>
      </c>
      <c r="C57107" s="1" t="s">
        <v>134</v>
      </c>
      <c r="D57107">
        <v>27099.94</v>
      </c>
      <c r="E57107">
        <v>12</v>
      </c>
      <c r="F57107">
        <v>8.65</v>
      </c>
      <c r="G57107" s="1" t="s">
        <v>138</v>
      </c>
      <c r="H57107" s="2">
        <v>45559</v>
      </c>
    </row>
    <row r="57108" spans="1:8" x14ac:dyDescent="0.45">
      <c r="A57108">
        <v>57107</v>
      </c>
      <c r="B57108">
        <v>52962</v>
      </c>
      <c r="C57108" s="1" t="s">
        <v>133</v>
      </c>
      <c r="D57108">
        <v>31729.48</v>
      </c>
      <c r="E57108">
        <v>48</v>
      </c>
      <c r="F57108">
        <v>11.24</v>
      </c>
      <c r="G57108" s="1" t="s">
        <v>138</v>
      </c>
      <c r="H57108" s="2">
        <v>45440</v>
      </c>
    </row>
    <row r="57109" spans="1:8" x14ac:dyDescent="0.45">
      <c r="A57109">
        <v>57108</v>
      </c>
      <c r="B57109">
        <v>76434</v>
      </c>
      <c r="C57109" s="1" t="s">
        <v>131</v>
      </c>
      <c r="D57109">
        <v>14654.02</v>
      </c>
      <c r="E57109">
        <v>48</v>
      </c>
      <c r="F57109">
        <v>6.36</v>
      </c>
      <c r="G57109" s="1" t="s">
        <v>132</v>
      </c>
      <c r="H57109" s="2">
        <v>45106</v>
      </c>
    </row>
    <row r="57110" spans="1:8" x14ac:dyDescent="0.45">
      <c r="A57110">
        <v>57109</v>
      </c>
      <c r="B57110">
        <v>30405</v>
      </c>
      <c r="C57110" s="1" t="s">
        <v>134</v>
      </c>
      <c r="D57110">
        <v>6260.05</v>
      </c>
      <c r="E57110">
        <v>60</v>
      </c>
      <c r="F57110">
        <v>7.43</v>
      </c>
      <c r="G57110" s="1" t="s">
        <v>132</v>
      </c>
      <c r="H57110" s="2">
        <v>44974</v>
      </c>
    </row>
    <row r="57111" spans="1:8" x14ac:dyDescent="0.45">
      <c r="A57111">
        <v>57110</v>
      </c>
      <c r="B57111">
        <v>28625</v>
      </c>
      <c r="C57111" s="1" t="s">
        <v>133</v>
      </c>
      <c r="D57111">
        <v>19293.169999999998</v>
      </c>
      <c r="E57111">
        <v>12</v>
      </c>
      <c r="F57111">
        <v>11.31</v>
      </c>
      <c r="G57111" s="1" t="s">
        <v>132</v>
      </c>
      <c r="H57111" s="2">
        <v>45656</v>
      </c>
    </row>
    <row r="57112" spans="1:8" x14ac:dyDescent="0.45">
      <c r="A57112">
        <v>57111</v>
      </c>
      <c r="B57112">
        <v>35375</v>
      </c>
      <c r="C57112" s="1" t="s">
        <v>134</v>
      </c>
      <c r="D57112">
        <v>25816.41</v>
      </c>
      <c r="E57112">
        <v>24</v>
      </c>
      <c r="F57112">
        <v>13.22</v>
      </c>
      <c r="G57112" s="1" t="s">
        <v>138</v>
      </c>
      <c r="H57112" s="2">
        <v>45018</v>
      </c>
    </row>
    <row r="57113" spans="1:8" x14ac:dyDescent="0.45">
      <c r="A57113">
        <v>57112</v>
      </c>
      <c r="B57113">
        <v>74162</v>
      </c>
      <c r="C57113" s="1" t="s">
        <v>134</v>
      </c>
      <c r="D57113">
        <v>23008.720000000001</v>
      </c>
      <c r="E57113">
        <v>36</v>
      </c>
      <c r="F57113">
        <v>8.58</v>
      </c>
      <c r="G57113" s="1" t="s">
        <v>138</v>
      </c>
      <c r="H57113" s="2">
        <v>45493</v>
      </c>
    </row>
    <row r="57114" spans="1:8" x14ac:dyDescent="0.45">
      <c r="A57114">
        <v>57113</v>
      </c>
      <c r="B57114">
        <v>85707</v>
      </c>
      <c r="C57114" s="1" t="s">
        <v>131</v>
      </c>
      <c r="D57114">
        <v>32580.5</v>
      </c>
      <c r="E57114">
        <v>48</v>
      </c>
      <c r="F57114">
        <v>6.59</v>
      </c>
      <c r="G57114" s="1" t="s">
        <v>132</v>
      </c>
      <c r="H57114" s="2">
        <v>45015</v>
      </c>
    </row>
    <row r="57115" spans="1:8" x14ac:dyDescent="0.45">
      <c r="A57115">
        <v>57114</v>
      </c>
      <c r="B57115">
        <v>6497</v>
      </c>
      <c r="C57115" s="1" t="s">
        <v>137</v>
      </c>
      <c r="D57115">
        <v>31215.360000000001</v>
      </c>
      <c r="E57115">
        <v>60</v>
      </c>
      <c r="F57115">
        <v>5.47</v>
      </c>
      <c r="G57115" s="1" t="s">
        <v>132</v>
      </c>
      <c r="H57115" s="2">
        <v>45004</v>
      </c>
    </row>
    <row r="57116" spans="1:8" x14ac:dyDescent="0.45">
      <c r="A57116">
        <v>57115</v>
      </c>
      <c r="B57116">
        <v>68816</v>
      </c>
      <c r="C57116" s="1" t="s">
        <v>136</v>
      </c>
      <c r="D57116">
        <v>30454.76</v>
      </c>
      <c r="E57116">
        <v>36</v>
      </c>
      <c r="F57116">
        <v>7.26</v>
      </c>
      <c r="G57116" s="1" t="s">
        <v>138</v>
      </c>
      <c r="H57116" s="2">
        <v>45522</v>
      </c>
    </row>
    <row r="57117" spans="1:8" x14ac:dyDescent="0.45">
      <c r="A57117">
        <v>57116</v>
      </c>
      <c r="B57117">
        <v>30871</v>
      </c>
      <c r="C57117" s="1" t="s">
        <v>134</v>
      </c>
      <c r="D57117">
        <v>9041.75</v>
      </c>
      <c r="E57117">
        <v>48</v>
      </c>
      <c r="F57117">
        <v>13.91</v>
      </c>
      <c r="G57117" s="1" t="s">
        <v>132</v>
      </c>
      <c r="H57117" s="2">
        <v>45089</v>
      </c>
    </row>
    <row r="57118" spans="1:8" x14ac:dyDescent="0.45">
      <c r="A57118">
        <v>57117</v>
      </c>
      <c r="B57118">
        <v>58590</v>
      </c>
      <c r="C57118" s="1" t="s">
        <v>131</v>
      </c>
      <c r="D57118">
        <v>44414.98</v>
      </c>
      <c r="E57118">
        <v>48</v>
      </c>
      <c r="F57118">
        <v>14.61</v>
      </c>
      <c r="G57118" s="1" t="s">
        <v>138</v>
      </c>
      <c r="H57118" s="2">
        <v>45204</v>
      </c>
    </row>
    <row r="57119" spans="1:8" x14ac:dyDescent="0.45">
      <c r="A57119">
        <v>57118</v>
      </c>
      <c r="B57119">
        <v>1260</v>
      </c>
      <c r="C57119" s="1" t="s">
        <v>131</v>
      </c>
      <c r="D57119">
        <v>21695.69</v>
      </c>
      <c r="E57119">
        <v>36</v>
      </c>
      <c r="F57119">
        <v>11.14</v>
      </c>
      <c r="G57119" s="1" t="s">
        <v>132</v>
      </c>
      <c r="H57119" s="2">
        <v>45540</v>
      </c>
    </row>
    <row r="57120" spans="1:8" x14ac:dyDescent="0.45">
      <c r="A57120">
        <v>57119</v>
      </c>
      <c r="B57120">
        <v>1253</v>
      </c>
      <c r="C57120" s="1" t="s">
        <v>133</v>
      </c>
      <c r="D57120">
        <v>26287.439999999999</v>
      </c>
      <c r="E57120">
        <v>24</v>
      </c>
      <c r="F57120">
        <v>10.27</v>
      </c>
      <c r="G57120" s="1" t="s">
        <v>132</v>
      </c>
      <c r="H57120" s="2">
        <v>45204</v>
      </c>
    </row>
    <row r="57121" spans="1:8" x14ac:dyDescent="0.45">
      <c r="A57121">
        <v>57120</v>
      </c>
      <c r="B57121">
        <v>36135</v>
      </c>
      <c r="C57121" s="1" t="s">
        <v>137</v>
      </c>
      <c r="D57121">
        <v>44810.6</v>
      </c>
      <c r="E57121">
        <v>24</v>
      </c>
      <c r="F57121">
        <v>14.95</v>
      </c>
      <c r="G57121" s="1" t="s">
        <v>132</v>
      </c>
      <c r="H57121" s="2">
        <v>45485</v>
      </c>
    </row>
    <row r="57122" spans="1:8" x14ac:dyDescent="0.45">
      <c r="A57122">
        <v>57121</v>
      </c>
      <c r="B57122">
        <v>79439</v>
      </c>
      <c r="C57122" s="1" t="s">
        <v>131</v>
      </c>
      <c r="D57122">
        <v>38218.6</v>
      </c>
      <c r="E57122">
        <v>48</v>
      </c>
      <c r="F57122">
        <v>8.52</v>
      </c>
      <c r="G57122" s="1" t="s">
        <v>135</v>
      </c>
      <c r="H57122" s="2">
        <v>45592</v>
      </c>
    </row>
    <row r="57123" spans="1:8" x14ac:dyDescent="0.45">
      <c r="A57123">
        <v>57122</v>
      </c>
      <c r="B57123">
        <v>46207</v>
      </c>
      <c r="C57123" s="1" t="s">
        <v>133</v>
      </c>
      <c r="D57123">
        <v>34315.019999999997</v>
      </c>
      <c r="E57123">
        <v>12</v>
      </c>
      <c r="F57123">
        <v>8.15</v>
      </c>
      <c r="G57123" s="1" t="s">
        <v>138</v>
      </c>
      <c r="H57123" s="2">
        <v>45401</v>
      </c>
    </row>
    <row r="57124" spans="1:8" x14ac:dyDescent="0.45">
      <c r="A57124">
        <v>57123</v>
      </c>
      <c r="B57124">
        <v>54597</v>
      </c>
      <c r="C57124" s="1" t="s">
        <v>131</v>
      </c>
      <c r="D57124">
        <v>10859.65</v>
      </c>
      <c r="E57124">
        <v>60</v>
      </c>
      <c r="F57124">
        <v>11.88</v>
      </c>
      <c r="G57124" s="1" t="s">
        <v>138</v>
      </c>
      <c r="H57124" s="2">
        <v>45334</v>
      </c>
    </row>
    <row r="57125" spans="1:8" x14ac:dyDescent="0.45">
      <c r="A57125">
        <v>57124</v>
      </c>
      <c r="B57125">
        <v>46306</v>
      </c>
      <c r="C57125" s="1" t="s">
        <v>131</v>
      </c>
      <c r="D57125">
        <v>28809.08</v>
      </c>
      <c r="E57125">
        <v>48</v>
      </c>
      <c r="F57125">
        <v>6.12</v>
      </c>
      <c r="G57125" s="1" t="s">
        <v>132</v>
      </c>
      <c r="H57125" s="2">
        <v>44983</v>
      </c>
    </row>
    <row r="57126" spans="1:8" x14ac:dyDescent="0.45">
      <c r="A57126">
        <v>57125</v>
      </c>
      <c r="B57126">
        <v>96503</v>
      </c>
      <c r="C57126" s="1" t="s">
        <v>137</v>
      </c>
      <c r="D57126">
        <v>44545.05</v>
      </c>
      <c r="E57126">
        <v>12</v>
      </c>
      <c r="F57126">
        <v>13.11</v>
      </c>
      <c r="G57126" s="1" t="s">
        <v>132</v>
      </c>
      <c r="H57126" s="2">
        <v>45277</v>
      </c>
    </row>
    <row r="57127" spans="1:8" x14ac:dyDescent="0.45">
      <c r="A57127">
        <v>57126</v>
      </c>
      <c r="B57127">
        <v>14302</v>
      </c>
      <c r="C57127" s="1" t="s">
        <v>131</v>
      </c>
      <c r="D57127">
        <v>15751.74</v>
      </c>
      <c r="E57127">
        <v>36</v>
      </c>
      <c r="F57127">
        <v>7.84</v>
      </c>
      <c r="G57127" s="1" t="s">
        <v>132</v>
      </c>
      <c r="H57127" s="2">
        <v>45348</v>
      </c>
    </row>
    <row r="57128" spans="1:8" x14ac:dyDescent="0.45">
      <c r="A57128">
        <v>57127</v>
      </c>
      <c r="B57128">
        <v>87137</v>
      </c>
      <c r="C57128" s="1" t="s">
        <v>131</v>
      </c>
      <c r="D57128">
        <v>47666.32</v>
      </c>
      <c r="E57128">
        <v>12</v>
      </c>
      <c r="F57128">
        <v>6.04</v>
      </c>
      <c r="G57128" s="1" t="s">
        <v>132</v>
      </c>
      <c r="H57128" s="2">
        <v>45250</v>
      </c>
    </row>
    <row r="57129" spans="1:8" x14ac:dyDescent="0.45">
      <c r="A57129">
        <v>57128</v>
      </c>
      <c r="B57129">
        <v>72279</v>
      </c>
      <c r="C57129" s="1" t="s">
        <v>134</v>
      </c>
      <c r="D57129">
        <v>21566.89</v>
      </c>
      <c r="E57129">
        <v>12</v>
      </c>
      <c r="F57129">
        <v>6.97</v>
      </c>
      <c r="G57129" s="1" t="s">
        <v>132</v>
      </c>
      <c r="H57129" s="2">
        <v>45339</v>
      </c>
    </row>
    <row r="57130" spans="1:8" x14ac:dyDescent="0.45">
      <c r="A57130">
        <v>57129</v>
      </c>
      <c r="B57130">
        <v>75147</v>
      </c>
      <c r="C57130" s="1" t="s">
        <v>136</v>
      </c>
      <c r="D57130">
        <v>42821.35</v>
      </c>
      <c r="E57130">
        <v>36</v>
      </c>
      <c r="F57130">
        <v>10.66</v>
      </c>
      <c r="G57130" s="1" t="s">
        <v>132</v>
      </c>
      <c r="H57130" s="2">
        <v>45008</v>
      </c>
    </row>
    <row r="57131" spans="1:8" x14ac:dyDescent="0.45">
      <c r="A57131">
        <v>57130</v>
      </c>
      <c r="B57131">
        <v>2035</v>
      </c>
      <c r="C57131" s="1" t="s">
        <v>131</v>
      </c>
      <c r="D57131">
        <v>5138.2299999999996</v>
      </c>
      <c r="E57131">
        <v>48</v>
      </c>
      <c r="F57131">
        <v>13.71</v>
      </c>
      <c r="G57131" s="1" t="s">
        <v>132</v>
      </c>
      <c r="H57131" s="2">
        <v>45216</v>
      </c>
    </row>
    <row r="57132" spans="1:8" x14ac:dyDescent="0.45">
      <c r="A57132">
        <v>57131</v>
      </c>
      <c r="B57132">
        <v>19500</v>
      </c>
      <c r="C57132" s="1" t="s">
        <v>134</v>
      </c>
      <c r="D57132">
        <v>39955.99</v>
      </c>
      <c r="E57132">
        <v>24</v>
      </c>
      <c r="F57132">
        <v>11.19</v>
      </c>
      <c r="G57132" s="1" t="s">
        <v>138</v>
      </c>
      <c r="H57132" s="2">
        <v>45073</v>
      </c>
    </row>
    <row r="57133" spans="1:8" x14ac:dyDescent="0.45">
      <c r="A57133">
        <v>57132</v>
      </c>
      <c r="B57133">
        <v>81087</v>
      </c>
      <c r="C57133" s="1" t="s">
        <v>137</v>
      </c>
      <c r="D57133">
        <v>49854.07</v>
      </c>
      <c r="E57133">
        <v>36</v>
      </c>
      <c r="F57133">
        <v>10.57</v>
      </c>
      <c r="G57133" s="1" t="s">
        <v>132</v>
      </c>
      <c r="H57133" s="2">
        <v>45451</v>
      </c>
    </row>
    <row r="57134" spans="1:8" x14ac:dyDescent="0.45">
      <c r="A57134">
        <v>57133</v>
      </c>
      <c r="B57134">
        <v>35571</v>
      </c>
      <c r="C57134" s="1" t="s">
        <v>137</v>
      </c>
      <c r="D57134">
        <v>32810.120000000003</v>
      </c>
      <c r="E57134">
        <v>24</v>
      </c>
      <c r="F57134">
        <v>10.31</v>
      </c>
      <c r="G57134" s="1" t="s">
        <v>132</v>
      </c>
      <c r="H57134" s="2">
        <v>45339</v>
      </c>
    </row>
    <row r="57135" spans="1:8" x14ac:dyDescent="0.45">
      <c r="A57135">
        <v>57134</v>
      </c>
      <c r="B57135">
        <v>30043</v>
      </c>
      <c r="C57135" s="1" t="s">
        <v>134</v>
      </c>
      <c r="D57135">
        <v>31971.99</v>
      </c>
      <c r="E57135">
        <v>24</v>
      </c>
      <c r="F57135">
        <v>6.48</v>
      </c>
      <c r="G57135" s="1" t="s">
        <v>135</v>
      </c>
      <c r="H57135" s="2">
        <v>45340</v>
      </c>
    </row>
    <row r="57136" spans="1:8" x14ac:dyDescent="0.45">
      <c r="A57136">
        <v>57135</v>
      </c>
      <c r="B57136">
        <v>90871</v>
      </c>
      <c r="C57136" s="1" t="s">
        <v>131</v>
      </c>
      <c r="D57136">
        <v>20395.59</v>
      </c>
      <c r="E57136">
        <v>24</v>
      </c>
      <c r="F57136">
        <v>8.6199999999999992</v>
      </c>
      <c r="G57136" s="1" t="s">
        <v>132</v>
      </c>
      <c r="H57136" s="2">
        <v>45113</v>
      </c>
    </row>
    <row r="57137" spans="1:8" x14ac:dyDescent="0.45">
      <c r="A57137">
        <v>57136</v>
      </c>
      <c r="B57137">
        <v>56753</v>
      </c>
      <c r="C57137" s="1" t="s">
        <v>134</v>
      </c>
      <c r="D57137">
        <v>12532.45</v>
      </c>
      <c r="E57137">
        <v>60</v>
      </c>
      <c r="F57137">
        <v>8.0399999999999991</v>
      </c>
      <c r="G57137" s="1" t="s">
        <v>132</v>
      </c>
      <c r="H57137" s="2">
        <v>45343</v>
      </c>
    </row>
    <row r="57138" spans="1:8" x14ac:dyDescent="0.45">
      <c r="A57138">
        <v>57137</v>
      </c>
      <c r="B57138">
        <v>9104</v>
      </c>
      <c r="C57138" s="1" t="s">
        <v>136</v>
      </c>
      <c r="D57138">
        <v>33877.800000000003</v>
      </c>
      <c r="E57138">
        <v>24</v>
      </c>
      <c r="F57138">
        <v>11.53</v>
      </c>
      <c r="G57138" s="1" t="s">
        <v>132</v>
      </c>
      <c r="H57138" s="2">
        <v>45318</v>
      </c>
    </row>
    <row r="57139" spans="1:8" x14ac:dyDescent="0.45">
      <c r="A57139">
        <v>57138</v>
      </c>
      <c r="B57139">
        <v>98524</v>
      </c>
      <c r="C57139" s="1" t="s">
        <v>134</v>
      </c>
      <c r="D57139">
        <v>8035.63</v>
      </c>
      <c r="E57139">
        <v>24</v>
      </c>
      <c r="F57139">
        <v>8.67</v>
      </c>
      <c r="G57139" s="1" t="s">
        <v>132</v>
      </c>
      <c r="H57139" s="2">
        <v>45080</v>
      </c>
    </row>
    <row r="57140" spans="1:8" x14ac:dyDescent="0.45">
      <c r="A57140">
        <v>57139</v>
      </c>
      <c r="B57140">
        <v>75516</v>
      </c>
      <c r="C57140" s="1" t="s">
        <v>137</v>
      </c>
      <c r="D57140">
        <v>16050.52</v>
      </c>
      <c r="E57140">
        <v>48</v>
      </c>
      <c r="F57140">
        <v>9.43</v>
      </c>
      <c r="G57140" s="1" t="s">
        <v>132</v>
      </c>
      <c r="H57140" s="2">
        <v>45635</v>
      </c>
    </row>
    <row r="57141" spans="1:8" x14ac:dyDescent="0.45">
      <c r="A57141">
        <v>57140</v>
      </c>
      <c r="B57141">
        <v>16176</v>
      </c>
      <c r="C57141" s="1" t="s">
        <v>131</v>
      </c>
      <c r="D57141">
        <v>25794.49</v>
      </c>
      <c r="E57141">
        <v>24</v>
      </c>
      <c r="F57141">
        <v>13.65</v>
      </c>
      <c r="G57141" s="1" t="s">
        <v>132</v>
      </c>
      <c r="H57141" s="2">
        <v>45404</v>
      </c>
    </row>
    <row r="57142" spans="1:8" x14ac:dyDescent="0.45">
      <c r="A57142">
        <v>57141</v>
      </c>
      <c r="B57142">
        <v>3669</v>
      </c>
      <c r="C57142" s="1" t="s">
        <v>133</v>
      </c>
      <c r="D57142">
        <v>38070.410000000003</v>
      </c>
      <c r="E57142">
        <v>60</v>
      </c>
      <c r="F57142">
        <v>6.01</v>
      </c>
      <c r="G57142" s="1" t="s">
        <v>132</v>
      </c>
      <c r="H57142" s="2">
        <v>45103</v>
      </c>
    </row>
    <row r="57143" spans="1:8" x14ac:dyDescent="0.45">
      <c r="A57143">
        <v>57142</v>
      </c>
      <c r="B57143">
        <v>22820</v>
      </c>
      <c r="C57143" s="1" t="s">
        <v>136</v>
      </c>
      <c r="D57143">
        <v>32851.31</v>
      </c>
      <c r="E57143">
        <v>24</v>
      </c>
      <c r="F57143">
        <v>10.039999999999999</v>
      </c>
      <c r="G57143" s="1" t="s">
        <v>132</v>
      </c>
      <c r="H57143" s="2">
        <v>45023</v>
      </c>
    </row>
    <row r="57144" spans="1:8" x14ac:dyDescent="0.45">
      <c r="A57144">
        <v>57143</v>
      </c>
      <c r="B57144">
        <v>47846</v>
      </c>
      <c r="C57144" s="1" t="s">
        <v>131</v>
      </c>
      <c r="D57144">
        <v>34103.370000000003</v>
      </c>
      <c r="E57144">
        <v>24</v>
      </c>
      <c r="F57144">
        <v>14.09</v>
      </c>
      <c r="G57144" s="1" t="s">
        <v>132</v>
      </c>
      <c r="H57144" s="2">
        <v>45576</v>
      </c>
    </row>
    <row r="57145" spans="1:8" x14ac:dyDescent="0.45">
      <c r="A57145">
        <v>57144</v>
      </c>
      <c r="B57145">
        <v>97419</v>
      </c>
      <c r="C57145" s="1" t="s">
        <v>134</v>
      </c>
      <c r="D57145">
        <v>28129.94</v>
      </c>
      <c r="E57145">
        <v>12</v>
      </c>
      <c r="F57145">
        <v>11.6</v>
      </c>
      <c r="G57145" s="1" t="s">
        <v>132</v>
      </c>
      <c r="H57145" s="2">
        <v>45594</v>
      </c>
    </row>
    <row r="57146" spans="1:8" x14ac:dyDescent="0.45">
      <c r="A57146">
        <v>57145</v>
      </c>
      <c r="B57146">
        <v>24224</v>
      </c>
      <c r="C57146" s="1" t="s">
        <v>136</v>
      </c>
      <c r="D57146">
        <v>14524.5</v>
      </c>
      <c r="E57146">
        <v>12</v>
      </c>
      <c r="F57146">
        <v>11.58</v>
      </c>
      <c r="G57146" s="1" t="s">
        <v>138</v>
      </c>
      <c r="H57146" s="2">
        <v>45155</v>
      </c>
    </row>
    <row r="57147" spans="1:8" x14ac:dyDescent="0.45">
      <c r="A57147">
        <v>57146</v>
      </c>
      <c r="B57147">
        <v>93335</v>
      </c>
      <c r="C57147" s="1" t="s">
        <v>131</v>
      </c>
      <c r="D57147">
        <v>18343.3</v>
      </c>
      <c r="E57147">
        <v>12</v>
      </c>
      <c r="F57147">
        <v>11.68</v>
      </c>
      <c r="G57147" s="1" t="s">
        <v>135</v>
      </c>
      <c r="H57147" s="2">
        <v>45542</v>
      </c>
    </row>
    <row r="57148" spans="1:8" x14ac:dyDescent="0.45">
      <c r="A57148">
        <v>57147</v>
      </c>
      <c r="B57148">
        <v>59095</v>
      </c>
      <c r="C57148" s="1" t="s">
        <v>133</v>
      </c>
      <c r="D57148">
        <v>10742.78</v>
      </c>
      <c r="E57148">
        <v>24</v>
      </c>
      <c r="F57148">
        <v>5.82</v>
      </c>
      <c r="G57148" s="1" t="s">
        <v>132</v>
      </c>
      <c r="H57148" s="2">
        <v>45317</v>
      </c>
    </row>
    <row r="57149" spans="1:8" x14ac:dyDescent="0.45">
      <c r="A57149">
        <v>57148</v>
      </c>
      <c r="B57149">
        <v>14660</v>
      </c>
      <c r="C57149" s="1" t="s">
        <v>133</v>
      </c>
      <c r="D57149">
        <v>32190.1</v>
      </c>
      <c r="E57149">
        <v>12</v>
      </c>
      <c r="F57149">
        <v>14.11</v>
      </c>
      <c r="G57149" s="1" t="s">
        <v>135</v>
      </c>
      <c r="H57149" s="2">
        <v>45133</v>
      </c>
    </row>
    <row r="57150" spans="1:8" x14ac:dyDescent="0.45">
      <c r="A57150">
        <v>57149</v>
      </c>
      <c r="B57150">
        <v>73026</v>
      </c>
      <c r="C57150" s="1" t="s">
        <v>134</v>
      </c>
      <c r="D57150">
        <v>35857.99</v>
      </c>
      <c r="E57150">
        <v>24</v>
      </c>
      <c r="F57150">
        <v>12.51</v>
      </c>
      <c r="G57150" s="1" t="s">
        <v>132</v>
      </c>
      <c r="H57150" s="2">
        <v>45431</v>
      </c>
    </row>
    <row r="57151" spans="1:8" x14ac:dyDescent="0.45">
      <c r="A57151">
        <v>57150</v>
      </c>
      <c r="B57151">
        <v>27340</v>
      </c>
      <c r="C57151" s="1" t="s">
        <v>131</v>
      </c>
      <c r="D57151">
        <v>24182.11</v>
      </c>
      <c r="E57151">
        <v>60</v>
      </c>
      <c r="F57151">
        <v>8.82</v>
      </c>
      <c r="G57151" s="1" t="s">
        <v>138</v>
      </c>
      <c r="H57151" s="2">
        <v>45070</v>
      </c>
    </row>
    <row r="57152" spans="1:8" x14ac:dyDescent="0.45">
      <c r="A57152">
        <v>57151</v>
      </c>
      <c r="B57152">
        <v>4722</v>
      </c>
      <c r="C57152" s="1" t="s">
        <v>136</v>
      </c>
      <c r="D57152">
        <v>45301.46</v>
      </c>
      <c r="E57152">
        <v>36</v>
      </c>
      <c r="F57152">
        <v>9.08</v>
      </c>
      <c r="G57152" s="1" t="s">
        <v>132</v>
      </c>
      <c r="H57152" s="2">
        <v>45319</v>
      </c>
    </row>
    <row r="57153" spans="1:8" x14ac:dyDescent="0.45">
      <c r="A57153">
        <v>57152</v>
      </c>
      <c r="B57153">
        <v>5693</v>
      </c>
      <c r="C57153" s="1" t="s">
        <v>131</v>
      </c>
      <c r="D57153">
        <v>40943.03</v>
      </c>
      <c r="E57153">
        <v>48</v>
      </c>
      <c r="F57153">
        <v>9.56</v>
      </c>
      <c r="G57153" s="1" t="s">
        <v>132</v>
      </c>
      <c r="H57153" s="2">
        <v>45281</v>
      </c>
    </row>
    <row r="57154" spans="1:8" x14ac:dyDescent="0.45">
      <c r="A57154">
        <v>57153</v>
      </c>
      <c r="B57154">
        <v>30635</v>
      </c>
      <c r="C57154" s="1" t="s">
        <v>131</v>
      </c>
      <c r="D57154">
        <v>8735.76</v>
      </c>
      <c r="E57154">
        <v>12</v>
      </c>
      <c r="F57154">
        <v>6.3</v>
      </c>
      <c r="G57154" s="1" t="s">
        <v>132</v>
      </c>
      <c r="H57154" s="2">
        <v>44973</v>
      </c>
    </row>
    <row r="57155" spans="1:8" x14ac:dyDescent="0.45">
      <c r="A57155">
        <v>57154</v>
      </c>
      <c r="B57155">
        <v>71412</v>
      </c>
      <c r="C57155" s="1" t="s">
        <v>131</v>
      </c>
      <c r="D57155">
        <v>44561.99</v>
      </c>
      <c r="E57155">
        <v>48</v>
      </c>
      <c r="F57155">
        <v>8.41</v>
      </c>
      <c r="G57155" s="1" t="s">
        <v>135</v>
      </c>
      <c r="H57155" s="2">
        <v>45423</v>
      </c>
    </row>
    <row r="57156" spans="1:8" x14ac:dyDescent="0.45">
      <c r="A57156">
        <v>57155</v>
      </c>
      <c r="B57156">
        <v>85613</v>
      </c>
      <c r="C57156" s="1" t="s">
        <v>133</v>
      </c>
      <c r="D57156">
        <v>29713.19</v>
      </c>
      <c r="E57156">
        <v>24</v>
      </c>
      <c r="F57156">
        <v>13.81</v>
      </c>
      <c r="G57156" s="1" t="s">
        <v>132</v>
      </c>
      <c r="H57156" s="2">
        <v>45235</v>
      </c>
    </row>
    <row r="57157" spans="1:8" x14ac:dyDescent="0.45">
      <c r="A57157">
        <v>57156</v>
      </c>
      <c r="B57157">
        <v>27953</v>
      </c>
      <c r="C57157" s="1" t="s">
        <v>136</v>
      </c>
      <c r="D57157">
        <v>48423.55</v>
      </c>
      <c r="E57157">
        <v>36</v>
      </c>
      <c r="F57157">
        <v>12.98</v>
      </c>
      <c r="G57157" s="1" t="s">
        <v>138</v>
      </c>
      <c r="H57157" s="2">
        <v>44973</v>
      </c>
    </row>
    <row r="57158" spans="1:8" x14ac:dyDescent="0.45">
      <c r="A57158">
        <v>57157</v>
      </c>
      <c r="B57158">
        <v>69239</v>
      </c>
      <c r="C57158" s="1" t="s">
        <v>133</v>
      </c>
      <c r="D57158">
        <v>6021.57</v>
      </c>
      <c r="E57158">
        <v>12</v>
      </c>
      <c r="F57158">
        <v>6.83</v>
      </c>
      <c r="G57158" s="1" t="s">
        <v>132</v>
      </c>
      <c r="H57158" s="2">
        <v>44929</v>
      </c>
    </row>
    <row r="57159" spans="1:8" x14ac:dyDescent="0.45">
      <c r="A57159">
        <v>57158</v>
      </c>
      <c r="B57159">
        <v>16858</v>
      </c>
      <c r="C57159" s="1" t="s">
        <v>136</v>
      </c>
      <c r="D57159">
        <v>31968.05</v>
      </c>
      <c r="E57159">
        <v>24</v>
      </c>
      <c r="F57159">
        <v>7.65</v>
      </c>
      <c r="G57159" s="1" t="s">
        <v>132</v>
      </c>
      <c r="H57159" s="2">
        <v>44994</v>
      </c>
    </row>
    <row r="57160" spans="1:8" x14ac:dyDescent="0.45">
      <c r="A57160">
        <v>57159</v>
      </c>
      <c r="B57160">
        <v>40246</v>
      </c>
      <c r="C57160" s="1" t="s">
        <v>136</v>
      </c>
      <c r="D57160">
        <v>27117.96</v>
      </c>
      <c r="E57160">
        <v>24</v>
      </c>
      <c r="F57160">
        <v>12.92</v>
      </c>
      <c r="G57160" s="1" t="s">
        <v>138</v>
      </c>
      <c r="H57160" s="2">
        <v>45183</v>
      </c>
    </row>
    <row r="57161" spans="1:8" x14ac:dyDescent="0.45">
      <c r="A57161">
        <v>57160</v>
      </c>
      <c r="B57161">
        <v>91427</v>
      </c>
      <c r="C57161" s="1" t="s">
        <v>137</v>
      </c>
      <c r="D57161">
        <v>19125.310000000001</v>
      </c>
      <c r="E57161">
        <v>24</v>
      </c>
      <c r="F57161">
        <v>5.89</v>
      </c>
      <c r="G57161" s="1" t="s">
        <v>135</v>
      </c>
      <c r="H57161" s="2">
        <v>45041</v>
      </c>
    </row>
    <row r="57162" spans="1:8" x14ac:dyDescent="0.45">
      <c r="A57162">
        <v>57161</v>
      </c>
      <c r="B57162">
        <v>63547</v>
      </c>
      <c r="C57162" s="1" t="s">
        <v>136</v>
      </c>
      <c r="D57162">
        <v>19270.55</v>
      </c>
      <c r="E57162">
        <v>48</v>
      </c>
      <c r="F57162">
        <v>12.19</v>
      </c>
      <c r="G57162" s="1" t="s">
        <v>135</v>
      </c>
      <c r="H57162" s="2">
        <v>45643</v>
      </c>
    </row>
    <row r="57163" spans="1:8" x14ac:dyDescent="0.45">
      <c r="A57163">
        <v>57162</v>
      </c>
      <c r="B57163">
        <v>48351</v>
      </c>
      <c r="C57163" s="1" t="s">
        <v>133</v>
      </c>
      <c r="D57163">
        <v>29913.39</v>
      </c>
      <c r="E57163">
        <v>36</v>
      </c>
      <c r="F57163">
        <v>7.53</v>
      </c>
      <c r="G57163" s="1" t="s">
        <v>132</v>
      </c>
      <c r="H57163" s="2">
        <v>45036</v>
      </c>
    </row>
    <row r="57164" spans="1:8" x14ac:dyDescent="0.45">
      <c r="A57164">
        <v>57163</v>
      </c>
      <c r="B57164">
        <v>50724</v>
      </c>
      <c r="C57164" s="1" t="s">
        <v>134</v>
      </c>
      <c r="D57164">
        <v>29779.51</v>
      </c>
      <c r="E57164">
        <v>48</v>
      </c>
      <c r="F57164">
        <v>8.36</v>
      </c>
      <c r="G57164" s="1" t="s">
        <v>132</v>
      </c>
      <c r="H57164" s="2">
        <v>45504</v>
      </c>
    </row>
    <row r="57165" spans="1:8" x14ac:dyDescent="0.45">
      <c r="A57165">
        <v>57164</v>
      </c>
      <c r="B57165">
        <v>51905</v>
      </c>
      <c r="C57165" s="1" t="s">
        <v>136</v>
      </c>
      <c r="D57165">
        <v>41409.24</v>
      </c>
      <c r="E57165">
        <v>12</v>
      </c>
      <c r="F57165">
        <v>14.58</v>
      </c>
      <c r="G57165" s="1" t="s">
        <v>132</v>
      </c>
      <c r="H57165" s="2">
        <v>45416</v>
      </c>
    </row>
    <row r="57166" spans="1:8" x14ac:dyDescent="0.45">
      <c r="A57166">
        <v>57165</v>
      </c>
      <c r="B57166">
        <v>69382</v>
      </c>
      <c r="C57166" s="1" t="s">
        <v>133</v>
      </c>
      <c r="D57166">
        <v>41501.39</v>
      </c>
      <c r="E57166">
        <v>36</v>
      </c>
      <c r="F57166">
        <v>14.67</v>
      </c>
      <c r="G57166" s="1" t="s">
        <v>132</v>
      </c>
      <c r="H57166" s="2">
        <v>45118</v>
      </c>
    </row>
    <row r="57167" spans="1:8" x14ac:dyDescent="0.45">
      <c r="A57167">
        <v>57166</v>
      </c>
      <c r="B57167">
        <v>36974</v>
      </c>
      <c r="C57167" s="1" t="s">
        <v>134</v>
      </c>
      <c r="D57167">
        <v>19353.8</v>
      </c>
      <c r="E57167">
        <v>48</v>
      </c>
      <c r="F57167">
        <v>6.67</v>
      </c>
      <c r="G57167" s="1" t="s">
        <v>135</v>
      </c>
      <c r="H57167" s="2">
        <v>45172</v>
      </c>
    </row>
    <row r="57168" spans="1:8" x14ac:dyDescent="0.45">
      <c r="A57168">
        <v>57167</v>
      </c>
      <c r="B57168">
        <v>7632</v>
      </c>
      <c r="C57168" s="1" t="s">
        <v>134</v>
      </c>
      <c r="D57168">
        <v>14903.28</v>
      </c>
      <c r="E57168">
        <v>12</v>
      </c>
      <c r="F57168">
        <v>12.8</v>
      </c>
      <c r="G57168" s="1" t="s">
        <v>132</v>
      </c>
      <c r="H57168" s="2">
        <v>45612</v>
      </c>
    </row>
    <row r="57169" spans="1:8" x14ac:dyDescent="0.45">
      <c r="A57169">
        <v>57168</v>
      </c>
      <c r="B57169">
        <v>27640</v>
      </c>
      <c r="C57169" s="1" t="s">
        <v>136</v>
      </c>
      <c r="D57169">
        <v>20899.169999999998</v>
      </c>
      <c r="E57169">
        <v>60</v>
      </c>
      <c r="F57169">
        <v>5.95</v>
      </c>
      <c r="G57169" s="1" t="s">
        <v>138</v>
      </c>
      <c r="H57169" s="2">
        <v>44938</v>
      </c>
    </row>
    <row r="57170" spans="1:8" x14ac:dyDescent="0.45">
      <c r="A57170">
        <v>57169</v>
      </c>
      <c r="B57170">
        <v>54984</v>
      </c>
      <c r="C57170" s="1" t="s">
        <v>133</v>
      </c>
      <c r="D57170">
        <v>6777.89</v>
      </c>
      <c r="E57170">
        <v>24</v>
      </c>
      <c r="F57170">
        <v>10.32</v>
      </c>
      <c r="G57170" s="1" t="s">
        <v>132</v>
      </c>
      <c r="H57170" s="2">
        <v>45384</v>
      </c>
    </row>
    <row r="57171" spans="1:8" x14ac:dyDescent="0.45">
      <c r="A57171">
        <v>57170</v>
      </c>
      <c r="B57171">
        <v>65445</v>
      </c>
      <c r="C57171" s="1" t="s">
        <v>136</v>
      </c>
      <c r="D57171">
        <v>6952.84</v>
      </c>
      <c r="E57171">
        <v>12</v>
      </c>
      <c r="F57171">
        <v>11.65</v>
      </c>
      <c r="G57171" s="1" t="s">
        <v>132</v>
      </c>
      <c r="H57171" s="2">
        <v>45567</v>
      </c>
    </row>
    <row r="57172" spans="1:8" x14ac:dyDescent="0.45">
      <c r="A57172">
        <v>57171</v>
      </c>
      <c r="B57172">
        <v>80673</v>
      </c>
      <c r="C57172" s="1" t="s">
        <v>136</v>
      </c>
      <c r="D57172">
        <v>37251.78</v>
      </c>
      <c r="E57172">
        <v>60</v>
      </c>
      <c r="F57172">
        <v>14.99</v>
      </c>
      <c r="G57172" s="1" t="s">
        <v>138</v>
      </c>
      <c r="H57172" s="2">
        <v>44950</v>
      </c>
    </row>
    <row r="57173" spans="1:8" x14ac:dyDescent="0.45">
      <c r="A57173">
        <v>57172</v>
      </c>
      <c r="B57173">
        <v>62973</v>
      </c>
      <c r="C57173" s="1" t="s">
        <v>133</v>
      </c>
      <c r="D57173">
        <v>49538.94</v>
      </c>
      <c r="E57173">
        <v>36</v>
      </c>
      <c r="F57173">
        <v>6.46</v>
      </c>
      <c r="G57173" s="1" t="s">
        <v>132</v>
      </c>
      <c r="H57173" s="2">
        <v>45498</v>
      </c>
    </row>
    <row r="57174" spans="1:8" x14ac:dyDescent="0.45">
      <c r="A57174">
        <v>57173</v>
      </c>
      <c r="B57174">
        <v>92404</v>
      </c>
      <c r="C57174" s="1" t="s">
        <v>134</v>
      </c>
      <c r="D57174">
        <v>44218.22</v>
      </c>
      <c r="E57174">
        <v>48</v>
      </c>
      <c r="F57174">
        <v>11.12</v>
      </c>
      <c r="G57174" s="1" t="s">
        <v>132</v>
      </c>
      <c r="H57174" s="2">
        <v>45494</v>
      </c>
    </row>
    <row r="57175" spans="1:8" x14ac:dyDescent="0.45">
      <c r="A57175">
        <v>57174</v>
      </c>
      <c r="B57175">
        <v>31134</v>
      </c>
      <c r="C57175" s="1" t="s">
        <v>131</v>
      </c>
      <c r="D57175">
        <v>16531.419999999998</v>
      </c>
      <c r="E57175">
        <v>24</v>
      </c>
      <c r="F57175">
        <v>13.63</v>
      </c>
      <c r="G57175" s="1" t="s">
        <v>132</v>
      </c>
      <c r="H57175" s="2">
        <v>45291</v>
      </c>
    </row>
    <row r="57176" spans="1:8" x14ac:dyDescent="0.45">
      <c r="A57176">
        <v>57175</v>
      </c>
      <c r="B57176">
        <v>60856</v>
      </c>
      <c r="C57176" s="1" t="s">
        <v>136</v>
      </c>
      <c r="D57176">
        <v>28949.57</v>
      </c>
      <c r="E57176">
        <v>36</v>
      </c>
      <c r="F57176">
        <v>9.51</v>
      </c>
      <c r="G57176" s="1" t="s">
        <v>132</v>
      </c>
      <c r="H57176" s="2">
        <v>45373</v>
      </c>
    </row>
    <row r="57177" spans="1:8" x14ac:dyDescent="0.45">
      <c r="A57177">
        <v>57176</v>
      </c>
      <c r="B57177">
        <v>12850</v>
      </c>
      <c r="C57177" s="1" t="s">
        <v>131</v>
      </c>
      <c r="D57177">
        <v>17791.099999999999</v>
      </c>
      <c r="E57177">
        <v>12</v>
      </c>
      <c r="F57177">
        <v>14.25</v>
      </c>
      <c r="G57177" s="1" t="s">
        <v>132</v>
      </c>
      <c r="H57177" s="2">
        <v>45606</v>
      </c>
    </row>
    <row r="57178" spans="1:8" x14ac:dyDescent="0.45">
      <c r="A57178">
        <v>57177</v>
      </c>
      <c r="B57178">
        <v>33765</v>
      </c>
      <c r="C57178" s="1" t="s">
        <v>133</v>
      </c>
      <c r="D57178">
        <v>16266.55</v>
      </c>
      <c r="E57178">
        <v>24</v>
      </c>
      <c r="F57178">
        <v>8.81</v>
      </c>
      <c r="G57178" s="1" t="s">
        <v>138</v>
      </c>
      <c r="H57178" s="2">
        <v>45464</v>
      </c>
    </row>
    <row r="57179" spans="1:8" x14ac:dyDescent="0.45">
      <c r="A57179">
        <v>57178</v>
      </c>
      <c r="B57179">
        <v>53320</v>
      </c>
      <c r="C57179" s="1" t="s">
        <v>133</v>
      </c>
      <c r="D57179">
        <v>14341.62</v>
      </c>
      <c r="E57179">
        <v>12</v>
      </c>
      <c r="F57179">
        <v>12.12</v>
      </c>
      <c r="G57179" s="1" t="s">
        <v>132</v>
      </c>
      <c r="H57179" s="2">
        <v>44953</v>
      </c>
    </row>
    <row r="57180" spans="1:8" x14ac:dyDescent="0.45">
      <c r="A57180">
        <v>57179</v>
      </c>
      <c r="B57180">
        <v>89437</v>
      </c>
      <c r="C57180" s="1" t="s">
        <v>134</v>
      </c>
      <c r="D57180">
        <v>29613.88</v>
      </c>
      <c r="E57180">
        <v>48</v>
      </c>
      <c r="F57180">
        <v>8.35</v>
      </c>
      <c r="G57180" s="1" t="s">
        <v>132</v>
      </c>
      <c r="H57180" s="2">
        <v>44931</v>
      </c>
    </row>
    <row r="57181" spans="1:8" x14ac:dyDescent="0.45">
      <c r="A57181">
        <v>57180</v>
      </c>
      <c r="B57181">
        <v>88387</v>
      </c>
      <c r="C57181" s="1" t="s">
        <v>137</v>
      </c>
      <c r="D57181">
        <v>24607.84</v>
      </c>
      <c r="E57181">
        <v>24</v>
      </c>
      <c r="F57181">
        <v>13.28</v>
      </c>
      <c r="G57181" s="1" t="s">
        <v>132</v>
      </c>
      <c r="H57181" s="2">
        <v>45534</v>
      </c>
    </row>
    <row r="57182" spans="1:8" x14ac:dyDescent="0.45">
      <c r="A57182">
        <v>57181</v>
      </c>
      <c r="B57182">
        <v>45412</v>
      </c>
      <c r="C57182" s="1" t="s">
        <v>134</v>
      </c>
      <c r="D57182">
        <v>24217.71</v>
      </c>
      <c r="E57182">
        <v>12</v>
      </c>
      <c r="F57182">
        <v>13.89</v>
      </c>
      <c r="G57182" s="1" t="s">
        <v>138</v>
      </c>
      <c r="H57182" s="2">
        <v>45218</v>
      </c>
    </row>
    <row r="57183" spans="1:8" x14ac:dyDescent="0.45">
      <c r="A57183">
        <v>57182</v>
      </c>
      <c r="B57183">
        <v>92225</v>
      </c>
      <c r="C57183" s="1" t="s">
        <v>134</v>
      </c>
      <c r="D57183">
        <v>11310.39</v>
      </c>
      <c r="E57183">
        <v>48</v>
      </c>
      <c r="F57183">
        <v>5.91</v>
      </c>
      <c r="G57183" s="1" t="s">
        <v>132</v>
      </c>
      <c r="H57183" s="2">
        <v>45265</v>
      </c>
    </row>
    <row r="57184" spans="1:8" x14ac:dyDescent="0.45">
      <c r="A57184">
        <v>57183</v>
      </c>
      <c r="B57184">
        <v>89233</v>
      </c>
      <c r="C57184" s="1" t="s">
        <v>136</v>
      </c>
      <c r="D57184">
        <v>29287.84</v>
      </c>
      <c r="E57184">
        <v>36</v>
      </c>
      <c r="F57184">
        <v>14.82</v>
      </c>
      <c r="G57184" s="1" t="s">
        <v>132</v>
      </c>
      <c r="H57184" s="2">
        <v>45556</v>
      </c>
    </row>
    <row r="57185" spans="1:8" x14ac:dyDescent="0.45">
      <c r="A57185">
        <v>57184</v>
      </c>
      <c r="B57185">
        <v>79754</v>
      </c>
      <c r="C57185" s="1" t="s">
        <v>131</v>
      </c>
      <c r="D57185">
        <v>36311.24</v>
      </c>
      <c r="E57185">
        <v>24</v>
      </c>
      <c r="F57185">
        <v>12.22</v>
      </c>
      <c r="G57185" s="1" t="s">
        <v>135</v>
      </c>
      <c r="H57185" s="2">
        <v>45084</v>
      </c>
    </row>
    <row r="57186" spans="1:8" x14ac:dyDescent="0.45">
      <c r="A57186">
        <v>57185</v>
      </c>
      <c r="B57186">
        <v>4</v>
      </c>
      <c r="C57186" s="1" t="s">
        <v>133</v>
      </c>
      <c r="D57186">
        <v>12756.33</v>
      </c>
      <c r="E57186">
        <v>24</v>
      </c>
      <c r="F57186">
        <v>12.32</v>
      </c>
      <c r="G57186" s="1" t="s">
        <v>132</v>
      </c>
      <c r="H57186" s="2">
        <v>45058</v>
      </c>
    </row>
    <row r="57187" spans="1:8" x14ac:dyDescent="0.45">
      <c r="A57187">
        <v>57186</v>
      </c>
      <c r="B57187">
        <v>96397</v>
      </c>
      <c r="C57187" s="1" t="s">
        <v>136</v>
      </c>
      <c r="D57187">
        <v>12235.54</v>
      </c>
      <c r="E57187">
        <v>60</v>
      </c>
      <c r="F57187">
        <v>8.64</v>
      </c>
      <c r="G57187" s="1" t="s">
        <v>132</v>
      </c>
      <c r="H57187" s="2">
        <v>45235</v>
      </c>
    </row>
    <row r="57188" spans="1:8" x14ac:dyDescent="0.45">
      <c r="A57188">
        <v>57187</v>
      </c>
      <c r="B57188">
        <v>63815</v>
      </c>
      <c r="C57188" s="1" t="s">
        <v>136</v>
      </c>
      <c r="D57188">
        <v>39785.21</v>
      </c>
      <c r="E57188">
        <v>12</v>
      </c>
      <c r="F57188">
        <v>11.65</v>
      </c>
      <c r="G57188" s="1" t="s">
        <v>132</v>
      </c>
      <c r="H57188" s="2">
        <v>44989</v>
      </c>
    </row>
    <row r="57189" spans="1:8" x14ac:dyDescent="0.45">
      <c r="A57189">
        <v>57188</v>
      </c>
      <c r="B57189">
        <v>31769</v>
      </c>
      <c r="C57189" s="1" t="s">
        <v>134</v>
      </c>
      <c r="D57189">
        <v>44270.57</v>
      </c>
      <c r="E57189">
        <v>24</v>
      </c>
      <c r="F57189">
        <v>11.65</v>
      </c>
      <c r="G57189" s="1" t="s">
        <v>135</v>
      </c>
      <c r="H57189" s="2">
        <v>45516</v>
      </c>
    </row>
    <row r="57190" spans="1:8" x14ac:dyDescent="0.45">
      <c r="A57190">
        <v>57189</v>
      </c>
      <c r="B57190">
        <v>14026</v>
      </c>
      <c r="C57190" s="1" t="s">
        <v>137</v>
      </c>
      <c r="D57190">
        <v>13390.89</v>
      </c>
      <c r="E57190">
        <v>60</v>
      </c>
      <c r="F57190">
        <v>13.29</v>
      </c>
      <c r="G57190" s="1" t="s">
        <v>132</v>
      </c>
      <c r="H57190" s="2">
        <v>44941</v>
      </c>
    </row>
    <row r="57191" spans="1:8" x14ac:dyDescent="0.45">
      <c r="A57191">
        <v>57190</v>
      </c>
      <c r="B57191">
        <v>11862</v>
      </c>
      <c r="C57191" s="1" t="s">
        <v>136</v>
      </c>
      <c r="D57191">
        <v>11699.24</v>
      </c>
      <c r="E57191">
        <v>24</v>
      </c>
      <c r="F57191">
        <v>11.07</v>
      </c>
      <c r="G57191" s="1" t="s">
        <v>138</v>
      </c>
      <c r="H57191" s="2">
        <v>45029</v>
      </c>
    </row>
    <row r="57192" spans="1:8" x14ac:dyDescent="0.45">
      <c r="A57192">
        <v>57191</v>
      </c>
      <c r="B57192">
        <v>63319</v>
      </c>
      <c r="C57192" s="1" t="s">
        <v>134</v>
      </c>
      <c r="D57192">
        <v>40097.919999999998</v>
      </c>
      <c r="E57192">
        <v>36</v>
      </c>
      <c r="F57192">
        <v>6.2</v>
      </c>
      <c r="G57192" s="1" t="s">
        <v>132</v>
      </c>
      <c r="H57192" s="2">
        <v>45630</v>
      </c>
    </row>
    <row r="57193" spans="1:8" x14ac:dyDescent="0.45">
      <c r="A57193">
        <v>57192</v>
      </c>
      <c r="B57193">
        <v>43281</v>
      </c>
      <c r="C57193" s="1" t="s">
        <v>133</v>
      </c>
      <c r="D57193">
        <v>32836.6</v>
      </c>
      <c r="E57193">
        <v>36</v>
      </c>
      <c r="F57193">
        <v>8.6</v>
      </c>
      <c r="G57193" s="1" t="s">
        <v>132</v>
      </c>
      <c r="H57193" s="2">
        <v>45432</v>
      </c>
    </row>
    <row r="57194" spans="1:8" x14ac:dyDescent="0.45">
      <c r="A57194">
        <v>57193</v>
      </c>
      <c r="B57194">
        <v>2280</v>
      </c>
      <c r="C57194" s="1" t="s">
        <v>134</v>
      </c>
      <c r="D57194">
        <v>34150.339999999997</v>
      </c>
      <c r="E57194">
        <v>48</v>
      </c>
      <c r="F57194">
        <v>13.91</v>
      </c>
      <c r="G57194" s="1" t="s">
        <v>138</v>
      </c>
      <c r="H57194" s="2">
        <v>45487</v>
      </c>
    </row>
    <row r="57195" spans="1:8" x14ac:dyDescent="0.45">
      <c r="A57195">
        <v>57194</v>
      </c>
      <c r="B57195">
        <v>99687</v>
      </c>
      <c r="C57195" s="1" t="s">
        <v>134</v>
      </c>
      <c r="D57195">
        <v>35557.21</v>
      </c>
      <c r="E57195">
        <v>36</v>
      </c>
      <c r="F57195">
        <v>8.5399999999999991</v>
      </c>
      <c r="G57195" s="1" t="s">
        <v>135</v>
      </c>
      <c r="H57195" s="2">
        <v>45552</v>
      </c>
    </row>
    <row r="57196" spans="1:8" x14ac:dyDescent="0.45">
      <c r="A57196">
        <v>57195</v>
      </c>
      <c r="B57196">
        <v>46677</v>
      </c>
      <c r="C57196" s="1" t="s">
        <v>131</v>
      </c>
      <c r="D57196">
        <v>49702.59</v>
      </c>
      <c r="E57196">
        <v>48</v>
      </c>
      <c r="F57196">
        <v>5.17</v>
      </c>
      <c r="G57196" s="1" t="s">
        <v>132</v>
      </c>
      <c r="H57196" s="2">
        <v>45115</v>
      </c>
    </row>
    <row r="57197" spans="1:8" x14ac:dyDescent="0.45">
      <c r="A57197">
        <v>57196</v>
      </c>
      <c r="B57197">
        <v>76892</v>
      </c>
      <c r="C57197" s="1" t="s">
        <v>134</v>
      </c>
      <c r="D57197">
        <v>10184.69</v>
      </c>
      <c r="E57197">
        <v>48</v>
      </c>
      <c r="F57197">
        <v>10.56</v>
      </c>
      <c r="G57197" s="1" t="s">
        <v>132</v>
      </c>
      <c r="H57197" s="2">
        <v>45397</v>
      </c>
    </row>
    <row r="57198" spans="1:8" x14ac:dyDescent="0.45">
      <c r="A57198">
        <v>57197</v>
      </c>
      <c r="B57198">
        <v>81052</v>
      </c>
      <c r="C57198" s="1" t="s">
        <v>134</v>
      </c>
      <c r="D57198">
        <v>31369.96</v>
      </c>
      <c r="E57198">
        <v>24</v>
      </c>
      <c r="F57198">
        <v>11.86</v>
      </c>
      <c r="G57198" s="1" t="s">
        <v>132</v>
      </c>
      <c r="H57198" s="2">
        <v>45475</v>
      </c>
    </row>
    <row r="57199" spans="1:8" x14ac:dyDescent="0.45">
      <c r="A57199">
        <v>57198</v>
      </c>
      <c r="B57199">
        <v>48856</v>
      </c>
      <c r="C57199" s="1" t="s">
        <v>134</v>
      </c>
      <c r="D57199">
        <v>27449.94</v>
      </c>
      <c r="E57199">
        <v>48</v>
      </c>
      <c r="F57199">
        <v>5.98</v>
      </c>
      <c r="G57199" s="1" t="s">
        <v>132</v>
      </c>
      <c r="H57199" s="2">
        <v>45353</v>
      </c>
    </row>
    <row r="57200" spans="1:8" x14ac:dyDescent="0.45">
      <c r="A57200">
        <v>57199</v>
      </c>
      <c r="B57200">
        <v>52035</v>
      </c>
      <c r="C57200" s="1" t="s">
        <v>134</v>
      </c>
      <c r="D57200">
        <v>48002.54</v>
      </c>
      <c r="E57200">
        <v>36</v>
      </c>
      <c r="F57200">
        <v>11.26</v>
      </c>
      <c r="G57200" s="1" t="s">
        <v>132</v>
      </c>
      <c r="H57200" s="2">
        <v>45179</v>
      </c>
    </row>
    <row r="57201" spans="1:8" x14ac:dyDescent="0.45">
      <c r="A57201">
        <v>57200</v>
      </c>
      <c r="B57201">
        <v>91470</v>
      </c>
      <c r="C57201" s="1" t="s">
        <v>137</v>
      </c>
      <c r="D57201">
        <v>35428.29</v>
      </c>
      <c r="E57201">
        <v>60</v>
      </c>
      <c r="F57201">
        <v>9.27</v>
      </c>
      <c r="G57201" s="1" t="s">
        <v>132</v>
      </c>
      <c r="H57201" s="2">
        <v>45326</v>
      </c>
    </row>
    <row r="57202" spans="1:8" x14ac:dyDescent="0.45">
      <c r="A57202">
        <v>57201</v>
      </c>
      <c r="B57202">
        <v>1676</v>
      </c>
      <c r="C57202" s="1" t="s">
        <v>137</v>
      </c>
      <c r="D57202">
        <v>18829.14</v>
      </c>
      <c r="E57202">
        <v>60</v>
      </c>
      <c r="F57202">
        <v>6.61</v>
      </c>
      <c r="G57202" s="1" t="s">
        <v>138</v>
      </c>
      <c r="H57202" s="2">
        <v>45586</v>
      </c>
    </row>
    <row r="57203" spans="1:8" x14ac:dyDescent="0.45">
      <c r="A57203">
        <v>57202</v>
      </c>
      <c r="B57203">
        <v>24756</v>
      </c>
      <c r="C57203" s="1" t="s">
        <v>134</v>
      </c>
      <c r="D57203">
        <v>43041.63</v>
      </c>
      <c r="E57203">
        <v>48</v>
      </c>
      <c r="F57203">
        <v>13.92</v>
      </c>
      <c r="G57203" s="1" t="s">
        <v>132</v>
      </c>
      <c r="H57203" s="2">
        <v>45063</v>
      </c>
    </row>
    <row r="57204" spans="1:8" x14ac:dyDescent="0.45">
      <c r="A57204">
        <v>57203</v>
      </c>
      <c r="B57204">
        <v>65611</v>
      </c>
      <c r="C57204" s="1" t="s">
        <v>134</v>
      </c>
      <c r="D57204">
        <v>26293.64</v>
      </c>
      <c r="E57204">
        <v>36</v>
      </c>
      <c r="F57204">
        <v>10.07</v>
      </c>
      <c r="G57204" s="1" t="s">
        <v>138</v>
      </c>
      <c r="H57204" s="2">
        <v>45513</v>
      </c>
    </row>
    <row r="57205" spans="1:8" x14ac:dyDescent="0.45">
      <c r="A57205">
        <v>57204</v>
      </c>
      <c r="B57205">
        <v>94379</v>
      </c>
      <c r="C57205" s="1" t="s">
        <v>134</v>
      </c>
      <c r="D57205">
        <v>37821.29</v>
      </c>
      <c r="E57205">
        <v>12</v>
      </c>
      <c r="F57205">
        <v>11.7</v>
      </c>
      <c r="G57205" s="1" t="s">
        <v>138</v>
      </c>
      <c r="H57205" s="2">
        <v>45450</v>
      </c>
    </row>
    <row r="57206" spans="1:8" x14ac:dyDescent="0.45">
      <c r="A57206">
        <v>57205</v>
      </c>
      <c r="B57206">
        <v>54394</v>
      </c>
      <c r="C57206" s="1" t="s">
        <v>134</v>
      </c>
      <c r="D57206">
        <v>13994.29</v>
      </c>
      <c r="E57206">
        <v>60</v>
      </c>
      <c r="F57206">
        <v>5.66</v>
      </c>
      <c r="G57206" s="1" t="s">
        <v>138</v>
      </c>
      <c r="H57206" s="2">
        <v>45575</v>
      </c>
    </row>
    <row r="57207" spans="1:8" x14ac:dyDescent="0.45">
      <c r="A57207">
        <v>57206</v>
      </c>
      <c r="B57207">
        <v>73625</v>
      </c>
      <c r="C57207" s="1" t="s">
        <v>136</v>
      </c>
      <c r="D57207">
        <v>19991.900000000001</v>
      </c>
      <c r="E57207">
        <v>36</v>
      </c>
      <c r="F57207">
        <v>8.5399999999999991</v>
      </c>
      <c r="G57207" s="1" t="s">
        <v>138</v>
      </c>
      <c r="H57207" s="2">
        <v>45465</v>
      </c>
    </row>
    <row r="57208" spans="1:8" x14ac:dyDescent="0.45">
      <c r="A57208">
        <v>57207</v>
      </c>
      <c r="B57208">
        <v>97444</v>
      </c>
      <c r="C57208" s="1" t="s">
        <v>136</v>
      </c>
      <c r="D57208">
        <v>46711.24</v>
      </c>
      <c r="E57208">
        <v>60</v>
      </c>
      <c r="F57208">
        <v>10.53</v>
      </c>
      <c r="G57208" s="1" t="s">
        <v>132</v>
      </c>
      <c r="H57208" s="2">
        <v>45168</v>
      </c>
    </row>
    <row r="57209" spans="1:8" x14ac:dyDescent="0.45">
      <c r="A57209">
        <v>57208</v>
      </c>
      <c r="B57209">
        <v>4166</v>
      </c>
      <c r="C57209" s="1" t="s">
        <v>133</v>
      </c>
      <c r="D57209">
        <v>30546.67</v>
      </c>
      <c r="E57209">
        <v>60</v>
      </c>
      <c r="F57209">
        <v>8.08</v>
      </c>
      <c r="G57209" s="1" t="s">
        <v>132</v>
      </c>
      <c r="H57209" s="2">
        <v>45358</v>
      </c>
    </row>
    <row r="57210" spans="1:8" x14ac:dyDescent="0.45">
      <c r="A57210">
        <v>57209</v>
      </c>
      <c r="B57210">
        <v>92997</v>
      </c>
      <c r="C57210" s="1" t="s">
        <v>134</v>
      </c>
      <c r="D57210">
        <v>32678.01</v>
      </c>
      <c r="E57210">
        <v>36</v>
      </c>
      <c r="F57210">
        <v>13.58</v>
      </c>
      <c r="G57210" s="1" t="s">
        <v>132</v>
      </c>
      <c r="H57210" s="2">
        <v>45358</v>
      </c>
    </row>
    <row r="57211" spans="1:8" x14ac:dyDescent="0.45">
      <c r="A57211">
        <v>57210</v>
      </c>
      <c r="B57211">
        <v>91689</v>
      </c>
      <c r="C57211" s="1" t="s">
        <v>136</v>
      </c>
      <c r="D57211">
        <v>34048.85</v>
      </c>
      <c r="E57211">
        <v>48</v>
      </c>
      <c r="F57211">
        <v>9.42</v>
      </c>
      <c r="G57211" s="1" t="s">
        <v>138</v>
      </c>
      <c r="H57211" s="2">
        <v>45460</v>
      </c>
    </row>
    <row r="57212" spans="1:8" x14ac:dyDescent="0.45">
      <c r="A57212">
        <v>57211</v>
      </c>
      <c r="B57212">
        <v>84376</v>
      </c>
      <c r="C57212" s="1" t="s">
        <v>131</v>
      </c>
      <c r="D57212">
        <v>42084.74</v>
      </c>
      <c r="E57212">
        <v>48</v>
      </c>
      <c r="F57212">
        <v>14.14</v>
      </c>
      <c r="G57212" s="1" t="s">
        <v>138</v>
      </c>
      <c r="H57212" s="2">
        <v>45383</v>
      </c>
    </row>
    <row r="57213" spans="1:8" x14ac:dyDescent="0.45">
      <c r="A57213">
        <v>57212</v>
      </c>
      <c r="B57213">
        <v>96193</v>
      </c>
      <c r="C57213" s="1" t="s">
        <v>137</v>
      </c>
      <c r="D57213">
        <v>44189.64</v>
      </c>
      <c r="E57213">
        <v>12</v>
      </c>
      <c r="F57213">
        <v>14.3</v>
      </c>
      <c r="G57213" s="1" t="s">
        <v>138</v>
      </c>
      <c r="H57213" s="2">
        <v>45544</v>
      </c>
    </row>
    <row r="57214" spans="1:8" x14ac:dyDescent="0.45">
      <c r="A57214">
        <v>57213</v>
      </c>
      <c r="B57214">
        <v>62778</v>
      </c>
      <c r="C57214" s="1" t="s">
        <v>131</v>
      </c>
      <c r="D57214">
        <v>7223.75</v>
      </c>
      <c r="E57214">
        <v>60</v>
      </c>
      <c r="F57214">
        <v>13.43</v>
      </c>
      <c r="G57214" s="1" t="s">
        <v>135</v>
      </c>
      <c r="H57214" s="2">
        <v>45592</v>
      </c>
    </row>
    <row r="57215" spans="1:8" x14ac:dyDescent="0.45">
      <c r="A57215">
        <v>57214</v>
      </c>
      <c r="B57215">
        <v>11924</v>
      </c>
      <c r="C57215" s="1" t="s">
        <v>136</v>
      </c>
      <c r="D57215">
        <v>38447.879999999997</v>
      </c>
      <c r="E57215">
        <v>12</v>
      </c>
      <c r="F57215">
        <v>9.7100000000000009</v>
      </c>
      <c r="G57215" s="1" t="s">
        <v>132</v>
      </c>
      <c r="H57215" s="2">
        <v>45568</v>
      </c>
    </row>
    <row r="57216" spans="1:8" x14ac:dyDescent="0.45">
      <c r="A57216">
        <v>57215</v>
      </c>
      <c r="B57216">
        <v>51010</v>
      </c>
      <c r="C57216" s="1" t="s">
        <v>133</v>
      </c>
      <c r="D57216">
        <v>36452.93</v>
      </c>
      <c r="E57216">
        <v>12</v>
      </c>
      <c r="F57216">
        <v>9.94</v>
      </c>
      <c r="G57216" s="1" t="s">
        <v>135</v>
      </c>
      <c r="H57216" s="2">
        <v>45358</v>
      </c>
    </row>
    <row r="57217" spans="1:8" x14ac:dyDescent="0.45">
      <c r="A57217">
        <v>57216</v>
      </c>
      <c r="B57217">
        <v>79595</v>
      </c>
      <c r="C57217" s="1" t="s">
        <v>131</v>
      </c>
      <c r="D57217">
        <v>41143.56</v>
      </c>
      <c r="E57217">
        <v>60</v>
      </c>
      <c r="F57217">
        <v>13.27</v>
      </c>
      <c r="G57217" s="1" t="s">
        <v>135</v>
      </c>
      <c r="H57217" s="2">
        <v>45358</v>
      </c>
    </row>
    <row r="57218" spans="1:8" x14ac:dyDescent="0.45">
      <c r="A57218">
        <v>57217</v>
      </c>
      <c r="B57218">
        <v>21044</v>
      </c>
      <c r="C57218" s="1" t="s">
        <v>133</v>
      </c>
      <c r="D57218">
        <v>39799.86</v>
      </c>
      <c r="E57218">
        <v>60</v>
      </c>
      <c r="F57218">
        <v>9.17</v>
      </c>
      <c r="G57218" s="1" t="s">
        <v>135</v>
      </c>
      <c r="H57218" s="2">
        <v>45636</v>
      </c>
    </row>
    <row r="57219" spans="1:8" x14ac:dyDescent="0.45">
      <c r="A57219">
        <v>57218</v>
      </c>
      <c r="B57219">
        <v>51828</v>
      </c>
      <c r="C57219" s="1" t="s">
        <v>137</v>
      </c>
      <c r="D57219">
        <v>47346.97</v>
      </c>
      <c r="E57219">
        <v>48</v>
      </c>
      <c r="F57219">
        <v>12.05</v>
      </c>
      <c r="G57219" s="1" t="s">
        <v>132</v>
      </c>
      <c r="H57219" s="2">
        <v>45425</v>
      </c>
    </row>
    <row r="57220" spans="1:8" x14ac:dyDescent="0.45">
      <c r="A57220">
        <v>57219</v>
      </c>
      <c r="B57220">
        <v>71876</v>
      </c>
      <c r="C57220" s="1" t="s">
        <v>137</v>
      </c>
      <c r="D57220">
        <v>43714.48</v>
      </c>
      <c r="E57220">
        <v>48</v>
      </c>
      <c r="F57220">
        <v>9.77</v>
      </c>
      <c r="G57220" s="1" t="s">
        <v>132</v>
      </c>
      <c r="H57220" s="2">
        <v>45532</v>
      </c>
    </row>
    <row r="57221" spans="1:8" x14ac:dyDescent="0.45">
      <c r="A57221">
        <v>57220</v>
      </c>
      <c r="B57221">
        <v>62177</v>
      </c>
      <c r="C57221" s="1" t="s">
        <v>131</v>
      </c>
      <c r="D57221">
        <v>12021.34</v>
      </c>
      <c r="E57221">
        <v>48</v>
      </c>
      <c r="F57221">
        <v>12.82</v>
      </c>
      <c r="G57221" s="1" t="s">
        <v>132</v>
      </c>
      <c r="H57221" s="2">
        <v>45175</v>
      </c>
    </row>
    <row r="57222" spans="1:8" x14ac:dyDescent="0.45">
      <c r="A57222">
        <v>57221</v>
      </c>
      <c r="B57222">
        <v>8961</v>
      </c>
      <c r="C57222" s="1" t="s">
        <v>134</v>
      </c>
      <c r="D57222">
        <v>9660.74</v>
      </c>
      <c r="E57222">
        <v>24</v>
      </c>
      <c r="F57222">
        <v>8.4499999999999993</v>
      </c>
      <c r="G57222" s="1" t="s">
        <v>132</v>
      </c>
      <c r="H57222" s="2">
        <v>45045</v>
      </c>
    </row>
    <row r="57223" spans="1:8" x14ac:dyDescent="0.45">
      <c r="A57223">
        <v>57222</v>
      </c>
      <c r="B57223">
        <v>49308</v>
      </c>
      <c r="C57223" s="1" t="s">
        <v>131</v>
      </c>
      <c r="D57223">
        <v>13222.21</v>
      </c>
      <c r="E57223">
        <v>36</v>
      </c>
      <c r="F57223">
        <v>8.51</v>
      </c>
      <c r="G57223" s="1" t="s">
        <v>138</v>
      </c>
      <c r="H57223" s="2">
        <v>45471</v>
      </c>
    </row>
    <row r="57224" spans="1:8" x14ac:dyDescent="0.45">
      <c r="A57224">
        <v>57223</v>
      </c>
      <c r="B57224">
        <v>2105</v>
      </c>
      <c r="C57224" s="1" t="s">
        <v>134</v>
      </c>
      <c r="D57224">
        <v>40950.980000000003</v>
      </c>
      <c r="E57224">
        <v>48</v>
      </c>
      <c r="F57224">
        <v>8.85</v>
      </c>
      <c r="G57224" s="1" t="s">
        <v>138</v>
      </c>
      <c r="H57224" s="2">
        <v>44974</v>
      </c>
    </row>
    <row r="57225" spans="1:8" x14ac:dyDescent="0.45">
      <c r="A57225">
        <v>57224</v>
      </c>
      <c r="B57225">
        <v>38589</v>
      </c>
      <c r="C57225" s="1" t="s">
        <v>137</v>
      </c>
      <c r="D57225">
        <v>18195.8</v>
      </c>
      <c r="E57225">
        <v>36</v>
      </c>
      <c r="F57225">
        <v>7.76</v>
      </c>
      <c r="G57225" s="1" t="s">
        <v>132</v>
      </c>
      <c r="H57225" s="2">
        <v>45391</v>
      </c>
    </row>
    <row r="57226" spans="1:8" x14ac:dyDescent="0.45">
      <c r="A57226">
        <v>57225</v>
      </c>
      <c r="B57226">
        <v>86926</v>
      </c>
      <c r="C57226" s="1" t="s">
        <v>134</v>
      </c>
      <c r="D57226">
        <v>48089.85</v>
      </c>
      <c r="E57226">
        <v>12</v>
      </c>
      <c r="F57226">
        <v>13.08</v>
      </c>
      <c r="G57226" s="1" t="s">
        <v>132</v>
      </c>
      <c r="H57226" s="2">
        <v>45086</v>
      </c>
    </row>
    <row r="57227" spans="1:8" x14ac:dyDescent="0.45">
      <c r="A57227">
        <v>57226</v>
      </c>
      <c r="B57227">
        <v>9733</v>
      </c>
      <c r="C57227" s="1" t="s">
        <v>134</v>
      </c>
      <c r="D57227">
        <v>42059.19</v>
      </c>
      <c r="E57227">
        <v>48</v>
      </c>
      <c r="F57227">
        <v>8.84</v>
      </c>
      <c r="G57227" s="1" t="s">
        <v>132</v>
      </c>
      <c r="H57227" s="2">
        <v>45572</v>
      </c>
    </row>
    <row r="57228" spans="1:8" x14ac:dyDescent="0.45">
      <c r="A57228">
        <v>57227</v>
      </c>
      <c r="B57228">
        <v>35265</v>
      </c>
      <c r="C57228" s="1" t="s">
        <v>133</v>
      </c>
      <c r="D57228">
        <v>12782.63</v>
      </c>
      <c r="E57228">
        <v>60</v>
      </c>
      <c r="F57228">
        <v>7.89</v>
      </c>
      <c r="G57228" s="1" t="s">
        <v>138</v>
      </c>
      <c r="H57228" s="2">
        <v>45287</v>
      </c>
    </row>
    <row r="57229" spans="1:8" x14ac:dyDescent="0.45">
      <c r="A57229">
        <v>57228</v>
      </c>
      <c r="B57229">
        <v>6746</v>
      </c>
      <c r="C57229" s="1" t="s">
        <v>134</v>
      </c>
      <c r="D57229">
        <v>41795.33</v>
      </c>
      <c r="E57229">
        <v>24</v>
      </c>
      <c r="F57229">
        <v>10.39</v>
      </c>
      <c r="G57229" s="1" t="s">
        <v>132</v>
      </c>
      <c r="H57229" s="2">
        <v>45566</v>
      </c>
    </row>
    <row r="57230" spans="1:8" x14ac:dyDescent="0.45">
      <c r="A57230">
        <v>57229</v>
      </c>
      <c r="B57230">
        <v>80597</v>
      </c>
      <c r="C57230" s="1" t="s">
        <v>136</v>
      </c>
      <c r="D57230">
        <v>5425.79</v>
      </c>
      <c r="E57230">
        <v>24</v>
      </c>
      <c r="F57230">
        <v>7.65</v>
      </c>
      <c r="G57230" s="1" t="s">
        <v>138</v>
      </c>
      <c r="H57230" s="2">
        <v>45555</v>
      </c>
    </row>
    <row r="57231" spans="1:8" x14ac:dyDescent="0.45">
      <c r="A57231">
        <v>57230</v>
      </c>
      <c r="B57231">
        <v>33098</v>
      </c>
      <c r="C57231" s="1" t="s">
        <v>133</v>
      </c>
      <c r="D57231">
        <v>16411.97</v>
      </c>
      <c r="E57231">
        <v>12</v>
      </c>
      <c r="F57231">
        <v>6.35</v>
      </c>
      <c r="G57231" s="1" t="s">
        <v>132</v>
      </c>
      <c r="H57231" s="2">
        <v>45626</v>
      </c>
    </row>
    <row r="57232" spans="1:8" x14ac:dyDescent="0.45">
      <c r="A57232">
        <v>57231</v>
      </c>
      <c r="B57232">
        <v>95657</v>
      </c>
      <c r="C57232" s="1" t="s">
        <v>131</v>
      </c>
      <c r="D57232">
        <v>30409.86</v>
      </c>
      <c r="E57232">
        <v>60</v>
      </c>
      <c r="F57232">
        <v>14.06</v>
      </c>
      <c r="G57232" s="1" t="s">
        <v>135</v>
      </c>
      <c r="H57232" s="2">
        <v>45199</v>
      </c>
    </row>
    <row r="57233" spans="1:8" x14ac:dyDescent="0.45">
      <c r="A57233">
        <v>57232</v>
      </c>
      <c r="B57233">
        <v>87220</v>
      </c>
      <c r="C57233" s="1" t="s">
        <v>131</v>
      </c>
      <c r="D57233">
        <v>45496.63</v>
      </c>
      <c r="E57233">
        <v>60</v>
      </c>
      <c r="F57233">
        <v>7.37</v>
      </c>
      <c r="G57233" s="1" t="s">
        <v>132</v>
      </c>
      <c r="H57233" s="2">
        <v>45035</v>
      </c>
    </row>
    <row r="57234" spans="1:8" x14ac:dyDescent="0.45">
      <c r="A57234">
        <v>57233</v>
      </c>
      <c r="B57234">
        <v>39403</v>
      </c>
      <c r="C57234" s="1" t="s">
        <v>133</v>
      </c>
      <c r="D57234">
        <v>44759.45</v>
      </c>
      <c r="E57234">
        <v>48</v>
      </c>
      <c r="F57234">
        <v>10.92</v>
      </c>
      <c r="G57234" s="1" t="s">
        <v>132</v>
      </c>
      <c r="H57234" s="2">
        <v>45063</v>
      </c>
    </row>
    <row r="57235" spans="1:8" x14ac:dyDescent="0.45">
      <c r="A57235">
        <v>57234</v>
      </c>
      <c r="B57235">
        <v>93935</v>
      </c>
      <c r="C57235" s="1" t="s">
        <v>137</v>
      </c>
      <c r="D57235">
        <v>25393.35</v>
      </c>
      <c r="E57235">
        <v>48</v>
      </c>
      <c r="F57235">
        <v>13.23</v>
      </c>
      <c r="G57235" s="1" t="s">
        <v>132</v>
      </c>
      <c r="H57235" s="2">
        <v>45296</v>
      </c>
    </row>
    <row r="57236" spans="1:8" x14ac:dyDescent="0.45">
      <c r="A57236">
        <v>57235</v>
      </c>
      <c r="B57236">
        <v>26851</v>
      </c>
      <c r="C57236" s="1" t="s">
        <v>131</v>
      </c>
      <c r="D57236">
        <v>10432.1</v>
      </c>
      <c r="E57236">
        <v>60</v>
      </c>
      <c r="F57236">
        <v>7.37</v>
      </c>
      <c r="G57236" s="1" t="s">
        <v>132</v>
      </c>
      <c r="H57236" s="2">
        <v>45650</v>
      </c>
    </row>
    <row r="57237" spans="1:8" x14ac:dyDescent="0.45">
      <c r="A57237">
        <v>57236</v>
      </c>
      <c r="B57237">
        <v>48640</v>
      </c>
      <c r="C57237" s="1" t="s">
        <v>131</v>
      </c>
      <c r="D57237">
        <v>9859.1</v>
      </c>
      <c r="E57237">
        <v>60</v>
      </c>
      <c r="F57237">
        <v>7.41</v>
      </c>
      <c r="G57237" s="1" t="s">
        <v>132</v>
      </c>
      <c r="H57237" s="2">
        <v>45518</v>
      </c>
    </row>
    <row r="57238" spans="1:8" x14ac:dyDescent="0.45">
      <c r="A57238">
        <v>57237</v>
      </c>
      <c r="B57238">
        <v>64280</v>
      </c>
      <c r="C57238" s="1" t="s">
        <v>136</v>
      </c>
      <c r="D57238">
        <v>36232.76</v>
      </c>
      <c r="E57238">
        <v>60</v>
      </c>
      <c r="F57238">
        <v>10.81</v>
      </c>
      <c r="G57238" s="1" t="s">
        <v>132</v>
      </c>
      <c r="H57238" s="2">
        <v>45651</v>
      </c>
    </row>
    <row r="57239" spans="1:8" x14ac:dyDescent="0.45">
      <c r="A57239">
        <v>57238</v>
      </c>
      <c r="B57239">
        <v>69257</v>
      </c>
      <c r="C57239" s="1" t="s">
        <v>137</v>
      </c>
      <c r="D57239">
        <v>19854.150000000001</v>
      </c>
      <c r="E57239">
        <v>36</v>
      </c>
      <c r="F57239">
        <v>6.25</v>
      </c>
      <c r="G57239" s="1" t="s">
        <v>135</v>
      </c>
      <c r="H57239" s="2">
        <v>44991</v>
      </c>
    </row>
    <row r="57240" spans="1:8" x14ac:dyDescent="0.45">
      <c r="A57240">
        <v>57239</v>
      </c>
      <c r="B57240">
        <v>86964</v>
      </c>
      <c r="C57240" s="1" t="s">
        <v>136</v>
      </c>
      <c r="D57240">
        <v>41987.53</v>
      </c>
      <c r="E57240">
        <v>24</v>
      </c>
      <c r="F57240">
        <v>10.97</v>
      </c>
      <c r="G57240" s="1" t="s">
        <v>132</v>
      </c>
      <c r="H57240" s="2">
        <v>45105</v>
      </c>
    </row>
    <row r="57241" spans="1:8" x14ac:dyDescent="0.45">
      <c r="A57241">
        <v>57240</v>
      </c>
      <c r="B57241">
        <v>58047</v>
      </c>
      <c r="C57241" s="1" t="s">
        <v>136</v>
      </c>
      <c r="D57241">
        <v>34260.22</v>
      </c>
      <c r="E57241">
        <v>12</v>
      </c>
      <c r="F57241">
        <v>12.24</v>
      </c>
      <c r="G57241" s="1" t="s">
        <v>138</v>
      </c>
      <c r="H57241" s="2">
        <v>45290</v>
      </c>
    </row>
    <row r="57242" spans="1:8" x14ac:dyDescent="0.45">
      <c r="A57242">
        <v>57241</v>
      </c>
      <c r="B57242">
        <v>6983</v>
      </c>
      <c r="C57242" s="1" t="s">
        <v>131</v>
      </c>
      <c r="D57242">
        <v>23456.91</v>
      </c>
      <c r="E57242">
        <v>36</v>
      </c>
      <c r="F57242">
        <v>14.15</v>
      </c>
      <c r="G57242" s="1" t="s">
        <v>132</v>
      </c>
      <c r="H57242" s="2">
        <v>45123</v>
      </c>
    </row>
    <row r="57243" spans="1:8" x14ac:dyDescent="0.45">
      <c r="A57243">
        <v>57242</v>
      </c>
      <c r="B57243">
        <v>68738</v>
      </c>
      <c r="C57243" s="1" t="s">
        <v>137</v>
      </c>
      <c r="D57243">
        <v>9064.5400000000009</v>
      </c>
      <c r="E57243">
        <v>48</v>
      </c>
      <c r="F57243">
        <v>7.63</v>
      </c>
      <c r="G57243" s="1" t="s">
        <v>132</v>
      </c>
      <c r="H57243" s="2">
        <v>45494</v>
      </c>
    </row>
    <row r="57244" spans="1:8" x14ac:dyDescent="0.45">
      <c r="A57244">
        <v>57243</v>
      </c>
      <c r="B57244">
        <v>36176</v>
      </c>
      <c r="C57244" s="1" t="s">
        <v>133</v>
      </c>
      <c r="D57244">
        <v>12224.42</v>
      </c>
      <c r="E57244">
        <v>60</v>
      </c>
      <c r="F57244">
        <v>7.16</v>
      </c>
      <c r="G57244" s="1" t="s">
        <v>138</v>
      </c>
      <c r="H57244" s="2">
        <v>45030</v>
      </c>
    </row>
    <row r="57245" spans="1:8" x14ac:dyDescent="0.45">
      <c r="A57245">
        <v>57244</v>
      </c>
      <c r="B57245">
        <v>66543</v>
      </c>
      <c r="C57245" s="1" t="s">
        <v>134</v>
      </c>
      <c r="D57245">
        <v>22501.1</v>
      </c>
      <c r="E57245">
        <v>24</v>
      </c>
      <c r="F57245">
        <v>9.3800000000000008</v>
      </c>
      <c r="G57245" s="1" t="s">
        <v>135</v>
      </c>
      <c r="H57245" s="2">
        <v>44964</v>
      </c>
    </row>
    <row r="57246" spans="1:8" x14ac:dyDescent="0.45">
      <c r="A57246">
        <v>57245</v>
      </c>
      <c r="B57246">
        <v>34491</v>
      </c>
      <c r="C57246" s="1" t="s">
        <v>133</v>
      </c>
      <c r="D57246">
        <v>13210.18</v>
      </c>
      <c r="E57246">
        <v>12</v>
      </c>
      <c r="F57246">
        <v>14.51</v>
      </c>
      <c r="G57246" s="1" t="s">
        <v>132</v>
      </c>
      <c r="H57246" s="2">
        <v>45456</v>
      </c>
    </row>
    <row r="57247" spans="1:8" x14ac:dyDescent="0.45">
      <c r="A57247">
        <v>57246</v>
      </c>
      <c r="B57247">
        <v>2938</v>
      </c>
      <c r="C57247" s="1" t="s">
        <v>136</v>
      </c>
      <c r="D57247">
        <v>27844.84</v>
      </c>
      <c r="E57247">
        <v>48</v>
      </c>
      <c r="F57247">
        <v>9.99</v>
      </c>
      <c r="G57247" s="1" t="s">
        <v>138</v>
      </c>
      <c r="H57247" s="2">
        <v>44956</v>
      </c>
    </row>
    <row r="57248" spans="1:8" x14ac:dyDescent="0.45">
      <c r="A57248">
        <v>57247</v>
      </c>
      <c r="B57248">
        <v>33533</v>
      </c>
      <c r="C57248" s="1" t="s">
        <v>134</v>
      </c>
      <c r="D57248">
        <v>39944.5</v>
      </c>
      <c r="E57248">
        <v>12</v>
      </c>
      <c r="F57248">
        <v>7.6</v>
      </c>
      <c r="G57248" s="1" t="s">
        <v>132</v>
      </c>
      <c r="H57248" s="2">
        <v>45602</v>
      </c>
    </row>
    <row r="57249" spans="1:8" x14ac:dyDescent="0.45">
      <c r="A57249">
        <v>57248</v>
      </c>
      <c r="B57249">
        <v>35854</v>
      </c>
      <c r="C57249" s="1" t="s">
        <v>137</v>
      </c>
      <c r="D57249">
        <v>10566.82</v>
      </c>
      <c r="E57249">
        <v>12</v>
      </c>
      <c r="F57249">
        <v>9.06</v>
      </c>
      <c r="G57249" s="1" t="s">
        <v>138</v>
      </c>
      <c r="H57249" s="2">
        <v>45153</v>
      </c>
    </row>
    <row r="57250" spans="1:8" x14ac:dyDescent="0.45">
      <c r="A57250">
        <v>57249</v>
      </c>
      <c r="B57250">
        <v>23551</v>
      </c>
      <c r="C57250" s="1" t="s">
        <v>133</v>
      </c>
      <c r="D57250">
        <v>24904.07</v>
      </c>
      <c r="E57250">
        <v>48</v>
      </c>
      <c r="F57250">
        <v>12.48</v>
      </c>
      <c r="G57250" s="1" t="s">
        <v>138</v>
      </c>
      <c r="H57250" s="2">
        <v>45073</v>
      </c>
    </row>
    <row r="57251" spans="1:8" x14ac:dyDescent="0.45">
      <c r="A57251">
        <v>57250</v>
      </c>
      <c r="B57251">
        <v>77976</v>
      </c>
      <c r="C57251" s="1" t="s">
        <v>136</v>
      </c>
      <c r="D57251">
        <v>35468.339999999997</v>
      </c>
      <c r="E57251">
        <v>24</v>
      </c>
      <c r="F57251">
        <v>6.2</v>
      </c>
      <c r="G57251" s="1" t="s">
        <v>132</v>
      </c>
      <c r="H57251" s="2">
        <v>45250</v>
      </c>
    </row>
    <row r="57252" spans="1:8" x14ac:dyDescent="0.45">
      <c r="A57252">
        <v>57251</v>
      </c>
      <c r="B57252">
        <v>71025</v>
      </c>
      <c r="C57252" s="1" t="s">
        <v>136</v>
      </c>
      <c r="D57252">
        <v>21645.93</v>
      </c>
      <c r="E57252">
        <v>12</v>
      </c>
      <c r="F57252">
        <v>14.14</v>
      </c>
      <c r="G57252" s="1" t="s">
        <v>132</v>
      </c>
      <c r="H57252" s="2">
        <v>45404</v>
      </c>
    </row>
    <row r="57253" spans="1:8" x14ac:dyDescent="0.45">
      <c r="A57253">
        <v>57252</v>
      </c>
      <c r="B57253">
        <v>14710</v>
      </c>
      <c r="C57253" s="1" t="s">
        <v>136</v>
      </c>
      <c r="D57253">
        <v>11658.67</v>
      </c>
      <c r="E57253">
        <v>48</v>
      </c>
      <c r="F57253">
        <v>13.63</v>
      </c>
      <c r="G57253" s="1" t="s">
        <v>132</v>
      </c>
      <c r="H57253" s="2">
        <v>45305</v>
      </c>
    </row>
    <row r="57254" spans="1:8" x14ac:dyDescent="0.45">
      <c r="A57254">
        <v>57253</v>
      </c>
      <c r="B57254">
        <v>20647</v>
      </c>
      <c r="C57254" s="1" t="s">
        <v>134</v>
      </c>
      <c r="D57254">
        <v>6701.2</v>
      </c>
      <c r="E57254">
        <v>24</v>
      </c>
      <c r="F57254">
        <v>12.55</v>
      </c>
      <c r="G57254" s="1" t="s">
        <v>135</v>
      </c>
      <c r="H57254" s="2">
        <v>45091</v>
      </c>
    </row>
    <row r="57255" spans="1:8" x14ac:dyDescent="0.45">
      <c r="A57255">
        <v>57254</v>
      </c>
      <c r="B57255">
        <v>99052</v>
      </c>
      <c r="C57255" s="1" t="s">
        <v>134</v>
      </c>
      <c r="D57255">
        <v>42908.34</v>
      </c>
      <c r="E57255">
        <v>12</v>
      </c>
      <c r="F57255">
        <v>11.74</v>
      </c>
      <c r="G57255" s="1" t="s">
        <v>138</v>
      </c>
      <c r="H57255" s="2">
        <v>45598</v>
      </c>
    </row>
    <row r="57256" spans="1:8" x14ac:dyDescent="0.45">
      <c r="A57256">
        <v>57255</v>
      </c>
      <c r="B57256">
        <v>97553</v>
      </c>
      <c r="C57256" s="1" t="s">
        <v>131</v>
      </c>
      <c r="D57256">
        <v>49509.9</v>
      </c>
      <c r="E57256">
        <v>12</v>
      </c>
      <c r="F57256">
        <v>12.23</v>
      </c>
      <c r="G57256" s="1" t="s">
        <v>138</v>
      </c>
      <c r="H57256" s="2">
        <v>45344</v>
      </c>
    </row>
    <row r="57257" spans="1:8" x14ac:dyDescent="0.45">
      <c r="A57257">
        <v>57256</v>
      </c>
      <c r="B57257">
        <v>55569</v>
      </c>
      <c r="C57257" s="1" t="s">
        <v>136</v>
      </c>
      <c r="D57257">
        <v>39821.96</v>
      </c>
      <c r="E57257">
        <v>12</v>
      </c>
      <c r="F57257">
        <v>7.77</v>
      </c>
      <c r="G57257" s="1" t="s">
        <v>132</v>
      </c>
      <c r="H57257" s="2">
        <v>45164</v>
      </c>
    </row>
    <row r="57258" spans="1:8" x14ac:dyDescent="0.45">
      <c r="A57258">
        <v>57257</v>
      </c>
      <c r="B57258">
        <v>54546</v>
      </c>
      <c r="C57258" s="1" t="s">
        <v>137</v>
      </c>
      <c r="D57258">
        <v>32923.730000000003</v>
      </c>
      <c r="E57258">
        <v>48</v>
      </c>
      <c r="F57258">
        <v>11.4</v>
      </c>
      <c r="G57258" s="1" t="s">
        <v>132</v>
      </c>
      <c r="H57258" s="2">
        <v>45365</v>
      </c>
    </row>
    <row r="57259" spans="1:8" x14ac:dyDescent="0.45">
      <c r="A57259">
        <v>57258</v>
      </c>
      <c r="B57259">
        <v>38605</v>
      </c>
      <c r="C57259" s="1" t="s">
        <v>134</v>
      </c>
      <c r="D57259">
        <v>11484.55</v>
      </c>
      <c r="E57259">
        <v>36</v>
      </c>
      <c r="F57259">
        <v>8.77</v>
      </c>
      <c r="G57259" s="1" t="s">
        <v>132</v>
      </c>
      <c r="H57259" s="2">
        <v>45507</v>
      </c>
    </row>
    <row r="57260" spans="1:8" x14ac:dyDescent="0.45">
      <c r="A57260">
        <v>57259</v>
      </c>
      <c r="B57260">
        <v>40178</v>
      </c>
      <c r="C57260" s="1" t="s">
        <v>133</v>
      </c>
      <c r="D57260">
        <v>32175.98</v>
      </c>
      <c r="E57260">
        <v>48</v>
      </c>
      <c r="F57260">
        <v>10.63</v>
      </c>
      <c r="G57260" s="1" t="s">
        <v>132</v>
      </c>
      <c r="H57260" s="2">
        <v>45043</v>
      </c>
    </row>
    <row r="57261" spans="1:8" x14ac:dyDescent="0.45">
      <c r="A57261">
        <v>57260</v>
      </c>
      <c r="B57261">
        <v>81517</v>
      </c>
      <c r="C57261" s="1" t="s">
        <v>131</v>
      </c>
      <c r="D57261">
        <v>21421.41</v>
      </c>
      <c r="E57261">
        <v>36</v>
      </c>
      <c r="F57261">
        <v>6.62</v>
      </c>
      <c r="G57261" s="1" t="s">
        <v>135</v>
      </c>
      <c r="H57261" s="2">
        <v>45120</v>
      </c>
    </row>
    <row r="57262" spans="1:8" x14ac:dyDescent="0.45">
      <c r="A57262">
        <v>57261</v>
      </c>
      <c r="B57262">
        <v>72732</v>
      </c>
      <c r="C57262" s="1" t="s">
        <v>131</v>
      </c>
      <c r="D57262">
        <v>48943.62</v>
      </c>
      <c r="E57262">
        <v>36</v>
      </c>
      <c r="F57262">
        <v>14.96</v>
      </c>
      <c r="G57262" s="1" t="s">
        <v>135</v>
      </c>
      <c r="H57262" s="2">
        <v>45047</v>
      </c>
    </row>
    <row r="57263" spans="1:8" x14ac:dyDescent="0.45">
      <c r="A57263">
        <v>57262</v>
      </c>
      <c r="B57263">
        <v>53502</v>
      </c>
      <c r="C57263" s="1" t="s">
        <v>137</v>
      </c>
      <c r="D57263">
        <v>41843.89</v>
      </c>
      <c r="E57263">
        <v>60</v>
      </c>
      <c r="F57263">
        <v>6.24</v>
      </c>
      <c r="G57263" s="1" t="s">
        <v>135</v>
      </c>
      <c r="H57263" s="2">
        <v>45306</v>
      </c>
    </row>
    <row r="57264" spans="1:8" x14ac:dyDescent="0.45">
      <c r="A57264">
        <v>57263</v>
      </c>
      <c r="B57264">
        <v>5602</v>
      </c>
      <c r="C57264" s="1" t="s">
        <v>133</v>
      </c>
      <c r="D57264">
        <v>29022.76</v>
      </c>
      <c r="E57264">
        <v>60</v>
      </c>
      <c r="F57264">
        <v>13.95</v>
      </c>
      <c r="G57264" s="1" t="s">
        <v>132</v>
      </c>
      <c r="H57264" s="2">
        <v>45067</v>
      </c>
    </row>
    <row r="57265" spans="1:8" x14ac:dyDescent="0.45">
      <c r="A57265">
        <v>57264</v>
      </c>
      <c r="B57265">
        <v>12070</v>
      </c>
      <c r="C57265" s="1" t="s">
        <v>136</v>
      </c>
      <c r="D57265">
        <v>48792.83</v>
      </c>
      <c r="E57265">
        <v>24</v>
      </c>
      <c r="F57265">
        <v>7.31</v>
      </c>
      <c r="G57265" s="1" t="s">
        <v>138</v>
      </c>
      <c r="H57265" s="2">
        <v>44970</v>
      </c>
    </row>
    <row r="57266" spans="1:8" x14ac:dyDescent="0.45">
      <c r="A57266">
        <v>57265</v>
      </c>
      <c r="B57266">
        <v>64082</v>
      </c>
      <c r="C57266" s="1" t="s">
        <v>137</v>
      </c>
      <c r="D57266">
        <v>11136.48</v>
      </c>
      <c r="E57266">
        <v>12</v>
      </c>
      <c r="F57266">
        <v>5.94</v>
      </c>
      <c r="G57266" s="1" t="s">
        <v>132</v>
      </c>
      <c r="H57266" s="2">
        <v>45289</v>
      </c>
    </row>
    <row r="57267" spans="1:8" x14ac:dyDescent="0.45">
      <c r="A57267">
        <v>57266</v>
      </c>
      <c r="B57267">
        <v>45763</v>
      </c>
      <c r="C57267" s="1" t="s">
        <v>134</v>
      </c>
      <c r="D57267">
        <v>33404.89</v>
      </c>
      <c r="E57267">
        <v>48</v>
      </c>
      <c r="F57267">
        <v>9.5399999999999991</v>
      </c>
      <c r="G57267" s="1" t="s">
        <v>132</v>
      </c>
      <c r="H57267" s="2">
        <v>45133</v>
      </c>
    </row>
    <row r="57268" spans="1:8" x14ac:dyDescent="0.45">
      <c r="A57268">
        <v>57267</v>
      </c>
      <c r="B57268">
        <v>13073</v>
      </c>
      <c r="C57268" s="1" t="s">
        <v>137</v>
      </c>
      <c r="D57268">
        <v>30470.1</v>
      </c>
      <c r="E57268">
        <v>36</v>
      </c>
      <c r="F57268">
        <v>15</v>
      </c>
      <c r="G57268" s="1" t="s">
        <v>132</v>
      </c>
      <c r="H57268" s="2">
        <v>45648</v>
      </c>
    </row>
    <row r="57269" spans="1:8" x14ac:dyDescent="0.45">
      <c r="A57269">
        <v>57268</v>
      </c>
      <c r="B57269">
        <v>64895</v>
      </c>
      <c r="C57269" s="1" t="s">
        <v>133</v>
      </c>
      <c r="D57269">
        <v>15524.03</v>
      </c>
      <c r="E57269">
        <v>60</v>
      </c>
      <c r="F57269">
        <v>11.6</v>
      </c>
      <c r="G57269" s="1" t="s">
        <v>135</v>
      </c>
      <c r="H57269" s="2">
        <v>45580</v>
      </c>
    </row>
    <row r="57270" spans="1:8" x14ac:dyDescent="0.45">
      <c r="A57270">
        <v>57269</v>
      </c>
      <c r="B57270">
        <v>35062</v>
      </c>
      <c r="C57270" s="1" t="s">
        <v>136</v>
      </c>
      <c r="D57270">
        <v>42400.08</v>
      </c>
      <c r="E57270">
        <v>48</v>
      </c>
      <c r="F57270">
        <v>7.29</v>
      </c>
      <c r="G57270" s="1" t="s">
        <v>132</v>
      </c>
      <c r="H57270" s="2">
        <v>45647</v>
      </c>
    </row>
    <row r="57271" spans="1:8" x14ac:dyDescent="0.45">
      <c r="A57271">
        <v>57270</v>
      </c>
      <c r="B57271">
        <v>5515</v>
      </c>
      <c r="C57271" s="1" t="s">
        <v>133</v>
      </c>
      <c r="D57271">
        <v>7398.7</v>
      </c>
      <c r="E57271">
        <v>12</v>
      </c>
      <c r="F57271">
        <v>11.03</v>
      </c>
      <c r="G57271" s="1" t="s">
        <v>132</v>
      </c>
      <c r="H57271" s="2">
        <v>45134</v>
      </c>
    </row>
    <row r="57272" spans="1:8" x14ac:dyDescent="0.45">
      <c r="A57272">
        <v>57271</v>
      </c>
      <c r="B57272">
        <v>83210</v>
      </c>
      <c r="C57272" s="1" t="s">
        <v>133</v>
      </c>
      <c r="D57272">
        <v>17478.89</v>
      </c>
      <c r="E57272">
        <v>60</v>
      </c>
      <c r="F57272">
        <v>13.94</v>
      </c>
      <c r="G57272" s="1" t="s">
        <v>138</v>
      </c>
      <c r="H57272" s="2">
        <v>45582</v>
      </c>
    </row>
    <row r="57273" spans="1:8" x14ac:dyDescent="0.45">
      <c r="A57273">
        <v>57272</v>
      </c>
      <c r="B57273">
        <v>76448</v>
      </c>
      <c r="C57273" s="1" t="s">
        <v>137</v>
      </c>
      <c r="D57273">
        <v>28466.71</v>
      </c>
      <c r="E57273">
        <v>48</v>
      </c>
      <c r="F57273">
        <v>12.22</v>
      </c>
      <c r="G57273" s="1" t="s">
        <v>138</v>
      </c>
      <c r="H57273" s="2">
        <v>44954</v>
      </c>
    </row>
    <row r="57274" spans="1:8" x14ac:dyDescent="0.45">
      <c r="A57274">
        <v>57273</v>
      </c>
      <c r="B57274">
        <v>38047</v>
      </c>
      <c r="C57274" s="1" t="s">
        <v>131</v>
      </c>
      <c r="D57274">
        <v>8556.1299999999992</v>
      </c>
      <c r="E57274">
        <v>24</v>
      </c>
      <c r="F57274">
        <v>9.58</v>
      </c>
      <c r="G57274" s="1" t="s">
        <v>135</v>
      </c>
      <c r="H57274" s="2">
        <v>45534</v>
      </c>
    </row>
    <row r="57275" spans="1:8" x14ac:dyDescent="0.45">
      <c r="A57275">
        <v>57274</v>
      </c>
      <c r="B57275">
        <v>68808</v>
      </c>
      <c r="C57275" s="1" t="s">
        <v>131</v>
      </c>
      <c r="D57275">
        <v>12472.41</v>
      </c>
      <c r="E57275">
        <v>48</v>
      </c>
      <c r="F57275">
        <v>11.37</v>
      </c>
      <c r="G57275" s="1" t="s">
        <v>132</v>
      </c>
      <c r="H57275" s="2">
        <v>45013</v>
      </c>
    </row>
    <row r="57276" spans="1:8" x14ac:dyDescent="0.45">
      <c r="A57276">
        <v>57275</v>
      </c>
      <c r="B57276">
        <v>42157</v>
      </c>
      <c r="C57276" s="1" t="s">
        <v>133</v>
      </c>
      <c r="D57276">
        <v>15257.92</v>
      </c>
      <c r="E57276">
        <v>24</v>
      </c>
      <c r="F57276">
        <v>10.79</v>
      </c>
      <c r="G57276" s="1" t="s">
        <v>135</v>
      </c>
      <c r="H57276" s="2">
        <v>45008</v>
      </c>
    </row>
    <row r="57277" spans="1:8" x14ac:dyDescent="0.45">
      <c r="A57277">
        <v>57276</v>
      </c>
      <c r="B57277">
        <v>58339</v>
      </c>
      <c r="C57277" s="1" t="s">
        <v>131</v>
      </c>
      <c r="D57277">
        <v>46907.5</v>
      </c>
      <c r="E57277">
        <v>24</v>
      </c>
      <c r="F57277">
        <v>14.85</v>
      </c>
      <c r="G57277" s="1" t="s">
        <v>132</v>
      </c>
      <c r="H57277" s="2">
        <v>45595</v>
      </c>
    </row>
    <row r="57278" spans="1:8" x14ac:dyDescent="0.45">
      <c r="A57278">
        <v>57277</v>
      </c>
      <c r="B57278">
        <v>76997</v>
      </c>
      <c r="C57278" s="1" t="s">
        <v>136</v>
      </c>
      <c r="D57278">
        <v>9921.76</v>
      </c>
      <c r="E57278">
        <v>48</v>
      </c>
      <c r="F57278">
        <v>6.24</v>
      </c>
      <c r="G57278" s="1" t="s">
        <v>132</v>
      </c>
      <c r="H57278" s="2">
        <v>45170</v>
      </c>
    </row>
    <row r="57279" spans="1:8" x14ac:dyDescent="0.45">
      <c r="A57279">
        <v>57278</v>
      </c>
      <c r="B57279">
        <v>95392</v>
      </c>
      <c r="C57279" s="1" t="s">
        <v>134</v>
      </c>
      <c r="D57279">
        <v>21709.040000000001</v>
      </c>
      <c r="E57279">
        <v>12</v>
      </c>
      <c r="F57279">
        <v>10.36</v>
      </c>
      <c r="G57279" s="1" t="s">
        <v>132</v>
      </c>
      <c r="H57279" s="2">
        <v>44962</v>
      </c>
    </row>
    <row r="57280" spans="1:8" x14ac:dyDescent="0.45">
      <c r="A57280">
        <v>57279</v>
      </c>
      <c r="B57280">
        <v>16162</v>
      </c>
      <c r="C57280" s="1" t="s">
        <v>137</v>
      </c>
      <c r="D57280">
        <v>8189.6</v>
      </c>
      <c r="E57280">
        <v>48</v>
      </c>
      <c r="F57280">
        <v>12.07</v>
      </c>
      <c r="G57280" s="1" t="s">
        <v>132</v>
      </c>
      <c r="H57280" s="2">
        <v>45371</v>
      </c>
    </row>
    <row r="57281" spans="1:8" x14ac:dyDescent="0.45">
      <c r="A57281">
        <v>57280</v>
      </c>
      <c r="B57281">
        <v>94457</v>
      </c>
      <c r="C57281" s="1" t="s">
        <v>133</v>
      </c>
      <c r="D57281">
        <v>47654.59</v>
      </c>
      <c r="E57281">
        <v>60</v>
      </c>
      <c r="F57281">
        <v>12.6</v>
      </c>
      <c r="G57281" s="1" t="s">
        <v>138</v>
      </c>
      <c r="H57281" s="2">
        <v>44959</v>
      </c>
    </row>
    <row r="57282" spans="1:8" x14ac:dyDescent="0.45">
      <c r="A57282">
        <v>57281</v>
      </c>
      <c r="B57282">
        <v>26455</v>
      </c>
      <c r="C57282" s="1" t="s">
        <v>134</v>
      </c>
      <c r="D57282">
        <v>42124.14</v>
      </c>
      <c r="E57282">
        <v>12</v>
      </c>
      <c r="F57282">
        <v>6.47</v>
      </c>
      <c r="G57282" s="1" t="s">
        <v>132</v>
      </c>
      <c r="H57282" s="2">
        <v>45560</v>
      </c>
    </row>
    <row r="57283" spans="1:8" x14ac:dyDescent="0.45">
      <c r="A57283">
        <v>57282</v>
      </c>
      <c r="B57283">
        <v>61385</v>
      </c>
      <c r="C57283" s="1" t="s">
        <v>134</v>
      </c>
      <c r="D57283">
        <v>17554.37</v>
      </c>
      <c r="E57283">
        <v>60</v>
      </c>
      <c r="F57283">
        <v>5.66</v>
      </c>
      <c r="G57283" s="1" t="s">
        <v>132</v>
      </c>
      <c r="H57283" s="2">
        <v>45643</v>
      </c>
    </row>
    <row r="57284" spans="1:8" x14ac:dyDescent="0.45">
      <c r="A57284">
        <v>57283</v>
      </c>
      <c r="B57284">
        <v>42775</v>
      </c>
      <c r="C57284" s="1" t="s">
        <v>133</v>
      </c>
      <c r="D57284">
        <v>13024.61</v>
      </c>
      <c r="E57284">
        <v>12</v>
      </c>
      <c r="F57284">
        <v>12.59</v>
      </c>
      <c r="G57284" s="1" t="s">
        <v>132</v>
      </c>
      <c r="H57284" s="2">
        <v>45455</v>
      </c>
    </row>
    <row r="57285" spans="1:8" x14ac:dyDescent="0.45">
      <c r="A57285">
        <v>57284</v>
      </c>
      <c r="B57285">
        <v>7124</v>
      </c>
      <c r="C57285" s="1" t="s">
        <v>131</v>
      </c>
      <c r="D57285">
        <v>37404.25</v>
      </c>
      <c r="E57285">
        <v>60</v>
      </c>
      <c r="F57285">
        <v>7.62</v>
      </c>
      <c r="G57285" s="1" t="s">
        <v>138</v>
      </c>
      <c r="H57285" s="2">
        <v>45086</v>
      </c>
    </row>
    <row r="57286" spans="1:8" x14ac:dyDescent="0.45">
      <c r="A57286">
        <v>57285</v>
      </c>
      <c r="B57286">
        <v>55177</v>
      </c>
      <c r="C57286" s="1" t="s">
        <v>131</v>
      </c>
      <c r="D57286">
        <v>28952.51</v>
      </c>
      <c r="E57286">
        <v>48</v>
      </c>
      <c r="F57286">
        <v>8.27</v>
      </c>
      <c r="G57286" s="1" t="s">
        <v>132</v>
      </c>
      <c r="H57286" s="2">
        <v>45133</v>
      </c>
    </row>
    <row r="57287" spans="1:8" x14ac:dyDescent="0.45">
      <c r="A57287">
        <v>57286</v>
      </c>
      <c r="B57287">
        <v>99636</v>
      </c>
      <c r="C57287" s="1" t="s">
        <v>137</v>
      </c>
      <c r="D57287">
        <v>41126.160000000003</v>
      </c>
      <c r="E57287">
        <v>36</v>
      </c>
      <c r="F57287">
        <v>8.92</v>
      </c>
      <c r="G57287" s="1" t="s">
        <v>132</v>
      </c>
      <c r="H57287" s="2">
        <v>45010</v>
      </c>
    </row>
    <row r="57288" spans="1:8" x14ac:dyDescent="0.45">
      <c r="A57288">
        <v>57287</v>
      </c>
      <c r="B57288">
        <v>60052</v>
      </c>
      <c r="C57288" s="1" t="s">
        <v>137</v>
      </c>
      <c r="D57288">
        <v>20786.77</v>
      </c>
      <c r="E57288">
        <v>60</v>
      </c>
      <c r="F57288">
        <v>11.17</v>
      </c>
      <c r="G57288" s="1" t="s">
        <v>138</v>
      </c>
      <c r="H57288" s="2">
        <v>45507</v>
      </c>
    </row>
    <row r="57289" spans="1:8" x14ac:dyDescent="0.45">
      <c r="A57289">
        <v>57288</v>
      </c>
      <c r="B57289">
        <v>28467</v>
      </c>
      <c r="C57289" s="1" t="s">
        <v>131</v>
      </c>
      <c r="D57289">
        <v>17895.14</v>
      </c>
      <c r="E57289">
        <v>60</v>
      </c>
      <c r="F57289">
        <v>8.89</v>
      </c>
      <c r="G57289" s="1" t="s">
        <v>138</v>
      </c>
      <c r="H57289" s="2">
        <v>45137</v>
      </c>
    </row>
    <row r="57290" spans="1:8" x14ac:dyDescent="0.45">
      <c r="A57290">
        <v>57289</v>
      </c>
      <c r="B57290">
        <v>42582</v>
      </c>
      <c r="C57290" s="1" t="s">
        <v>133</v>
      </c>
      <c r="D57290">
        <v>15693.85</v>
      </c>
      <c r="E57290">
        <v>60</v>
      </c>
      <c r="F57290">
        <v>10.99</v>
      </c>
      <c r="G57290" s="1" t="s">
        <v>132</v>
      </c>
      <c r="H57290" s="2">
        <v>45396</v>
      </c>
    </row>
    <row r="57291" spans="1:8" x14ac:dyDescent="0.45">
      <c r="A57291">
        <v>57290</v>
      </c>
      <c r="B57291">
        <v>48422</v>
      </c>
      <c r="C57291" s="1" t="s">
        <v>136</v>
      </c>
      <c r="D57291">
        <v>26930.12</v>
      </c>
      <c r="E57291">
        <v>24</v>
      </c>
      <c r="F57291">
        <v>11.93</v>
      </c>
      <c r="G57291" s="1" t="s">
        <v>132</v>
      </c>
      <c r="H57291" s="2">
        <v>45018</v>
      </c>
    </row>
    <row r="57292" spans="1:8" x14ac:dyDescent="0.45">
      <c r="A57292">
        <v>57291</v>
      </c>
      <c r="B57292">
        <v>60434</v>
      </c>
      <c r="C57292" s="1" t="s">
        <v>137</v>
      </c>
      <c r="D57292">
        <v>35010.879999999997</v>
      </c>
      <c r="E57292">
        <v>24</v>
      </c>
      <c r="F57292">
        <v>9.93</v>
      </c>
      <c r="G57292" s="1" t="s">
        <v>132</v>
      </c>
      <c r="H57292" s="2">
        <v>45094</v>
      </c>
    </row>
    <row r="57293" spans="1:8" x14ac:dyDescent="0.45">
      <c r="A57293">
        <v>57292</v>
      </c>
      <c r="B57293">
        <v>65393</v>
      </c>
      <c r="C57293" s="1" t="s">
        <v>134</v>
      </c>
      <c r="D57293">
        <v>32989</v>
      </c>
      <c r="E57293">
        <v>60</v>
      </c>
      <c r="F57293">
        <v>9.4</v>
      </c>
      <c r="G57293" s="1" t="s">
        <v>132</v>
      </c>
      <c r="H57293" s="2">
        <v>45095</v>
      </c>
    </row>
    <row r="57294" spans="1:8" x14ac:dyDescent="0.45">
      <c r="A57294">
        <v>57293</v>
      </c>
      <c r="B57294">
        <v>31421</v>
      </c>
      <c r="C57294" s="1" t="s">
        <v>137</v>
      </c>
      <c r="D57294">
        <v>35426.76</v>
      </c>
      <c r="E57294">
        <v>48</v>
      </c>
      <c r="F57294">
        <v>13.44</v>
      </c>
      <c r="G57294" s="1" t="s">
        <v>132</v>
      </c>
      <c r="H57294" s="2">
        <v>45436</v>
      </c>
    </row>
    <row r="57295" spans="1:8" x14ac:dyDescent="0.45">
      <c r="A57295">
        <v>57294</v>
      </c>
      <c r="B57295">
        <v>28510</v>
      </c>
      <c r="C57295" s="1" t="s">
        <v>131</v>
      </c>
      <c r="D57295">
        <v>36299.71</v>
      </c>
      <c r="E57295">
        <v>60</v>
      </c>
      <c r="F57295">
        <v>13.43</v>
      </c>
      <c r="G57295" s="1" t="s">
        <v>132</v>
      </c>
      <c r="H57295" s="2">
        <v>45479</v>
      </c>
    </row>
    <row r="57296" spans="1:8" x14ac:dyDescent="0.45">
      <c r="A57296">
        <v>57295</v>
      </c>
      <c r="B57296">
        <v>38635</v>
      </c>
      <c r="C57296" s="1" t="s">
        <v>137</v>
      </c>
      <c r="D57296">
        <v>8454.19</v>
      </c>
      <c r="E57296">
        <v>24</v>
      </c>
      <c r="F57296">
        <v>5.62</v>
      </c>
      <c r="G57296" s="1" t="s">
        <v>132</v>
      </c>
      <c r="H57296" s="2">
        <v>45052</v>
      </c>
    </row>
    <row r="57297" spans="1:8" x14ac:dyDescent="0.45">
      <c r="A57297">
        <v>57296</v>
      </c>
      <c r="B57297">
        <v>71201</v>
      </c>
      <c r="C57297" s="1" t="s">
        <v>133</v>
      </c>
      <c r="D57297">
        <v>26345.74</v>
      </c>
      <c r="E57297">
        <v>36</v>
      </c>
      <c r="F57297">
        <v>14.29</v>
      </c>
      <c r="G57297" s="1" t="s">
        <v>138</v>
      </c>
      <c r="H57297" s="2">
        <v>45601</v>
      </c>
    </row>
    <row r="57298" spans="1:8" x14ac:dyDescent="0.45">
      <c r="A57298">
        <v>57297</v>
      </c>
      <c r="B57298">
        <v>25053</v>
      </c>
      <c r="C57298" s="1" t="s">
        <v>136</v>
      </c>
      <c r="D57298">
        <v>41143.83</v>
      </c>
      <c r="E57298">
        <v>12</v>
      </c>
      <c r="F57298">
        <v>12.14</v>
      </c>
      <c r="G57298" s="1" t="s">
        <v>132</v>
      </c>
      <c r="H57298" s="2">
        <v>45194</v>
      </c>
    </row>
    <row r="57299" spans="1:8" x14ac:dyDescent="0.45">
      <c r="A57299">
        <v>57298</v>
      </c>
      <c r="B57299">
        <v>89911</v>
      </c>
      <c r="C57299" s="1" t="s">
        <v>136</v>
      </c>
      <c r="D57299">
        <v>19467.849999999999</v>
      </c>
      <c r="E57299">
        <v>12</v>
      </c>
      <c r="F57299">
        <v>10.78</v>
      </c>
      <c r="G57299" s="1" t="s">
        <v>132</v>
      </c>
      <c r="H57299" s="2">
        <v>45620</v>
      </c>
    </row>
    <row r="57300" spans="1:8" x14ac:dyDescent="0.45">
      <c r="A57300">
        <v>57299</v>
      </c>
      <c r="B57300">
        <v>89141</v>
      </c>
      <c r="C57300" s="1" t="s">
        <v>131</v>
      </c>
      <c r="D57300">
        <v>32037.79</v>
      </c>
      <c r="E57300">
        <v>36</v>
      </c>
      <c r="F57300">
        <v>11.87</v>
      </c>
      <c r="G57300" s="1" t="s">
        <v>132</v>
      </c>
      <c r="H57300" s="2">
        <v>45177</v>
      </c>
    </row>
    <row r="57301" spans="1:8" x14ac:dyDescent="0.45">
      <c r="A57301">
        <v>57300</v>
      </c>
      <c r="B57301">
        <v>43349</v>
      </c>
      <c r="C57301" s="1" t="s">
        <v>134</v>
      </c>
      <c r="D57301">
        <v>27051.56</v>
      </c>
      <c r="E57301">
        <v>24</v>
      </c>
      <c r="F57301">
        <v>11.58</v>
      </c>
      <c r="G57301" s="1" t="s">
        <v>135</v>
      </c>
      <c r="H57301" s="2">
        <v>45510</v>
      </c>
    </row>
    <row r="57302" spans="1:8" x14ac:dyDescent="0.45">
      <c r="A57302">
        <v>57301</v>
      </c>
      <c r="B57302">
        <v>22519</v>
      </c>
      <c r="C57302" s="1" t="s">
        <v>131</v>
      </c>
      <c r="D57302">
        <v>28258.54</v>
      </c>
      <c r="E57302">
        <v>48</v>
      </c>
      <c r="F57302">
        <v>5.54</v>
      </c>
      <c r="G57302" s="1" t="s">
        <v>132</v>
      </c>
      <c r="H57302" s="2">
        <v>45637</v>
      </c>
    </row>
    <row r="57303" spans="1:8" x14ac:dyDescent="0.45">
      <c r="A57303">
        <v>57302</v>
      </c>
      <c r="B57303">
        <v>14564</v>
      </c>
      <c r="C57303" s="1" t="s">
        <v>136</v>
      </c>
      <c r="D57303">
        <v>43115.21</v>
      </c>
      <c r="E57303">
        <v>24</v>
      </c>
      <c r="F57303">
        <v>9.3800000000000008</v>
      </c>
      <c r="G57303" s="1" t="s">
        <v>132</v>
      </c>
      <c r="H57303" s="2">
        <v>45230</v>
      </c>
    </row>
    <row r="57304" spans="1:8" x14ac:dyDescent="0.45">
      <c r="A57304">
        <v>57303</v>
      </c>
      <c r="B57304">
        <v>18680</v>
      </c>
      <c r="C57304" s="1" t="s">
        <v>134</v>
      </c>
      <c r="D57304">
        <v>25536.74</v>
      </c>
      <c r="E57304">
        <v>24</v>
      </c>
      <c r="F57304">
        <v>8.7200000000000006</v>
      </c>
      <c r="G57304" s="1" t="s">
        <v>132</v>
      </c>
      <c r="H57304" s="2">
        <v>45462</v>
      </c>
    </row>
    <row r="57305" spans="1:8" x14ac:dyDescent="0.45">
      <c r="A57305">
        <v>57304</v>
      </c>
      <c r="B57305">
        <v>1736</v>
      </c>
      <c r="C57305" s="1" t="s">
        <v>136</v>
      </c>
      <c r="D57305">
        <v>16073.37</v>
      </c>
      <c r="E57305">
        <v>12</v>
      </c>
      <c r="F57305">
        <v>11.98</v>
      </c>
      <c r="G57305" s="1" t="s">
        <v>132</v>
      </c>
      <c r="H57305" s="2">
        <v>44947</v>
      </c>
    </row>
    <row r="57306" spans="1:8" x14ac:dyDescent="0.45">
      <c r="A57306">
        <v>57305</v>
      </c>
      <c r="B57306">
        <v>25628</v>
      </c>
      <c r="C57306" s="1" t="s">
        <v>134</v>
      </c>
      <c r="D57306">
        <v>40459.68</v>
      </c>
      <c r="E57306">
        <v>36</v>
      </c>
      <c r="F57306">
        <v>9.93</v>
      </c>
      <c r="G57306" s="1" t="s">
        <v>132</v>
      </c>
      <c r="H57306" s="2">
        <v>45104</v>
      </c>
    </row>
    <row r="57307" spans="1:8" x14ac:dyDescent="0.45">
      <c r="A57307">
        <v>57306</v>
      </c>
      <c r="B57307">
        <v>48288</v>
      </c>
      <c r="C57307" s="1" t="s">
        <v>133</v>
      </c>
      <c r="D57307">
        <v>8875.67</v>
      </c>
      <c r="E57307">
        <v>12</v>
      </c>
      <c r="F57307">
        <v>8.89</v>
      </c>
      <c r="G57307" s="1" t="s">
        <v>132</v>
      </c>
      <c r="H57307" s="2">
        <v>45184</v>
      </c>
    </row>
    <row r="57308" spans="1:8" x14ac:dyDescent="0.45">
      <c r="A57308">
        <v>57307</v>
      </c>
      <c r="B57308">
        <v>72616</v>
      </c>
      <c r="C57308" s="1" t="s">
        <v>137</v>
      </c>
      <c r="D57308">
        <v>28753.360000000001</v>
      </c>
      <c r="E57308">
        <v>60</v>
      </c>
      <c r="F57308">
        <v>7.02</v>
      </c>
      <c r="G57308" s="1" t="s">
        <v>138</v>
      </c>
      <c r="H57308" s="2">
        <v>44961</v>
      </c>
    </row>
    <row r="57309" spans="1:8" x14ac:dyDescent="0.45">
      <c r="A57309">
        <v>57308</v>
      </c>
      <c r="B57309">
        <v>76300</v>
      </c>
      <c r="C57309" s="1" t="s">
        <v>136</v>
      </c>
      <c r="D57309">
        <v>42467.28</v>
      </c>
      <c r="E57309">
        <v>36</v>
      </c>
      <c r="F57309">
        <v>13.59</v>
      </c>
      <c r="G57309" s="1" t="s">
        <v>132</v>
      </c>
      <c r="H57309" s="2">
        <v>45583</v>
      </c>
    </row>
    <row r="57310" spans="1:8" x14ac:dyDescent="0.45">
      <c r="A57310">
        <v>57309</v>
      </c>
      <c r="B57310">
        <v>35735</v>
      </c>
      <c r="C57310" s="1" t="s">
        <v>131</v>
      </c>
      <c r="D57310">
        <v>33763.75</v>
      </c>
      <c r="E57310">
        <v>48</v>
      </c>
      <c r="F57310">
        <v>11.27</v>
      </c>
      <c r="G57310" s="1" t="s">
        <v>132</v>
      </c>
      <c r="H57310" s="2">
        <v>45268</v>
      </c>
    </row>
    <row r="57311" spans="1:8" x14ac:dyDescent="0.45">
      <c r="A57311">
        <v>57310</v>
      </c>
      <c r="B57311">
        <v>85876</v>
      </c>
      <c r="C57311" s="1" t="s">
        <v>133</v>
      </c>
      <c r="D57311">
        <v>40306.379999999997</v>
      </c>
      <c r="E57311">
        <v>12</v>
      </c>
      <c r="F57311">
        <v>13.09</v>
      </c>
      <c r="G57311" s="1" t="s">
        <v>132</v>
      </c>
      <c r="H57311" s="2">
        <v>45347</v>
      </c>
    </row>
    <row r="57312" spans="1:8" x14ac:dyDescent="0.45">
      <c r="A57312">
        <v>57311</v>
      </c>
      <c r="B57312">
        <v>27762</v>
      </c>
      <c r="C57312" s="1" t="s">
        <v>137</v>
      </c>
      <c r="D57312">
        <v>14297.52</v>
      </c>
      <c r="E57312">
        <v>48</v>
      </c>
      <c r="F57312">
        <v>5.43</v>
      </c>
      <c r="G57312" s="1" t="s">
        <v>132</v>
      </c>
      <c r="H57312" s="2">
        <v>44980</v>
      </c>
    </row>
    <row r="57313" spans="1:8" x14ac:dyDescent="0.45">
      <c r="A57313">
        <v>57312</v>
      </c>
      <c r="B57313">
        <v>24479</v>
      </c>
      <c r="C57313" s="1" t="s">
        <v>137</v>
      </c>
      <c r="D57313">
        <v>43647.51</v>
      </c>
      <c r="E57313">
        <v>48</v>
      </c>
      <c r="F57313">
        <v>8.1300000000000008</v>
      </c>
      <c r="G57313" s="1" t="s">
        <v>132</v>
      </c>
      <c r="H57313" s="2">
        <v>44948</v>
      </c>
    </row>
    <row r="57314" spans="1:8" x14ac:dyDescent="0.45">
      <c r="A57314">
        <v>57313</v>
      </c>
      <c r="B57314">
        <v>37362</v>
      </c>
      <c r="C57314" s="1" t="s">
        <v>137</v>
      </c>
      <c r="D57314">
        <v>42725.63</v>
      </c>
      <c r="E57314">
        <v>12</v>
      </c>
      <c r="F57314">
        <v>13.21</v>
      </c>
      <c r="G57314" s="1" t="s">
        <v>132</v>
      </c>
      <c r="H57314" s="2">
        <v>45377</v>
      </c>
    </row>
    <row r="57315" spans="1:8" x14ac:dyDescent="0.45">
      <c r="A57315">
        <v>57314</v>
      </c>
      <c r="B57315">
        <v>82330</v>
      </c>
      <c r="C57315" s="1" t="s">
        <v>133</v>
      </c>
      <c r="D57315">
        <v>22147.64</v>
      </c>
      <c r="E57315">
        <v>48</v>
      </c>
      <c r="F57315">
        <v>13.21</v>
      </c>
      <c r="G57315" s="1" t="s">
        <v>132</v>
      </c>
      <c r="H57315" s="2">
        <v>45060</v>
      </c>
    </row>
    <row r="57316" spans="1:8" x14ac:dyDescent="0.45">
      <c r="A57316">
        <v>57315</v>
      </c>
      <c r="B57316">
        <v>48487</v>
      </c>
      <c r="C57316" s="1" t="s">
        <v>131</v>
      </c>
      <c r="D57316">
        <v>34991.35</v>
      </c>
      <c r="E57316">
        <v>48</v>
      </c>
      <c r="F57316">
        <v>6.36</v>
      </c>
      <c r="G57316" s="1" t="s">
        <v>138</v>
      </c>
      <c r="H57316" s="2">
        <v>44954</v>
      </c>
    </row>
    <row r="57317" spans="1:8" x14ac:dyDescent="0.45">
      <c r="A57317">
        <v>57316</v>
      </c>
      <c r="B57317">
        <v>68</v>
      </c>
      <c r="C57317" s="1" t="s">
        <v>136</v>
      </c>
      <c r="D57317">
        <v>11094.75</v>
      </c>
      <c r="E57317">
        <v>48</v>
      </c>
      <c r="F57317">
        <v>8.23</v>
      </c>
      <c r="G57317" s="1" t="s">
        <v>138</v>
      </c>
      <c r="H57317" s="2">
        <v>44973</v>
      </c>
    </row>
    <row r="57318" spans="1:8" x14ac:dyDescent="0.45">
      <c r="A57318">
        <v>57317</v>
      </c>
      <c r="B57318">
        <v>23147</v>
      </c>
      <c r="C57318" s="1" t="s">
        <v>131</v>
      </c>
      <c r="D57318">
        <v>34159.58</v>
      </c>
      <c r="E57318">
        <v>24</v>
      </c>
      <c r="F57318">
        <v>7.61</v>
      </c>
      <c r="G57318" s="1" t="s">
        <v>132</v>
      </c>
      <c r="H57318" s="2">
        <v>45582</v>
      </c>
    </row>
    <row r="57319" spans="1:8" x14ac:dyDescent="0.45">
      <c r="A57319">
        <v>57318</v>
      </c>
      <c r="B57319">
        <v>87374</v>
      </c>
      <c r="C57319" s="1" t="s">
        <v>133</v>
      </c>
      <c r="D57319">
        <v>8658.14</v>
      </c>
      <c r="E57319">
        <v>60</v>
      </c>
      <c r="F57319">
        <v>11.96</v>
      </c>
      <c r="G57319" s="1" t="s">
        <v>135</v>
      </c>
      <c r="H57319" s="2">
        <v>45218</v>
      </c>
    </row>
    <row r="57320" spans="1:8" x14ac:dyDescent="0.45">
      <c r="A57320">
        <v>57319</v>
      </c>
      <c r="B57320">
        <v>2140</v>
      </c>
      <c r="C57320" s="1" t="s">
        <v>133</v>
      </c>
      <c r="D57320">
        <v>14095.87</v>
      </c>
      <c r="E57320">
        <v>12</v>
      </c>
      <c r="F57320">
        <v>13.26</v>
      </c>
      <c r="G57320" s="1" t="s">
        <v>132</v>
      </c>
      <c r="H57320" s="2">
        <v>45256</v>
      </c>
    </row>
    <row r="57321" spans="1:8" x14ac:dyDescent="0.45">
      <c r="A57321">
        <v>57320</v>
      </c>
      <c r="B57321">
        <v>1689</v>
      </c>
      <c r="C57321" s="1" t="s">
        <v>137</v>
      </c>
      <c r="D57321">
        <v>25401.53</v>
      </c>
      <c r="E57321">
        <v>24</v>
      </c>
      <c r="F57321">
        <v>7.82</v>
      </c>
      <c r="G57321" s="1" t="s">
        <v>135</v>
      </c>
      <c r="H57321" s="2">
        <v>45606</v>
      </c>
    </row>
    <row r="57322" spans="1:8" x14ac:dyDescent="0.45">
      <c r="A57322">
        <v>57321</v>
      </c>
      <c r="B57322">
        <v>21497</v>
      </c>
      <c r="C57322" s="1" t="s">
        <v>137</v>
      </c>
      <c r="D57322">
        <v>29696.22</v>
      </c>
      <c r="E57322">
        <v>60</v>
      </c>
      <c r="F57322">
        <v>8.6300000000000008</v>
      </c>
      <c r="G57322" s="1" t="s">
        <v>135</v>
      </c>
      <c r="H57322" s="2">
        <v>45645</v>
      </c>
    </row>
    <row r="57323" spans="1:8" x14ac:dyDescent="0.45">
      <c r="A57323">
        <v>57322</v>
      </c>
      <c r="B57323">
        <v>20508</v>
      </c>
      <c r="C57323" s="1" t="s">
        <v>134</v>
      </c>
      <c r="D57323">
        <v>40474.769999999997</v>
      </c>
      <c r="E57323">
        <v>24</v>
      </c>
      <c r="F57323">
        <v>11.29</v>
      </c>
      <c r="G57323" s="1" t="s">
        <v>132</v>
      </c>
      <c r="H57323" s="2">
        <v>45373</v>
      </c>
    </row>
    <row r="57324" spans="1:8" x14ac:dyDescent="0.45">
      <c r="A57324">
        <v>57323</v>
      </c>
      <c r="B57324">
        <v>67072</v>
      </c>
      <c r="C57324" s="1" t="s">
        <v>133</v>
      </c>
      <c r="D57324">
        <v>31433.64</v>
      </c>
      <c r="E57324">
        <v>12</v>
      </c>
      <c r="F57324">
        <v>14.86</v>
      </c>
      <c r="G57324" s="1" t="s">
        <v>132</v>
      </c>
      <c r="H57324" s="2">
        <v>45163</v>
      </c>
    </row>
    <row r="57325" spans="1:8" x14ac:dyDescent="0.45">
      <c r="A57325">
        <v>57324</v>
      </c>
      <c r="B57325">
        <v>6480</v>
      </c>
      <c r="C57325" s="1" t="s">
        <v>131</v>
      </c>
      <c r="D57325">
        <v>49030.25</v>
      </c>
      <c r="E57325">
        <v>48</v>
      </c>
      <c r="F57325">
        <v>9.34</v>
      </c>
      <c r="G57325" s="1" t="s">
        <v>132</v>
      </c>
      <c r="H57325" s="2">
        <v>45545</v>
      </c>
    </row>
    <row r="57326" spans="1:8" x14ac:dyDescent="0.45">
      <c r="A57326">
        <v>57325</v>
      </c>
      <c r="B57326">
        <v>3856</v>
      </c>
      <c r="C57326" s="1" t="s">
        <v>137</v>
      </c>
      <c r="D57326">
        <v>26248.71</v>
      </c>
      <c r="E57326">
        <v>48</v>
      </c>
      <c r="F57326">
        <v>6.12</v>
      </c>
      <c r="G57326" s="1" t="s">
        <v>132</v>
      </c>
      <c r="H57326" s="2">
        <v>45542</v>
      </c>
    </row>
    <row r="57327" spans="1:8" x14ac:dyDescent="0.45">
      <c r="A57327">
        <v>57326</v>
      </c>
      <c r="B57327">
        <v>48197</v>
      </c>
      <c r="C57327" s="1" t="s">
        <v>134</v>
      </c>
      <c r="D57327">
        <v>8879.9699999999993</v>
      </c>
      <c r="E57327">
        <v>36</v>
      </c>
      <c r="F57327">
        <v>6.49</v>
      </c>
      <c r="G57327" s="1" t="s">
        <v>132</v>
      </c>
      <c r="H57327" s="2">
        <v>45566</v>
      </c>
    </row>
    <row r="57328" spans="1:8" x14ac:dyDescent="0.45">
      <c r="A57328">
        <v>57327</v>
      </c>
      <c r="B57328">
        <v>29170</v>
      </c>
      <c r="C57328" s="1" t="s">
        <v>134</v>
      </c>
      <c r="D57328">
        <v>6533.88</v>
      </c>
      <c r="E57328">
        <v>12</v>
      </c>
      <c r="F57328">
        <v>12.29</v>
      </c>
      <c r="G57328" s="1" t="s">
        <v>132</v>
      </c>
      <c r="H57328" s="2">
        <v>45233</v>
      </c>
    </row>
    <row r="57329" spans="1:8" x14ac:dyDescent="0.45">
      <c r="A57329">
        <v>57328</v>
      </c>
      <c r="B57329">
        <v>65804</v>
      </c>
      <c r="C57329" s="1" t="s">
        <v>136</v>
      </c>
      <c r="D57329">
        <v>33946.43</v>
      </c>
      <c r="E57329">
        <v>24</v>
      </c>
      <c r="F57329">
        <v>7.35</v>
      </c>
      <c r="G57329" s="1" t="s">
        <v>138</v>
      </c>
      <c r="H57329" s="2">
        <v>45008</v>
      </c>
    </row>
    <row r="57330" spans="1:8" x14ac:dyDescent="0.45">
      <c r="A57330">
        <v>57329</v>
      </c>
      <c r="B57330">
        <v>38014</v>
      </c>
      <c r="C57330" s="1" t="s">
        <v>133</v>
      </c>
      <c r="D57330">
        <v>14287.5</v>
      </c>
      <c r="E57330">
        <v>36</v>
      </c>
      <c r="F57330">
        <v>9.2200000000000006</v>
      </c>
      <c r="G57330" s="1" t="s">
        <v>138</v>
      </c>
      <c r="H57330" s="2">
        <v>45584</v>
      </c>
    </row>
    <row r="57331" spans="1:8" x14ac:dyDescent="0.45">
      <c r="A57331">
        <v>57330</v>
      </c>
      <c r="B57331">
        <v>86196</v>
      </c>
      <c r="C57331" s="1" t="s">
        <v>131</v>
      </c>
      <c r="D57331">
        <v>30997.91</v>
      </c>
      <c r="E57331">
        <v>12</v>
      </c>
      <c r="F57331">
        <v>13.08</v>
      </c>
      <c r="G57331" s="1" t="s">
        <v>138</v>
      </c>
      <c r="H57331" s="2">
        <v>45033</v>
      </c>
    </row>
    <row r="57332" spans="1:8" x14ac:dyDescent="0.45">
      <c r="A57332">
        <v>57331</v>
      </c>
      <c r="B57332">
        <v>90970</v>
      </c>
      <c r="C57332" s="1" t="s">
        <v>137</v>
      </c>
      <c r="D57332">
        <v>34818.839999999997</v>
      </c>
      <c r="E57332">
        <v>48</v>
      </c>
      <c r="F57332">
        <v>8.1199999999999992</v>
      </c>
      <c r="G57332" s="1" t="s">
        <v>132</v>
      </c>
      <c r="H57332" s="2">
        <v>45445</v>
      </c>
    </row>
    <row r="57333" spans="1:8" x14ac:dyDescent="0.45">
      <c r="A57333">
        <v>57332</v>
      </c>
      <c r="B57333">
        <v>65188</v>
      </c>
      <c r="C57333" s="1" t="s">
        <v>133</v>
      </c>
      <c r="D57333">
        <v>24676.9</v>
      </c>
      <c r="E57333">
        <v>36</v>
      </c>
      <c r="F57333">
        <v>12.24</v>
      </c>
      <c r="G57333" s="1" t="s">
        <v>132</v>
      </c>
      <c r="H57333" s="2">
        <v>44996</v>
      </c>
    </row>
    <row r="57334" spans="1:8" x14ac:dyDescent="0.45">
      <c r="A57334">
        <v>57333</v>
      </c>
      <c r="B57334">
        <v>44149</v>
      </c>
      <c r="C57334" s="1" t="s">
        <v>136</v>
      </c>
      <c r="D57334">
        <v>9714.23</v>
      </c>
      <c r="E57334">
        <v>60</v>
      </c>
      <c r="F57334">
        <v>6.85</v>
      </c>
      <c r="G57334" s="1" t="s">
        <v>132</v>
      </c>
      <c r="H57334" s="2">
        <v>45289</v>
      </c>
    </row>
    <row r="57335" spans="1:8" x14ac:dyDescent="0.45">
      <c r="A57335">
        <v>57334</v>
      </c>
      <c r="B57335">
        <v>72365</v>
      </c>
      <c r="C57335" s="1" t="s">
        <v>136</v>
      </c>
      <c r="D57335">
        <v>25142.35</v>
      </c>
      <c r="E57335">
        <v>12</v>
      </c>
      <c r="F57335">
        <v>12.59</v>
      </c>
      <c r="G57335" s="1" t="s">
        <v>132</v>
      </c>
      <c r="H57335" s="2">
        <v>45511</v>
      </c>
    </row>
    <row r="57336" spans="1:8" x14ac:dyDescent="0.45">
      <c r="A57336">
        <v>57335</v>
      </c>
      <c r="B57336">
        <v>80297</v>
      </c>
      <c r="C57336" s="1" t="s">
        <v>137</v>
      </c>
      <c r="D57336">
        <v>34220.43</v>
      </c>
      <c r="E57336">
        <v>60</v>
      </c>
      <c r="F57336">
        <v>12.81</v>
      </c>
      <c r="G57336" s="1" t="s">
        <v>132</v>
      </c>
      <c r="H57336" s="2">
        <v>45151</v>
      </c>
    </row>
    <row r="57337" spans="1:8" x14ac:dyDescent="0.45">
      <c r="A57337">
        <v>57336</v>
      </c>
      <c r="B57337">
        <v>46388</v>
      </c>
      <c r="C57337" s="1" t="s">
        <v>134</v>
      </c>
      <c r="D57337">
        <v>9016.61</v>
      </c>
      <c r="E57337">
        <v>36</v>
      </c>
      <c r="F57337">
        <v>10.23</v>
      </c>
      <c r="G57337" s="1" t="s">
        <v>132</v>
      </c>
      <c r="H57337" s="2">
        <v>45267</v>
      </c>
    </row>
    <row r="57338" spans="1:8" x14ac:dyDescent="0.45">
      <c r="A57338">
        <v>57337</v>
      </c>
      <c r="B57338">
        <v>83069</v>
      </c>
      <c r="C57338" s="1" t="s">
        <v>133</v>
      </c>
      <c r="D57338">
        <v>28530.880000000001</v>
      </c>
      <c r="E57338">
        <v>36</v>
      </c>
      <c r="F57338">
        <v>5</v>
      </c>
      <c r="G57338" s="1" t="s">
        <v>138</v>
      </c>
      <c r="H57338" s="2">
        <v>45212</v>
      </c>
    </row>
    <row r="57339" spans="1:8" x14ac:dyDescent="0.45">
      <c r="A57339">
        <v>57338</v>
      </c>
      <c r="B57339">
        <v>61901</v>
      </c>
      <c r="C57339" s="1" t="s">
        <v>131</v>
      </c>
      <c r="D57339">
        <v>37502.76</v>
      </c>
      <c r="E57339">
        <v>24</v>
      </c>
      <c r="F57339">
        <v>7.27</v>
      </c>
      <c r="G57339" s="1" t="s">
        <v>138</v>
      </c>
      <c r="H57339" s="2">
        <v>45505</v>
      </c>
    </row>
    <row r="57340" spans="1:8" x14ac:dyDescent="0.45">
      <c r="A57340">
        <v>57339</v>
      </c>
      <c r="B57340">
        <v>18739</v>
      </c>
      <c r="C57340" s="1" t="s">
        <v>136</v>
      </c>
      <c r="D57340">
        <v>7688.58</v>
      </c>
      <c r="E57340">
        <v>24</v>
      </c>
      <c r="F57340">
        <v>5.89</v>
      </c>
      <c r="G57340" s="1" t="s">
        <v>138</v>
      </c>
      <c r="H57340" s="2">
        <v>45085</v>
      </c>
    </row>
    <row r="57341" spans="1:8" x14ac:dyDescent="0.45">
      <c r="A57341">
        <v>57340</v>
      </c>
      <c r="B57341">
        <v>77017</v>
      </c>
      <c r="C57341" s="1" t="s">
        <v>133</v>
      </c>
      <c r="D57341">
        <v>10839.67</v>
      </c>
      <c r="E57341">
        <v>60</v>
      </c>
      <c r="F57341">
        <v>13.85</v>
      </c>
      <c r="G57341" s="1" t="s">
        <v>132</v>
      </c>
      <c r="H57341" s="2">
        <v>45407</v>
      </c>
    </row>
    <row r="57342" spans="1:8" x14ac:dyDescent="0.45">
      <c r="A57342">
        <v>57341</v>
      </c>
      <c r="B57342">
        <v>66928</v>
      </c>
      <c r="C57342" s="1" t="s">
        <v>131</v>
      </c>
      <c r="D57342">
        <v>32755.71</v>
      </c>
      <c r="E57342">
        <v>48</v>
      </c>
      <c r="F57342">
        <v>9.0299999999999994</v>
      </c>
      <c r="G57342" s="1" t="s">
        <v>132</v>
      </c>
      <c r="H57342" s="2">
        <v>45383</v>
      </c>
    </row>
    <row r="57343" spans="1:8" x14ac:dyDescent="0.45">
      <c r="A57343">
        <v>57342</v>
      </c>
      <c r="B57343">
        <v>92534</v>
      </c>
      <c r="C57343" s="1" t="s">
        <v>137</v>
      </c>
      <c r="D57343">
        <v>10695.75</v>
      </c>
      <c r="E57343">
        <v>36</v>
      </c>
      <c r="F57343">
        <v>5.94</v>
      </c>
      <c r="G57343" s="1" t="s">
        <v>138</v>
      </c>
      <c r="H57343" s="2">
        <v>45625</v>
      </c>
    </row>
    <row r="57344" spans="1:8" x14ac:dyDescent="0.45">
      <c r="A57344">
        <v>57343</v>
      </c>
      <c r="B57344">
        <v>12789</v>
      </c>
      <c r="C57344" s="1" t="s">
        <v>136</v>
      </c>
      <c r="D57344">
        <v>8763.82</v>
      </c>
      <c r="E57344">
        <v>24</v>
      </c>
      <c r="F57344">
        <v>14.23</v>
      </c>
      <c r="G57344" s="1" t="s">
        <v>138</v>
      </c>
      <c r="H57344" s="2">
        <v>45361</v>
      </c>
    </row>
    <row r="57345" spans="1:8" x14ac:dyDescent="0.45">
      <c r="A57345">
        <v>57344</v>
      </c>
      <c r="B57345">
        <v>68668</v>
      </c>
      <c r="C57345" s="1" t="s">
        <v>131</v>
      </c>
      <c r="D57345">
        <v>41384.75</v>
      </c>
      <c r="E57345">
        <v>24</v>
      </c>
      <c r="F57345">
        <v>8.7799999999999994</v>
      </c>
      <c r="G57345" s="1" t="s">
        <v>132</v>
      </c>
      <c r="H57345" s="2">
        <v>45290</v>
      </c>
    </row>
    <row r="57346" spans="1:8" x14ac:dyDescent="0.45">
      <c r="A57346">
        <v>57345</v>
      </c>
      <c r="B57346">
        <v>42064</v>
      </c>
      <c r="C57346" s="1" t="s">
        <v>137</v>
      </c>
      <c r="D57346">
        <v>45049.41</v>
      </c>
      <c r="E57346">
        <v>24</v>
      </c>
      <c r="F57346">
        <v>11.32</v>
      </c>
      <c r="G57346" s="1" t="s">
        <v>135</v>
      </c>
      <c r="H57346" s="2">
        <v>45508</v>
      </c>
    </row>
    <row r="57347" spans="1:8" x14ac:dyDescent="0.45">
      <c r="A57347">
        <v>57346</v>
      </c>
      <c r="B57347">
        <v>9027</v>
      </c>
      <c r="C57347" s="1" t="s">
        <v>137</v>
      </c>
      <c r="D57347">
        <v>10146.43</v>
      </c>
      <c r="E57347">
        <v>60</v>
      </c>
      <c r="F57347">
        <v>11</v>
      </c>
      <c r="G57347" s="1" t="s">
        <v>132</v>
      </c>
      <c r="H57347" s="2">
        <v>45486</v>
      </c>
    </row>
    <row r="57348" spans="1:8" x14ac:dyDescent="0.45">
      <c r="A57348">
        <v>57347</v>
      </c>
      <c r="B57348">
        <v>59916</v>
      </c>
      <c r="C57348" s="1" t="s">
        <v>134</v>
      </c>
      <c r="D57348">
        <v>33795.03</v>
      </c>
      <c r="E57348">
        <v>36</v>
      </c>
      <c r="F57348">
        <v>10.55</v>
      </c>
      <c r="G57348" s="1" t="s">
        <v>138</v>
      </c>
      <c r="H57348" s="2">
        <v>45208</v>
      </c>
    </row>
    <row r="57349" spans="1:8" x14ac:dyDescent="0.45">
      <c r="A57349">
        <v>57348</v>
      </c>
      <c r="B57349">
        <v>45238</v>
      </c>
      <c r="C57349" s="1" t="s">
        <v>133</v>
      </c>
      <c r="D57349">
        <v>10799.39</v>
      </c>
      <c r="E57349">
        <v>60</v>
      </c>
      <c r="F57349">
        <v>8.86</v>
      </c>
      <c r="G57349" s="1" t="s">
        <v>132</v>
      </c>
      <c r="H57349" s="2">
        <v>45233</v>
      </c>
    </row>
    <row r="57350" spans="1:8" x14ac:dyDescent="0.45">
      <c r="A57350">
        <v>57349</v>
      </c>
      <c r="B57350">
        <v>86928</v>
      </c>
      <c r="C57350" s="1" t="s">
        <v>137</v>
      </c>
      <c r="D57350">
        <v>26666.880000000001</v>
      </c>
      <c r="E57350">
        <v>48</v>
      </c>
      <c r="F57350">
        <v>10.130000000000001</v>
      </c>
      <c r="G57350" s="1" t="s">
        <v>132</v>
      </c>
      <c r="H57350" s="2">
        <v>45061</v>
      </c>
    </row>
    <row r="57351" spans="1:8" x14ac:dyDescent="0.45">
      <c r="A57351">
        <v>57350</v>
      </c>
      <c r="B57351">
        <v>4548</v>
      </c>
      <c r="C57351" s="1" t="s">
        <v>134</v>
      </c>
      <c r="D57351">
        <v>37657.19</v>
      </c>
      <c r="E57351">
        <v>12</v>
      </c>
      <c r="F57351">
        <v>6.61</v>
      </c>
      <c r="G57351" s="1" t="s">
        <v>132</v>
      </c>
      <c r="H57351" s="2">
        <v>45164</v>
      </c>
    </row>
    <row r="57352" spans="1:8" x14ac:dyDescent="0.45">
      <c r="A57352">
        <v>57351</v>
      </c>
      <c r="B57352">
        <v>6957</v>
      </c>
      <c r="C57352" s="1" t="s">
        <v>137</v>
      </c>
      <c r="D57352">
        <v>29578.69</v>
      </c>
      <c r="E57352">
        <v>12</v>
      </c>
      <c r="F57352">
        <v>12.52</v>
      </c>
      <c r="G57352" s="1" t="s">
        <v>132</v>
      </c>
      <c r="H57352" s="2">
        <v>45105</v>
      </c>
    </row>
    <row r="57353" spans="1:8" x14ac:dyDescent="0.45">
      <c r="A57353">
        <v>57352</v>
      </c>
      <c r="B57353">
        <v>51051</v>
      </c>
      <c r="C57353" s="1" t="s">
        <v>136</v>
      </c>
      <c r="D57353">
        <v>45165.33</v>
      </c>
      <c r="E57353">
        <v>48</v>
      </c>
      <c r="F57353">
        <v>13.66</v>
      </c>
      <c r="G57353" s="1" t="s">
        <v>132</v>
      </c>
      <c r="H57353" s="2">
        <v>45018</v>
      </c>
    </row>
    <row r="57354" spans="1:8" x14ac:dyDescent="0.45">
      <c r="A57354">
        <v>57353</v>
      </c>
      <c r="B57354">
        <v>41634</v>
      </c>
      <c r="C57354" s="1" t="s">
        <v>134</v>
      </c>
      <c r="D57354">
        <v>36842.29</v>
      </c>
      <c r="E57354">
        <v>48</v>
      </c>
      <c r="F57354">
        <v>11.82</v>
      </c>
      <c r="G57354" s="1" t="s">
        <v>135</v>
      </c>
      <c r="H57354" s="2">
        <v>45126</v>
      </c>
    </row>
    <row r="57355" spans="1:8" x14ac:dyDescent="0.45">
      <c r="A57355">
        <v>57354</v>
      </c>
      <c r="B57355">
        <v>22083</v>
      </c>
      <c r="C57355" s="1" t="s">
        <v>134</v>
      </c>
      <c r="D57355">
        <v>28159.11</v>
      </c>
      <c r="E57355">
        <v>24</v>
      </c>
      <c r="F57355">
        <v>6.71</v>
      </c>
      <c r="G57355" s="1" t="s">
        <v>135</v>
      </c>
      <c r="H57355" s="2">
        <v>45147</v>
      </c>
    </row>
    <row r="57356" spans="1:8" x14ac:dyDescent="0.45">
      <c r="A57356">
        <v>57355</v>
      </c>
      <c r="B57356">
        <v>67961</v>
      </c>
      <c r="C57356" s="1" t="s">
        <v>137</v>
      </c>
      <c r="D57356">
        <v>16812.5</v>
      </c>
      <c r="E57356">
        <v>48</v>
      </c>
      <c r="F57356">
        <v>5.09</v>
      </c>
      <c r="G57356" s="1" t="s">
        <v>132</v>
      </c>
      <c r="H57356" s="2">
        <v>45307</v>
      </c>
    </row>
    <row r="57357" spans="1:8" x14ac:dyDescent="0.45">
      <c r="A57357">
        <v>57356</v>
      </c>
      <c r="B57357">
        <v>71536</v>
      </c>
      <c r="C57357" s="1" t="s">
        <v>136</v>
      </c>
      <c r="D57357">
        <v>40285.760000000002</v>
      </c>
      <c r="E57357">
        <v>36</v>
      </c>
      <c r="F57357">
        <v>11.61</v>
      </c>
      <c r="G57357" s="1" t="s">
        <v>132</v>
      </c>
      <c r="H57357" s="2">
        <v>45012</v>
      </c>
    </row>
    <row r="57358" spans="1:8" x14ac:dyDescent="0.45">
      <c r="A57358">
        <v>57357</v>
      </c>
      <c r="B57358">
        <v>74471</v>
      </c>
      <c r="C57358" s="1" t="s">
        <v>137</v>
      </c>
      <c r="D57358">
        <v>13451.05</v>
      </c>
      <c r="E57358">
        <v>48</v>
      </c>
      <c r="F57358">
        <v>14.3</v>
      </c>
      <c r="G57358" s="1" t="s">
        <v>135</v>
      </c>
      <c r="H57358" s="2">
        <v>45060</v>
      </c>
    </row>
    <row r="57359" spans="1:8" x14ac:dyDescent="0.45">
      <c r="A57359">
        <v>57358</v>
      </c>
      <c r="B57359">
        <v>21399</v>
      </c>
      <c r="C57359" s="1" t="s">
        <v>134</v>
      </c>
      <c r="D57359">
        <v>20814.2</v>
      </c>
      <c r="E57359">
        <v>36</v>
      </c>
      <c r="F57359">
        <v>13.64</v>
      </c>
      <c r="G57359" s="1" t="s">
        <v>138</v>
      </c>
      <c r="H57359" s="2">
        <v>45608</v>
      </c>
    </row>
    <row r="57360" spans="1:8" x14ac:dyDescent="0.45">
      <c r="A57360">
        <v>57359</v>
      </c>
      <c r="B57360">
        <v>83793</v>
      </c>
      <c r="C57360" s="1" t="s">
        <v>133</v>
      </c>
      <c r="D57360">
        <v>13803.23</v>
      </c>
      <c r="E57360">
        <v>12</v>
      </c>
      <c r="F57360">
        <v>8.83</v>
      </c>
      <c r="G57360" s="1" t="s">
        <v>132</v>
      </c>
      <c r="H57360" s="2">
        <v>45034</v>
      </c>
    </row>
    <row r="57361" spans="1:8" x14ac:dyDescent="0.45">
      <c r="A57361">
        <v>57360</v>
      </c>
      <c r="B57361">
        <v>97570</v>
      </c>
      <c r="C57361" s="1" t="s">
        <v>137</v>
      </c>
      <c r="D57361">
        <v>49162.55</v>
      </c>
      <c r="E57361">
        <v>12</v>
      </c>
      <c r="F57361">
        <v>8.2100000000000009</v>
      </c>
      <c r="G57361" s="1" t="s">
        <v>138</v>
      </c>
      <c r="H57361" s="2">
        <v>45606</v>
      </c>
    </row>
    <row r="57362" spans="1:8" x14ac:dyDescent="0.45">
      <c r="A57362">
        <v>57361</v>
      </c>
      <c r="B57362">
        <v>13180</v>
      </c>
      <c r="C57362" s="1" t="s">
        <v>134</v>
      </c>
      <c r="D57362">
        <v>34533.870000000003</v>
      </c>
      <c r="E57362">
        <v>48</v>
      </c>
      <c r="F57362">
        <v>11.34</v>
      </c>
      <c r="G57362" s="1" t="s">
        <v>132</v>
      </c>
      <c r="H57362" s="2">
        <v>45393</v>
      </c>
    </row>
    <row r="57363" spans="1:8" x14ac:dyDescent="0.45">
      <c r="A57363">
        <v>57362</v>
      </c>
      <c r="B57363">
        <v>76816</v>
      </c>
      <c r="C57363" s="1" t="s">
        <v>134</v>
      </c>
      <c r="D57363">
        <v>23727.38</v>
      </c>
      <c r="E57363">
        <v>12</v>
      </c>
      <c r="F57363">
        <v>7.37</v>
      </c>
      <c r="G57363" s="1" t="s">
        <v>135</v>
      </c>
      <c r="H57363" s="2">
        <v>45615</v>
      </c>
    </row>
    <row r="57364" spans="1:8" x14ac:dyDescent="0.45">
      <c r="A57364">
        <v>57363</v>
      </c>
      <c r="B57364">
        <v>64570</v>
      </c>
      <c r="C57364" s="1" t="s">
        <v>133</v>
      </c>
      <c r="D57364">
        <v>44384.12</v>
      </c>
      <c r="E57364">
        <v>12</v>
      </c>
      <c r="F57364">
        <v>7.54</v>
      </c>
      <c r="G57364" s="1" t="s">
        <v>132</v>
      </c>
      <c r="H57364" s="2">
        <v>45225</v>
      </c>
    </row>
    <row r="57365" spans="1:8" x14ac:dyDescent="0.45">
      <c r="A57365">
        <v>57364</v>
      </c>
      <c r="B57365">
        <v>32222</v>
      </c>
      <c r="C57365" s="1" t="s">
        <v>134</v>
      </c>
      <c r="D57365">
        <v>29620.85</v>
      </c>
      <c r="E57365">
        <v>60</v>
      </c>
      <c r="F57365">
        <v>13.37</v>
      </c>
      <c r="G57365" s="1" t="s">
        <v>132</v>
      </c>
      <c r="H57365" s="2">
        <v>45106</v>
      </c>
    </row>
    <row r="57366" spans="1:8" x14ac:dyDescent="0.45">
      <c r="A57366">
        <v>57365</v>
      </c>
      <c r="B57366">
        <v>43996</v>
      </c>
      <c r="C57366" s="1" t="s">
        <v>131</v>
      </c>
      <c r="D57366">
        <v>25345.13</v>
      </c>
      <c r="E57366">
        <v>60</v>
      </c>
      <c r="F57366">
        <v>7.85</v>
      </c>
      <c r="G57366" s="1" t="s">
        <v>132</v>
      </c>
      <c r="H57366" s="2">
        <v>45554</v>
      </c>
    </row>
    <row r="57367" spans="1:8" x14ac:dyDescent="0.45">
      <c r="A57367">
        <v>57366</v>
      </c>
      <c r="B57367">
        <v>41533</v>
      </c>
      <c r="C57367" s="1" t="s">
        <v>136</v>
      </c>
      <c r="D57367">
        <v>19367.650000000001</v>
      </c>
      <c r="E57367">
        <v>12</v>
      </c>
      <c r="F57367">
        <v>7.63</v>
      </c>
      <c r="G57367" s="1" t="s">
        <v>132</v>
      </c>
      <c r="H57367" s="2">
        <v>45618</v>
      </c>
    </row>
    <row r="57368" spans="1:8" x14ac:dyDescent="0.45">
      <c r="A57368">
        <v>57367</v>
      </c>
      <c r="B57368">
        <v>18420</v>
      </c>
      <c r="C57368" s="1" t="s">
        <v>137</v>
      </c>
      <c r="D57368">
        <v>43956.43</v>
      </c>
      <c r="E57368">
        <v>36</v>
      </c>
      <c r="F57368">
        <v>5.32</v>
      </c>
      <c r="G57368" s="1" t="s">
        <v>132</v>
      </c>
      <c r="H57368" s="2">
        <v>45251</v>
      </c>
    </row>
    <row r="57369" spans="1:8" x14ac:dyDescent="0.45">
      <c r="A57369">
        <v>57368</v>
      </c>
      <c r="B57369">
        <v>40589</v>
      </c>
      <c r="C57369" s="1" t="s">
        <v>131</v>
      </c>
      <c r="D57369">
        <v>21375.27</v>
      </c>
      <c r="E57369">
        <v>48</v>
      </c>
      <c r="F57369">
        <v>14.92</v>
      </c>
      <c r="G57369" s="1" t="s">
        <v>132</v>
      </c>
      <c r="H57369" s="2">
        <v>45552</v>
      </c>
    </row>
    <row r="57370" spans="1:8" x14ac:dyDescent="0.45">
      <c r="A57370">
        <v>57369</v>
      </c>
      <c r="B57370">
        <v>85128</v>
      </c>
      <c r="C57370" s="1" t="s">
        <v>133</v>
      </c>
      <c r="D57370">
        <v>16331.13</v>
      </c>
      <c r="E57370">
        <v>48</v>
      </c>
      <c r="F57370">
        <v>14.24</v>
      </c>
      <c r="G57370" s="1" t="s">
        <v>138</v>
      </c>
      <c r="H57370" s="2">
        <v>45016</v>
      </c>
    </row>
    <row r="57371" spans="1:8" x14ac:dyDescent="0.45">
      <c r="A57371">
        <v>57370</v>
      </c>
      <c r="B57371">
        <v>68806</v>
      </c>
      <c r="C57371" s="1" t="s">
        <v>131</v>
      </c>
      <c r="D57371">
        <v>19357.59</v>
      </c>
      <c r="E57371">
        <v>60</v>
      </c>
      <c r="F57371">
        <v>12.77</v>
      </c>
      <c r="G57371" s="1" t="s">
        <v>132</v>
      </c>
      <c r="H57371" s="2">
        <v>45113</v>
      </c>
    </row>
    <row r="57372" spans="1:8" x14ac:dyDescent="0.45">
      <c r="A57372">
        <v>57371</v>
      </c>
      <c r="B57372">
        <v>42215</v>
      </c>
      <c r="C57372" s="1" t="s">
        <v>134</v>
      </c>
      <c r="D57372">
        <v>39517.040000000001</v>
      </c>
      <c r="E57372">
        <v>36</v>
      </c>
      <c r="F57372">
        <v>7.37</v>
      </c>
      <c r="G57372" s="1" t="s">
        <v>138</v>
      </c>
      <c r="H57372" s="2">
        <v>45273</v>
      </c>
    </row>
    <row r="57373" spans="1:8" x14ac:dyDescent="0.45">
      <c r="A57373">
        <v>57372</v>
      </c>
      <c r="B57373">
        <v>17553</v>
      </c>
      <c r="C57373" s="1" t="s">
        <v>134</v>
      </c>
      <c r="D57373">
        <v>22338.799999999999</v>
      </c>
      <c r="E57373">
        <v>60</v>
      </c>
      <c r="F57373">
        <v>13.39</v>
      </c>
      <c r="G57373" s="1" t="s">
        <v>132</v>
      </c>
      <c r="H57373" s="2">
        <v>45249</v>
      </c>
    </row>
    <row r="57374" spans="1:8" x14ac:dyDescent="0.45">
      <c r="A57374">
        <v>57373</v>
      </c>
      <c r="B57374">
        <v>53858</v>
      </c>
      <c r="C57374" s="1" t="s">
        <v>134</v>
      </c>
      <c r="D57374">
        <v>9822.64</v>
      </c>
      <c r="E57374">
        <v>60</v>
      </c>
      <c r="F57374">
        <v>8.86</v>
      </c>
      <c r="G57374" s="1" t="s">
        <v>132</v>
      </c>
      <c r="H57374" s="2">
        <v>45514</v>
      </c>
    </row>
    <row r="57375" spans="1:8" x14ac:dyDescent="0.45">
      <c r="A57375">
        <v>57374</v>
      </c>
      <c r="B57375">
        <v>1987</v>
      </c>
      <c r="C57375" s="1" t="s">
        <v>133</v>
      </c>
      <c r="D57375">
        <v>33090.879999999997</v>
      </c>
      <c r="E57375">
        <v>60</v>
      </c>
      <c r="F57375">
        <v>5.59</v>
      </c>
      <c r="G57375" s="1" t="s">
        <v>135</v>
      </c>
      <c r="H57375" s="2">
        <v>45639</v>
      </c>
    </row>
    <row r="57376" spans="1:8" x14ac:dyDescent="0.45">
      <c r="A57376">
        <v>57375</v>
      </c>
      <c r="B57376">
        <v>66131</v>
      </c>
      <c r="C57376" s="1" t="s">
        <v>134</v>
      </c>
      <c r="D57376">
        <v>47455.54</v>
      </c>
      <c r="E57376">
        <v>12</v>
      </c>
      <c r="F57376">
        <v>8.94</v>
      </c>
      <c r="G57376" s="1" t="s">
        <v>138</v>
      </c>
      <c r="H57376" s="2">
        <v>44970</v>
      </c>
    </row>
    <row r="57377" spans="1:8" x14ac:dyDescent="0.45">
      <c r="A57377">
        <v>57376</v>
      </c>
      <c r="B57377">
        <v>1684</v>
      </c>
      <c r="C57377" s="1" t="s">
        <v>133</v>
      </c>
      <c r="D57377">
        <v>20138.34</v>
      </c>
      <c r="E57377">
        <v>24</v>
      </c>
      <c r="F57377">
        <v>9.35</v>
      </c>
      <c r="G57377" s="1" t="s">
        <v>135</v>
      </c>
      <c r="H57377" s="2">
        <v>45192</v>
      </c>
    </row>
    <row r="57378" spans="1:8" x14ac:dyDescent="0.45">
      <c r="A57378">
        <v>57377</v>
      </c>
      <c r="B57378">
        <v>79551</v>
      </c>
      <c r="C57378" s="1" t="s">
        <v>134</v>
      </c>
      <c r="D57378">
        <v>43651.08</v>
      </c>
      <c r="E57378">
        <v>12</v>
      </c>
      <c r="F57378">
        <v>6.55</v>
      </c>
      <c r="G57378" s="1" t="s">
        <v>132</v>
      </c>
      <c r="H57378" s="2">
        <v>45329</v>
      </c>
    </row>
    <row r="57379" spans="1:8" x14ac:dyDescent="0.45">
      <c r="A57379">
        <v>57378</v>
      </c>
      <c r="B57379">
        <v>42653</v>
      </c>
      <c r="C57379" s="1" t="s">
        <v>131</v>
      </c>
      <c r="D57379">
        <v>33912.629999999997</v>
      </c>
      <c r="E57379">
        <v>12</v>
      </c>
      <c r="F57379">
        <v>12.4</v>
      </c>
      <c r="G57379" s="1" t="s">
        <v>138</v>
      </c>
      <c r="H57379" s="2">
        <v>45301</v>
      </c>
    </row>
    <row r="57380" spans="1:8" x14ac:dyDescent="0.45">
      <c r="A57380">
        <v>57379</v>
      </c>
      <c r="B57380">
        <v>99996</v>
      </c>
      <c r="C57380" s="1" t="s">
        <v>137</v>
      </c>
      <c r="D57380">
        <v>18857.05</v>
      </c>
      <c r="E57380">
        <v>12</v>
      </c>
      <c r="F57380">
        <v>12.25</v>
      </c>
      <c r="G57380" s="1" t="s">
        <v>138</v>
      </c>
      <c r="H57380" s="2">
        <v>45620</v>
      </c>
    </row>
    <row r="57381" spans="1:8" x14ac:dyDescent="0.45">
      <c r="A57381">
        <v>57380</v>
      </c>
      <c r="B57381">
        <v>16411</v>
      </c>
      <c r="C57381" s="1" t="s">
        <v>131</v>
      </c>
      <c r="D57381">
        <v>27254.28</v>
      </c>
      <c r="E57381">
        <v>36</v>
      </c>
      <c r="F57381">
        <v>5.62</v>
      </c>
      <c r="G57381" s="1" t="s">
        <v>138</v>
      </c>
      <c r="H57381" s="2">
        <v>45063</v>
      </c>
    </row>
    <row r="57382" spans="1:8" x14ac:dyDescent="0.45">
      <c r="A57382">
        <v>57381</v>
      </c>
      <c r="B57382">
        <v>55447</v>
      </c>
      <c r="C57382" s="1" t="s">
        <v>131</v>
      </c>
      <c r="D57382">
        <v>17243.78</v>
      </c>
      <c r="E57382">
        <v>24</v>
      </c>
      <c r="F57382">
        <v>14.99</v>
      </c>
      <c r="G57382" s="1" t="s">
        <v>132</v>
      </c>
      <c r="H57382" s="2">
        <v>45519</v>
      </c>
    </row>
    <row r="57383" spans="1:8" x14ac:dyDescent="0.45">
      <c r="A57383">
        <v>57382</v>
      </c>
      <c r="B57383">
        <v>30125</v>
      </c>
      <c r="C57383" s="1" t="s">
        <v>136</v>
      </c>
      <c r="D57383">
        <v>11390.62</v>
      </c>
      <c r="E57383">
        <v>48</v>
      </c>
      <c r="F57383">
        <v>12.84</v>
      </c>
      <c r="G57383" s="1" t="s">
        <v>132</v>
      </c>
      <c r="H57383" s="2">
        <v>45450</v>
      </c>
    </row>
    <row r="57384" spans="1:8" x14ac:dyDescent="0.45">
      <c r="A57384">
        <v>57383</v>
      </c>
      <c r="B57384">
        <v>2281</v>
      </c>
      <c r="C57384" s="1" t="s">
        <v>133</v>
      </c>
      <c r="D57384">
        <v>32051.31</v>
      </c>
      <c r="E57384">
        <v>36</v>
      </c>
      <c r="F57384">
        <v>12.96</v>
      </c>
      <c r="G57384" s="1" t="s">
        <v>132</v>
      </c>
      <c r="H57384" s="2">
        <v>45639</v>
      </c>
    </row>
    <row r="57385" spans="1:8" x14ac:dyDescent="0.45">
      <c r="A57385">
        <v>57384</v>
      </c>
      <c r="B57385">
        <v>73114</v>
      </c>
      <c r="C57385" s="1" t="s">
        <v>131</v>
      </c>
      <c r="D57385">
        <v>12875.63</v>
      </c>
      <c r="E57385">
        <v>24</v>
      </c>
      <c r="F57385">
        <v>14.6</v>
      </c>
      <c r="G57385" s="1" t="s">
        <v>132</v>
      </c>
      <c r="H57385" s="2">
        <v>45308</v>
      </c>
    </row>
    <row r="57386" spans="1:8" x14ac:dyDescent="0.45">
      <c r="A57386">
        <v>57385</v>
      </c>
      <c r="B57386">
        <v>47443</v>
      </c>
      <c r="C57386" s="1" t="s">
        <v>131</v>
      </c>
      <c r="D57386">
        <v>31669.43</v>
      </c>
      <c r="E57386">
        <v>24</v>
      </c>
      <c r="F57386">
        <v>14.86</v>
      </c>
      <c r="G57386" s="1" t="s">
        <v>132</v>
      </c>
      <c r="H57386" s="2">
        <v>45379</v>
      </c>
    </row>
    <row r="57387" spans="1:8" x14ac:dyDescent="0.45">
      <c r="A57387">
        <v>57386</v>
      </c>
      <c r="B57387">
        <v>97887</v>
      </c>
      <c r="C57387" s="1" t="s">
        <v>136</v>
      </c>
      <c r="D57387">
        <v>29482.01</v>
      </c>
      <c r="E57387">
        <v>60</v>
      </c>
      <c r="F57387">
        <v>14.38</v>
      </c>
      <c r="G57387" s="1" t="s">
        <v>132</v>
      </c>
      <c r="H57387" s="2">
        <v>45223</v>
      </c>
    </row>
    <row r="57388" spans="1:8" x14ac:dyDescent="0.45">
      <c r="A57388">
        <v>57387</v>
      </c>
      <c r="B57388">
        <v>6007</v>
      </c>
      <c r="C57388" s="1" t="s">
        <v>134</v>
      </c>
      <c r="D57388">
        <v>30451.279999999999</v>
      </c>
      <c r="E57388">
        <v>60</v>
      </c>
      <c r="F57388">
        <v>9.06</v>
      </c>
      <c r="G57388" s="1" t="s">
        <v>132</v>
      </c>
      <c r="H57388" s="2">
        <v>45114</v>
      </c>
    </row>
    <row r="57389" spans="1:8" x14ac:dyDescent="0.45">
      <c r="A57389">
        <v>57388</v>
      </c>
      <c r="B57389">
        <v>19405</v>
      </c>
      <c r="C57389" s="1" t="s">
        <v>134</v>
      </c>
      <c r="D57389">
        <v>15177.94</v>
      </c>
      <c r="E57389">
        <v>60</v>
      </c>
      <c r="F57389">
        <v>9.17</v>
      </c>
      <c r="G57389" s="1" t="s">
        <v>132</v>
      </c>
      <c r="H57389" s="2">
        <v>45228</v>
      </c>
    </row>
    <row r="57390" spans="1:8" x14ac:dyDescent="0.45">
      <c r="A57390">
        <v>57389</v>
      </c>
      <c r="B57390">
        <v>72151</v>
      </c>
      <c r="C57390" s="1" t="s">
        <v>134</v>
      </c>
      <c r="D57390">
        <v>27126.03</v>
      </c>
      <c r="E57390">
        <v>24</v>
      </c>
      <c r="F57390">
        <v>10.79</v>
      </c>
      <c r="G57390" s="1" t="s">
        <v>138</v>
      </c>
      <c r="H57390" s="2">
        <v>45502</v>
      </c>
    </row>
    <row r="57391" spans="1:8" x14ac:dyDescent="0.45">
      <c r="A57391">
        <v>57390</v>
      </c>
      <c r="B57391">
        <v>24696</v>
      </c>
      <c r="C57391" s="1" t="s">
        <v>136</v>
      </c>
      <c r="D57391">
        <v>28802.16</v>
      </c>
      <c r="E57391">
        <v>36</v>
      </c>
      <c r="F57391">
        <v>9.89</v>
      </c>
      <c r="G57391" s="1" t="s">
        <v>132</v>
      </c>
      <c r="H57391" s="2">
        <v>45133</v>
      </c>
    </row>
    <row r="57392" spans="1:8" x14ac:dyDescent="0.45">
      <c r="A57392">
        <v>57391</v>
      </c>
      <c r="B57392">
        <v>57384</v>
      </c>
      <c r="C57392" s="1" t="s">
        <v>137</v>
      </c>
      <c r="D57392">
        <v>37134.15</v>
      </c>
      <c r="E57392">
        <v>12</v>
      </c>
      <c r="F57392">
        <v>8.36</v>
      </c>
      <c r="G57392" s="1" t="s">
        <v>132</v>
      </c>
      <c r="H57392" s="2">
        <v>44937</v>
      </c>
    </row>
    <row r="57393" spans="1:8" x14ac:dyDescent="0.45">
      <c r="A57393">
        <v>57392</v>
      </c>
      <c r="B57393">
        <v>50667</v>
      </c>
      <c r="C57393" s="1" t="s">
        <v>136</v>
      </c>
      <c r="D57393">
        <v>15373.34</v>
      </c>
      <c r="E57393">
        <v>36</v>
      </c>
      <c r="F57393">
        <v>10.83</v>
      </c>
      <c r="G57393" s="1" t="s">
        <v>132</v>
      </c>
      <c r="H57393" s="2">
        <v>45627</v>
      </c>
    </row>
    <row r="57394" spans="1:8" x14ac:dyDescent="0.45">
      <c r="A57394">
        <v>57393</v>
      </c>
      <c r="B57394">
        <v>16675</v>
      </c>
      <c r="C57394" s="1" t="s">
        <v>137</v>
      </c>
      <c r="D57394">
        <v>36851.99</v>
      </c>
      <c r="E57394">
        <v>36</v>
      </c>
      <c r="F57394">
        <v>13.84</v>
      </c>
      <c r="G57394" s="1" t="s">
        <v>138</v>
      </c>
      <c r="H57394" s="2">
        <v>45493</v>
      </c>
    </row>
    <row r="57395" spans="1:8" x14ac:dyDescent="0.45">
      <c r="A57395">
        <v>57394</v>
      </c>
      <c r="B57395">
        <v>39349</v>
      </c>
      <c r="C57395" s="1" t="s">
        <v>131</v>
      </c>
      <c r="D57395">
        <v>24632.14</v>
      </c>
      <c r="E57395">
        <v>24</v>
      </c>
      <c r="F57395">
        <v>13.55</v>
      </c>
      <c r="G57395" s="1" t="s">
        <v>132</v>
      </c>
      <c r="H57395" s="2">
        <v>45021</v>
      </c>
    </row>
    <row r="57396" spans="1:8" x14ac:dyDescent="0.45">
      <c r="A57396">
        <v>57395</v>
      </c>
      <c r="B57396">
        <v>59823</v>
      </c>
      <c r="C57396" s="1" t="s">
        <v>136</v>
      </c>
      <c r="D57396">
        <v>37272.410000000003</v>
      </c>
      <c r="E57396">
        <v>24</v>
      </c>
      <c r="F57396">
        <v>10.91</v>
      </c>
      <c r="G57396" s="1" t="s">
        <v>135</v>
      </c>
      <c r="H57396" s="2">
        <v>45459</v>
      </c>
    </row>
    <row r="57397" spans="1:8" x14ac:dyDescent="0.45">
      <c r="A57397">
        <v>57396</v>
      </c>
      <c r="B57397">
        <v>96393</v>
      </c>
      <c r="C57397" s="1" t="s">
        <v>131</v>
      </c>
      <c r="D57397">
        <v>16903.03</v>
      </c>
      <c r="E57397">
        <v>24</v>
      </c>
      <c r="F57397">
        <v>9.1199999999999992</v>
      </c>
      <c r="G57397" s="1" t="s">
        <v>138</v>
      </c>
      <c r="H57397" s="2">
        <v>45465</v>
      </c>
    </row>
    <row r="57398" spans="1:8" x14ac:dyDescent="0.45">
      <c r="A57398">
        <v>57397</v>
      </c>
      <c r="B57398">
        <v>73108</v>
      </c>
      <c r="C57398" s="1" t="s">
        <v>133</v>
      </c>
      <c r="D57398">
        <v>20710.7</v>
      </c>
      <c r="E57398">
        <v>60</v>
      </c>
      <c r="F57398">
        <v>12.11</v>
      </c>
      <c r="G57398" s="1" t="s">
        <v>132</v>
      </c>
      <c r="H57398" s="2">
        <v>45329</v>
      </c>
    </row>
    <row r="57399" spans="1:8" x14ac:dyDescent="0.45">
      <c r="A57399">
        <v>57398</v>
      </c>
      <c r="B57399">
        <v>31948</v>
      </c>
      <c r="C57399" s="1" t="s">
        <v>134</v>
      </c>
      <c r="D57399">
        <v>46720.23</v>
      </c>
      <c r="E57399">
        <v>60</v>
      </c>
      <c r="F57399">
        <v>11.29</v>
      </c>
      <c r="G57399" s="1" t="s">
        <v>132</v>
      </c>
      <c r="H57399" s="2">
        <v>45548</v>
      </c>
    </row>
    <row r="57400" spans="1:8" x14ac:dyDescent="0.45">
      <c r="A57400">
        <v>57399</v>
      </c>
      <c r="B57400">
        <v>95632</v>
      </c>
      <c r="C57400" s="1" t="s">
        <v>137</v>
      </c>
      <c r="D57400">
        <v>26705.11</v>
      </c>
      <c r="E57400">
        <v>48</v>
      </c>
      <c r="F57400">
        <v>8.68</v>
      </c>
      <c r="G57400" s="1" t="s">
        <v>132</v>
      </c>
      <c r="H57400" s="2">
        <v>45344</v>
      </c>
    </row>
    <row r="57401" spans="1:8" x14ac:dyDescent="0.45">
      <c r="A57401">
        <v>57400</v>
      </c>
      <c r="B57401">
        <v>95014</v>
      </c>
      <c r="C57401" s="1" t="s">
        <v>136</v>
      </c>
      <c r="D57401">
        <v>14951.4</v>
      </c>
      <c r="E57401">
        <v>24</v>
      </c>
      <c r="F57401">
        <v>5.0199999999999996</v>
      </c>
      <c r="G57401" s="1" t="s">
        <v>132</v>
      </c>
      <c r="H57401" s="2">
        <v>45142</v>
      </c>
    </row>
    <row r="57402" spans="1:8" x14ac:dyDescent="0.45">
      <c r="A57402">
        <v>57401</v>
      </c>
      <c r="B57402">
        <v>99165</v>
      </c>
      <c r="C57402" s="1" t="s">
        <v>137</v>
      </c>
      <c r="D57402">
        <v>29532.41</v>
      </c>
      <c r="E57402">
        <v>48</v>
      </c>
      <c r="F57402">
        <v>8.14</v>
      </c>
      <c r="G57402" s="1" t="s">
        <v>132</v>
      </c>
      <c r="H57402" s="2">
        <v>45499</v>
      </c>
    </row>
    <row r="57403" spans="1:8" x14ac:dyDescent="0.45">
      <c r="A57403">
        <v>57402</v>
      </c>
      <c r="B57403">
        <v>11170</v>
      </c>
      <c r="C57403" s="1" t="s">
        <v>136</v>
      </c>
      <c r="D57403">
        <v>31280.58</v>
      </c>
      <c r="E57403">
        <v>36</v>
      </c>
      <c r="F57403">
        <v>10.42</v>
      </c>
      <c r="G57403" s="1" t="s">
        <v>132</v>
      </c>
      <c r="H57403" s="2">
        <v>45337</v>
      </c>
    </row>
    <row r="57404" spans="1:8" x14ac:dyDescent="0.45">
      <c r="A57404">
        <v>57403</v>
      </c>
      <c r="B57404">
        <v>64980</v>
      </c>
      <c r="C57404" s="1" t="s">
        <v>131</v>
      </c>
      <c r="D57404">
        <v>26630.21</v>
      </c>
      <c r="E57404">
        <v>60</v>
      </c>
      <c r="F57404">
        <v>9.19</v>
      </c>
      <c r="G57404" s="1" t="s">
        <v>132</v>
      </c>
      <c r="H57404" s="2">
        <v>45535</v>
      </c>
    </row>
    <row r="57405" spans="1:8" x14ac:dyDescent="0.45">
      <c r="A57405">
        <v>57404</v>
      </c>
      <c r="B57405">
        <v>3497</v>
      </c>
      <c r="C57405" s="1" t="s">
        <v>137</v>
      </c>
      <c r="D57405">
        <v>9797.85</v>
      </c>
      <c r="E57405">
        <v>36</v>
      </c>
      <c r="F57405">
        <v>7.93</v>
      </c>
      <c r="G57405" s="1" t="s">
        <v>132</v>
      </c>
      <c r="H57405" s="2">
        <v>44936</v>
      </c>
    </row>
    <row r="57406" spans="1:8" x14ac:dyDescent="0.45">
      <c r="A57406">
        <v>57405</v>
      </c>
      <c r="B57406">
        <v>92524</v>
      </c>
      <c r="C57406" s="1" t="s">
        <v>137</v>
      </c>
      <c r="D57406">
        <v>30452.65</v>
      </c>
      <c r="E57406">
        <v>48</v>
      </c>
      <c r="F57406">
        <v>8.15</v>
      </c>
      <c r="G57406" s="1" t="s">
        <v>132</v>
      </c>
      <c r="H57406" s="2">
        <v>45172</v>
      </c>
    </row>
    <row r="57407" spans="1:8" x14ac:dyDescent="0.45">
      <c r="A57407">
        <v>57406</v>
      </c>
      <c r="B57407">
        <v>20312</v>
      </c>
      <c r="C57407" s="1" t="s">
        <v>131</v>
      </c>
      <c r="D57407">
        <v>45309.61</v>
      </c>
      <c r="E57407">
        <v>12</v>
      </c>
      <c r="F57407">
        <v>7.82</v>
      </c>
      <c r="G57407" s="1" t="s">
        <v>138</v>
      </c>
      <c r="H57407" s="2">
        <v>45638</v>
      </c>
    </row>
    <row r="57408" spans="1:8" x14ac:dyDescent="0.45">
      <c r="A57408">
        <v>57407</v>
      </c>
      <c r="B57408">
        <v>6321</v>
      </c>
      <c r="C57408" s="1" t="s">
        <v>133</v>
      </c>
      <c r="D57408">
        <v>24977.24</v>
      </c>
      <c r="E57408">
        <v>24</v>
      </c>
      <c r="F57408">
        <v>14.54</v>
      </c>
      <c r="G57408" s="1" t="s">
        <v>132</v>
      </c>
      <c r="H57408" s="2">
        <v>45011</v>
      </c>
    </row>
    <row r="57409" spans="1:8" x14ac:dyDescent="0.45">
      <c r="A57409">
        <v>57408</v>
      </c>
      <c r="B57409">
        <v>68359</v>
      </c>
      <c r="C57409" s="1" t="s">
        <v>136</v>
      </c>
      <c r="D57409">
        <v>15902.17</v>
      </c>
      <c r="E57409">
        <v>36</v>
      </c>
      <c r="F57409">
        <v>13.48</v>
      </c>
      <c r="G57409" s="1" t="s">
        <v>135</v>
      </c>
      <c r="H57409" s="2">
        <v>45084</v>
      </c>
    </row>
    <row r="57410" spans="1:8" x14ac:dyDescent="0.45">
      <c r="A57410">
        <v>57409</v>
      </c>
      <c r="B57410">
        <v>19370</v>
      </c>
      <c r="C57410" s="1" t="s">
        <v>131</v>
      </c>
      <c r="D57410">
        <v>29512.44</v>
      </c>
      <c r="E57410">
        <v>12</v>
      </c>
      <c r="F57410">
        <v>7.56</v>
      </c>
      <c r="G57410" s="1" t="s">
        <v>132</v>
      </c>
      <c r="H57410" s="2">
        <v>45104</v>
      </c>
    </row>
    <row r="57411" spans="1:8" x14ac:dyDescent="0.45">
      <c r="A57411">
        <v>57410</v>
      </c>
      <c r="B57411">
        <v>66930</v>
      </c>
      <c r="C57411" s="1" t="s">
        <v>136</v>
      </c>
      <c r="D57411">
        <v>43748.43</v>
      </c>
      <c r="E57411">
        <v>36</v>
      </c>
      <c r="F57411">
        <v>5.21</v>
      </c>
      <c r="G57411" s="1" t="s">
        <v>132</v>
      </c>
      <c r="H57411" s="2">
        <v>45007</v>
      </c>
    </row>
    <row r="57412" spans="1:8" x14ac:dyDescent="0.45">
      <c r="A57412">
        <v>57411</v>
      </c>
      <c r="B57412">
        <v>57426</v>
      </c>
      <c r="C57412" s="1" t="s">
        <v>133</v>
      </c>
      <c r="D57412">
        <v>13478.63</v>
      </c>
      <c r="E57412">
        <v>48</v>
      </c>
      <c r="F57412">
        <v>6.24</v>
      </c>
      <c r="G57412" s="1" t="s">
        <v>132</v>
      </c>
      <c r="H57412" s="2">
        <v>45220</v>
      </c>
    </row>
    <row r="57413" spans="1:8" x14ac:dyDescent="0.45">
      <c r="A57413">
        <v>57412</v>
      </c>
      <c r="B57413">
        <v>83337</v>
      </c>
      <c r="C57413" s="1" t="s">
        <v>131</v>
      </c>
      <c r="D57413">
        <v>6837.34</v>
      </c>
      <c r="E57413">
        <v>60</v>
      </c>
      <c r="F57413">
        <v>7.36</v>
      </c>
      <c r="G57413" s="1" t="s">
        <v>135</v>
      </c>
      <c r="H57413" s="2">
        <v>45007</v>
      </c>
    </row>
    <row r="57414" spans="1:8" x14ac:dyDescent="0.45">
      <c r="A57414">
        <v>57413</v>
      </c>
      <c r="B57414">
        <v>67188</v>
      </c>
      <c r="C57414" s="1" t="s">
        <v>136</v>
      </c>
      <c r="D57414">
        <v>40305.839999999997</v>
      </c>
      <c r="E57414">
        <v>12</v>
      </c>
      <c r="F57414">
        <v>8.6300000000000008</v>
      </c>
      <c r="G57414" s="1" t="s">
        <v>132</v>
      </c>
      <c r="H57414" s="2">
        <v>45478</v>
      </c>
    </row>
    <row r="57415" spans="1:8" x14ac:dyDescent="0.45">
      <c r="A57415">
        <v>57414</v>
      </c>
      <c r="B57415">
        <v>55090</v>
      </c>
      <c r="C57415" s="1" t="s">
        <v>134</v>
      </c>
      <c r="D57415">
        <v>12824.46</v>
      </c>
      <c r="E57415">
        <v>12</v>
      </c>
      <c r="F57415">
        <v>13.67</v>
      </c>
      <c r="G57415" s="1" t="s">
        <v>138</v>
      </c>
      <c r="H57415" s="2">
        <v>45601</v>
      </c>
    </row>
    <row r="57416" spans="1:8" x14ac:dyDescent="0.45">
      <c r="A57416">
        <v>57415</v>
      </c>
      <c r="B57416">
        <v>16413</v>
      </c>
      <c r="C57416" s="1" t="s">
        <v>137</v>
      </c>
      <c r="D57416">
        <v>23660.45</v>
      </c>
      <c r="E57416">
        <v>60</v>
      </c>
      <c r="F57416">
        <v>8.34</v>
      </c>
      <c r="G57416" s="1" t="s">
        <v>132</v>
      </c>
      <c r="H57416" s="2">
        <v>45525</v>
      </c>
    </row>
    <row r="57417" spans="1:8" x14ac:dyDescent="0.45">
      <c r="A57417">
        <v>57416</v>
      </c>
      <c r="B57417">
        <v>76552</v>
      </c>
      <c r="C57417" s="1" t="s">
        <v>133</v>
      </c>
      <c r="D57417">
        <v>13111.17</v>
      </c>
      <c r="E57417">
        <v>36</v>
      </c>
      <c r="F57417">
        <v>6.29</v>
      </c>
      <c r="G57417" s="1" t="s">
        <v>132</v>
      </c>
      <c r="H57417" s="2">
        <v>45356</v>
      </c>
    </row>
    <row r="57418" spans="1:8" x14ac:dyDescent="0.45">
      <c r="A57418">
        <v>57417</v>
      </c>
      <c r="B57418">
        <v>96185</v>
      </c>
      <c r="C57418" s="1" t="s">
        <v>131</v>
      </c>
      <c r="D57418">
        <v>14424.27</v>
      </c>
      <c r="E57418">
        <v>36</v>
      </c>
      <c r="F57418">
        <v>6.15</v>
      </c>
      <c r="G57418" s="1" t="s">
        <v>132</v>
      </c>
      <c r="H57418" s="2">
        <v>45286</v>
      </c>
    </row>
    <row r="57419" spans="1:8" x14ac:dyDescent="0.45">
      <c r="A57419">
        <v>57418</v>
      </c>
      <c r="B57419">
        <v>10339</v>
      </c>
      <c r="C57419" s="1" t="s">
        <v>134</v>
      </c>
      <c r="D57419">
        <v>18026.650000000001</v>
      </c>
      <c r="E57419">
        <v>60</v>
      </c>
      <c r="F57419">
        <v>7.59</v>
      </c>
      <c r="G57419" s="1" t="s">
        <v>135</v>
      </c>
      <c r="H57419" s="2">
        <v>45260</v>
      </c>
    </row>
    <row r="57420" spans="1:8" x14ac:dyDescent="0.45">
      <c r="A57420">
        <v>57419</v>
      </c>
      <c r="B57420">
        <v>67658</v>
      </c>
      <c r="C57420" s="1" t="s">
        <v>133</v>
      </c>
      <c r="D57420">
        <v>46478.53</v>
      </c>
      <c r="E57420">
        <v>36</v>
      </c>
      <c r="F57420">
        <v>11.09</v>
      </c>
      <c r="G57420" s="1" t="s">
        <v>135</v>
      </c>
      <c r="H57420" s="2">
        <v>45125</v>
      </c>
    </row>
    <row r="57421" spans="1:8" x14ac:dyDescent="0.45">
      <c r="A57421">
        <v>57420</v>
      </c>
      <c r="B57421">
        <v>55872</v>
      </c>
      <c r="C57421" s="1" t="s">
        <v>133</v>
      </c>
      <c r="D57421">
        <v>27693.01</v>
      </c>
      <c r="E57421">
        <v>12</v>
      </c>
      <c r="F57421">
        <v>5.79</v>
      </c>
      <c r="G57421" s="1" t="s">
        <v>138</v>
      </c>
      <c r="H57421" s="2">
        <v>45633</v>
      </c>
    </row>
    <row r="57422" spans="1:8" x14ac:dyDescent="0.45">
      <c r="A57422">
        <v>57421</v>
      </c>
      <c r="B57422">
        <v>6073</v>
      </c>
      <c r="C57422" s="1" t="s">
        <v>134</v>
      </c>
      <c r="D57422">
        <v>46434.49</v>
      </c>
      <c r="E57422">
        <v>60</v>
      </c>
      <c r="F57422">
        <v>8.94</v>
      </c>
      <c r="G57422" s="1" t="s">
        <v>132</v>
      </c>
      <c r="H57422" s="2">
        <v>45252</v>
      </c>
    </row>
    <row r="57423" spans="1:8" x14ac:dyDescent="0.45">
      <c r="A57423">
        <v>57422</v>
      </c>
      <c r="B57423">
        <v>85655</v>
      </c>
      <c r="C57423" s="1" t="s">
        <v>136</v>
      </c>
      <c r="D57423">
        <v>28350.55</v>
      </c>
      <c r="E57423">
        <v>12</v>
      </c>
      <c r="F57423">
        <v>8.4600000000000009</v>
      </c>
      <c r="G57423" s="1" t="s">
        <v>132</v>
      </c>
      <c r="H57423" s="2">
        <v>45492</v>
      </c>
    </row>
    <row r="57424" spans="1:8" x14ac:dyDescent="0.45">
      <c r="A57424">
        <v>57423</v>
      </c>
      <c r="B57424">
        <v>21940</v>
      </c>
      <c r="C57424" s="1" t="s">
        <v>134</v>
      </c>
      <c r="D57424">
        <v>6488.66</v>
      </c>
      <c r="E57424">
        <v>36</v>
      </c>
      <c r="F57424">
        <v>14.09</v>
      </c>
      <c r="G57424" s="1" t="s">
        <v>132</v>
      </c>
      <c r="H57424" s="2">
        <v>44933</v>
      </c>
    </row>
    <row r="57425" spans="1:8" x14ac:dyDescent="0.45">
      <c r="A57425">
        <v>57424</v>
      </c>
      <c r="B57425">
        <v>20389</v>
      </c>
      <c r="C57425" s="1" t="s">
        <v>131</v>
      </c>
      <c r="D57425">
        <v>45864.72</v>
      </c>
      <c r="E57425">
        <v>36</v>
      </c>
      <c r="F57425">
        <v>14.8</v>
      </c>
      <c r="G57425" s="1" t="s">
        <v>132</v>
      </c>
      <c r="H57425" s="2">
        <v>45503</v>
      </c>
    </row>
    <row r="57426" spans="1:8" x14ac:dyDescent="0.45">
      <c r="A57426">
        <v>57425</v>
      </c>
      <c r="B57426">
        <v>54330</v>
      </c>
      <c r="C57426" s="1" t="s">
        <v>131</v>
      </c>
      <c r="D57426">
        <v>7915.79</v>
      </c>
      <c r="E57426">
        <v>24</v>
      </c>
      <c r="F57426">
        <v>5.0199999999999996</v>
      </c>
      <c r="G57426" s="1" t="s">
        <v>138</v>
      </c>
      <c r="H57426" s="2">
        <v>44958</v>
      </c>
    </row>
    <row r="57427" spans="1:8" x14ac:dyDescent="0.45">
      <c r="A57427">
        <v>57426</v>
      </c>
      <c r="B57427">
        <v>64838</v>
      </c>
      <c r="C57427" s="1" t="s">
        <v>133</v>
      </c>
      <c r="D57427">
        <v>16576.71</v>
      </c>
      <c r="E57427">
        <v>12</v>
      </c>
      <c r="F57427">
        <v>5.99</v>
      </c>
      <c r="G57427" s="1" t="s">
        <v>132</v>
      </c>
      <c r="H57427" s="2">
        <v>45276</v>
      </c>
    </row>
    <row r="57428" spans="1:8" x14ac:dyDescent="0.45">
      <c r="A57428">
        <v>57427</v>
      </c>
      <c r="B57428">
        <v>18779</v>
      </c>
      <c r="C57428" s="1" t="s">
        <v>134</v>
      </c>
      <c r="D57428">
        <v>13998.92</v>
      </c>
      <c r="E57428">
        <v>60</v>
      </c>
      <c r="F57428">
        <v>6.09</v>
      </c>
      <c r="G57428" s="1" t="s">
        <v>132</v>
      </c>
      <c r="H57428" s="2">
        <v>45319</v>
      </c>
    </row>
    <row r="57429" spans="1:8" x14ac:dyDescent="0.45">
      <c r="A57429">
        <v>57428</v>
      </c>
      <c r="B57429">
        <v>21284</v>
      </c>
      <c r="C57429" s="1" t="s">
        <v>134</v>
      </c>
      <c r="D57429">
        <v>26029.53</v>
      </c>
      <c r="E57429">
        <v>48</v>
      </c>
      <c r="F57429">
        <v>12.7</v>
      </c>
      <c r="G57429" s="1" t="s">
        <v>138</v>
      </c>
      <c r="H57429" s="2">
        <v>45459</v>
      </c>
    </row>
    <row r="57430" spans="1:8" x14ac:dyDescent="0.45">
      <c r="A57430">
        <v>57429</v>
      </c>
      <c r="B57430">
        <v>34551</v>
      </c>
      <c r="C57430" s="1" t="s">
        <v>136</v>
      </c>
      <c r="D57430">
        <v>25403.55</v>
      </c>
      <c r="E57430">
        <v>36</v>
      </c>
      <c r="F57430">
        <v>10.87</v>
      </c>
      <c r="G57430" s="1" t="s">
        <v>135</v>
      </c>
      <c r="H57430" s="2">
        <v>45276</v>
      </c>
    </row>
    <row r="57431" spans="1:8" x14ac:dyDescent="0.45">
      <c r="A57431">
        <v>57430</v>
      </c>
      <c r="B57431">
        <v>12403</v>
      </c>
      <c r="C57431" s="1" t="s">
        <v>137</v>
      </c>
      <c r="D57431">
        <v>12361.11</v>
      </c>
      <c r="E57431">
        <v>12</v>
      </c>
      <c r="F57431">
        <v>8.57</v>
      </c>
      <c r="G57431" s="1" t="s">
        <v>138</v>
      </c>
      <c r="H57431" s="2">
        <v>45308</v>
      </c>
    </row>
    <row r="57432" spans="1:8" x14ac:dyDescent="0.45">
      <c r="A57432">
        <v>57431</v>
      </c>
      <c r="B57432">
        <v>60780</v>
      </c>
      <c r="C57432" s="1" t="s">
        <v>131</v>
      </c>
      <c r="D57432">
        <v>19825.22</v>
      </c>
      <c r="E57432">
        <v>12</v>
      </c>
      <c r="F57432">
        <v>12.58</v>
      </c>
      <c r="G57432" s="1" t="s">
        <v>132</v>
      </c>
      <c r="H57432" s="2">
        <v>45106</v>
      </c>
    </row>
    <row r="57433" spans="1:8" x14ac:dyDescent="0.45">
      <c r="A57433">
        <v>57432</v>
      </c>
      <c r="B57433">
        <v>30596</v>
      </c>
      <c r="C57433" s="1" t="s">
        <v>133</v>
      </c>
      <c r="D57433">
        <v>19188.72</v>
      </c>
      <c r="E57433">
        <v>48</v>
      </c>
      <c r="F57433">
        <v>5.32</v>
      </c>
      <c r="G57433" s="1" t="s">
        <v>135</v>
      </c>
      <c r="H57433" s="2">
        <v>45305</v>
      </c>
    </row>
    <row r="57434" spans="1:8" x14ac:dyDescent="0.45">
      <c r="A57434">
        <v>57433</v>
      </c>
      <c r="B57434">
        <v>63975</v>
      </c>
      <c r="C57434" s="1" t="s">
        <v>131</v>
      </c>
      <c r="D57434">
        <v>6842.57</v>
      </c>
      <c r="E57434">
        <v>24</v>
      </c>
      <c r="F57434">
        <v>7.17</v>
      </c>
      <c r="G57434" s="1" t="s">
        <v>132</v>
      </c>
      <c r="H57434" s="2">
        <v>45216</v>
      </c>
    </row>
    <row r="57435" spans="1:8" x14ac:dyDescent="0.45">
      <c r="A57435">
        <v>57434</v>
      </c>
      <c r="B57435">
        <v>1231</v>
      </c>
      <c r="C57435" s="1" t="s">
        <v>134</v>
      </c>
      <c r="D57435">
        <v>30890.86</v>
      </c>
      <c r="E57435">
        <v>60</v>
      </c>
      <c r="F57435">
        <v>12.29</v>
      </c>
      <c r="G57435" s="1" t="s">
        <v>132</v>
      </c>
      <c r="H57435" s="2">
        <v>44928</v>
      </c>
    </row>
    <row r="57436" spans="1:8" x14ac:dyDescent="0.45">
      <c r="A57436">
        <v>57435</v>
      </c>
      <c r="B57436">
        <v>71444</v>
      </c>
      <c r="C57436" s="1" t="s">
        <v>131</v>
      </c>
      <c r="D57436">
        <v>19301.29</v>
      </c>
      <c r="E57436">
        <v>24</v>
      </c>
      <c r="F57436">
        <v>6.49</v>
      </c>
      <c r="G57436" s="1" t="s">
        <v>132</v>
      </c>
      <c r="H57436" s="2">
        <v>44944</v>
      </c>
    </row>
    <row r="57437" spans="1:8" x14ac:dyDescent="0.45">
      <c r="A57437">
        <v>57436</v>
      </c>
      <c r="B57437">
        <v>62959</v>
      </c>
      <c r="C57437" s="1" t="s">
        <v>137</v>
      </c>
      <c r="D57437">
        <v>13795.03</v>
      </c>
      <c r="E57437">
        <v>12</v>
      </c>
      <c r="F57437">
        <v>7.09</v>
      </c>
      <c r="G57437" s="1" t="s">
        <v>132</v>
      </c>
      <c r="H57437" s="2">
        <v>45008</v>
      </c>
    </row>
    <row r="57438" spans="1:8" x14ac:dyDescent="0.45">
      <c r="A57438">
        <v>57437</v>
      </c>
      <c r="B57438">
        <v>95825</v>
      </c>
      <c r="C57438" s="1" t="s">
        <v>137</v>
      </c>
      <c r="D57438">
        <v>46060.33</v>
      </c>
      <c r="E57438">
        <v>36</v>
      </c>
      <c r="F57438">
        <v>9.74</v>
      </c>
      <c r="G57438" s="1" t="s">
        <v>132</v>
      </c>
      <c r="H57438" s="2">
        <v>45079</v>
      </c>
    </row>
    <row r="57439" spans="1:8" x14ac:dyDescent="0.45">
      <c r="A57439">
        <v>57438</v>
      </c>
      <c r="B57439">
        <v>39298</v>
      </c>
      <c r="C57439" s="1" t="s">
        <v>133</v>
      </c>
      <c r="D57439">
        <v>32154.71</v>
      </c>
      <c r="E57439">
        <v>12</v>
      </c>
      <c r="F57439">
        <v>13.49</v>
      </c>
      <c r="G57439" s="1" t="s">
        <v>132</v>
      </c>
      <c r="H57439" s="2">
        <v>45402</v>
      </c>
    </row>
    <row r="57440" spans="1:8" x14ac:dyDescent="0.45">
      <c r="A57440">
        <v>57439</v>
      </c>
      <c r="B57440">
        <v>93626</v>
      </c>
      <c r="C57440" s="1" t="s">
        <v>136</v>
      </c>
      <c r="D57440">
        <v>49980.7</v>
      </c>
      <c r="E57440">
        <v>48</v>
      </c>
      <c r="F57440">
        <v>5.71</v>
      </c>
      <c r="G57440" s="1" t="s">
        <v>135</v>
      </c>
      <c r="H57440" s="2">
        <v>45604</v>
      </c>
    </row>
    <row r="57441" spans="1:8" x14ac:dyDescent="0.45">
      <c r="A57441">
        <v>57440</v>
      </c>
      <c r="B57441">
        <v>16524</v>
      </c>
      <c r="C57441" s="1" t="s">
        <v>137</v>
      </c>
      <c r="D57441">
        <v>45938.9</v>
      </c>
      <c r="E57441">
        <v>24</v>
      </c>
      <c r="F57441">
        <v>10.02</v>
      </c>
      <c r="G57441" s="1" t="s">
        <v>135</v>
      </c>
      <c r="H57441" s="2">
        <v>45572</v>
      </c>
    </row>
    <row r="57442" spans="1:8" x14ac:dyDescent="0.45">
      <c r="A57442">
        <v>57441</v>
      </c>
      <c r="B57442">
        <v>37397</v>
      </c>
      <c r="C57442" s="1" t="s">
        <v>134</v>
      </c>
      <c r="D57442">
        <v>32613.54</v>
      </c>
      <c r="E57442">
        <v>48</v>
      </c>
      <c r="F57442">
        <v>8.8699999999999992</v>
      </c>
      <c r="G57442" s="1" t="s">
        <v>135</v>
      </c>
      <c r="H57442" s="2">
        <v>45345</v>
      </c>
    </row>
    <row r="57443" spans="1:8" x14ac:dyDescent="0.45">
      <c r="A57443">
        <v>57442</v>
      </c>
      <c r="B57443">
        <v>69385</v>
      </c>
      <c r="C57443" s="1" t="s">
        <v>134</v>
      </c>
      <c r="D57443">
        <v>46365.14</v>
      </c>
      <c r="E57443">
        <v>24</v>
      </c>
      <c r="F57443">
        <v>14.27</v>
      </c>
      <c r="G57443" s="1" t="s">
        <v>132</v>
      </c>
      <c r="H57443" s="2">
        <v>45014</v>
      </c>
    </row>
    <row r="57444" spans="1:8" x14ac:dyDescent="0.45">
      <c r="A57444">
        <v>57443</v>
      </c>
      <c r="B57444">
        <v>13556</v>
      </c>
      <c r="C57444" s="1" t="s">
        <v>136</v>
      </c>
      <c r="D57444">
        <v>28449.53</v>
      </c>
      <c r="E57444">
        <v>36</v>
      </c>
      <c r="F57444">
        <v>13.32</v>
      </c>
      <c r="G57444" s="1" t="s">
        <v>132</v>
      </c>
      <c r="H57444" s="2">
        <v>45435</v>
      </c>
    </row>
    <row r="57445" spans="1:8" x14ac:dyDescent="0.45">
      <c r="A57445">
        <v>57444</v>
      </c>
      <c r="B57445">
        <v>55019</v>
      </c>
      <c r="C57445" s="1" t="s">
        <v>137</v>
      </c>
      <c r="D57445">
        <v>19997.43</v>
      </c>
      <c r="E57445">
        <v>48</v>
      </c>
      <c r="F57445">
        <v>6.09</v>
      </c>
      <c r="G57445" s="1" t="s">
        <v>132</v>
      </c>
      <c r="H57445" s="2">
        <v>44944</v>
      </c>
    </row>
    <row r="57446" spans="1:8" x14ac:dyDescent="0.45">
      <c r="A57446">
        <v>57445</v>
      </c>
      <c r="B57446">
        <v>33758</v>
      </c>
      <c r="C57446" s="1" t="s">
        <v>136</v>
      </c>
      <c r="D57446">
        <v>38919.120000000003</v>
      </c>
      <c r="E57446">
        <v>24</v>
      </c>
      <c r="F57446">
        <v>7.44</v>
      </c>
      <c r="G57446" s="1" t="s">
        <v>132</v>
      </c>
      <c r="H57446" s="2">
        <v>44950</v>
      </c>
    </row>
    <row r="57447" spans="1:8" x14ac:dyDescent="0.45">
      <c r="A57447">
        <v>57446</v>
      </c>
      <c r="B57447">
        <v>55872</v>
      </c>
      <c r="C57447" s="1" t="s">
        <v>134</v>
      </c>
      <c r="D57447">
        <v>13184.44</v>
      </c>
      <c r="E57447">
        <v>48</v>
      </c>
      <c r="F57447">
        <v>13.99</v>
      </c>
      <c r="G57447" s="1" t="s">
        <v>132</v>
      </c>
      <c r="H57447" s="2">
        <v>45470</v>
      </c>
    </row>
    <row r="57448" spans="1:8" x14ac:dyDescent="0.45">
      <c r="A57448">
        <v>57447</v>
      </c>
      <c r="B57448">
        <v>55163</v>
      </c>
      <c r="C57448" s="1" t="s">
        <v>134</v>
      </c>
      <c r="D57448">
        <v>27633.25</v>
      </c>
      <c r="E57448">
        <v>48</v>
      </c>
      <c r="F57448">
        <v>7.5</v>
      </c>
      <c r="G57448" s="1" t="s">
        <v>132</v>
      </c>
      <c r="H57448" s="2">
        <v>45594</v>
      </c>
    </row>
    <row r="57449" spans="1:8" x14ac:dyDescent="0.45">
      <c r="A57449">
        <v>57448</v>
      </c>
      <c r="B57449">
        <v>12227</v>
      </c>
      <c r="C57449" s="1" t="s">
        <v>137</v>
      </c>
      <c r="D57449">
        <v>5348.09</v>
      </c>
      <c r="E57449">
        <v>36</v>
      </c>
      <c r="F57449">
        <v>10.63</v>
      </c>
      <c r="G57449" s="1" t="s">
        <v>132</v>
      </c>
      <c r="H57449" s="2">
        <v>45356</v>
      </c>
    </row>
    <row r="57450" spans="1:8" x14ac:dyDescent="0.45">
      <c r="A57450">
        <v>57449</v>
      </c>
      <c r="B57450">
        <v>67118</v>
      </c>
      <c r="C57450" s="1" t="s">
        <v>137</v>
      </c>
      <c r="D57450">
        <v>25327.66</v>
      </c>
      <c r="E57450">
        <v>60</v>
      </c>
      <c r="F57450">
        <v>14.17</v>
      </c>
      <c r="G57450" s="1" t="s">
        <v>132</v>
      </c>
      <c r="H57450" s="2">
        <v>45019</v>
      </c>
    </row>
    <row r="57451" spans="1:8" x14ac:dyDescent="0.45">
      <c r="A57451">
        <v>57450</v>
      </c>
      <c r="B57451">
        <v>36823</v>
      </c>
      <c r="C57451" s="1" t="s">
        <v>131</v>
      </c>
      <c r="D57451">
        <v>35328.85</v>
      </c>
      <c r="E57451">
        <v>24</v>
      </c>
      <c r="F57451">
        <v>9.08</v>
      </c>
      <c r="G57451" s="1" t="s">
        <v>138</v>
      </c>
      <c r="H57451" s="2">
        <v>45569</v>
      </c>
    </row>
    <row r="57452" spans="1:8" x14ac:dyDescent="0.45">
      <c r="A57452">
        <v>57451</v>
      </c>
      <c r="B57452">
        <v>57877</v>
      </c>
      <c r="C57452" s="1" t="s">
        <v>133</v>
      </c>
      <c r="D57452">
        <v>17755.189999999999</v>
      </c>
      <c r="E57452">
        <v>24</v>
      </c>
      <c r="F57452">
        <v>5.54</v>
      </c>
      <c r="G57452" s="1" t="s">
        <v>132</v>
      </c>
      <c r="H57452" s="2">
        <v>45074</v>
      </c>
    </row>
    <row r="57453" spans="1:8" x14ac:dyDescent="0.45">
      <c r="A57453">
        <v>57452</v>
      </c>
      <c r="B57453">
        <v>43305</v>
      </c>
      <c r="C57453" s="1" t="s">
        <v>131</v>
      </c>
      <c r="D57453">
        <v>42949.71</v>
      </c>
      <c r="E57453">
        <v>12</v>
      </c>
      <c r="F57453">
        <v>12.55</v>
      </c>
      <c r="G57453" s="1" t="s">
        <v>132</v>
      </c>
      <c r="H57453" s="2">
        <v>45318</v>
      </c>
    </row>
    <row r="57454" spans="1:8" x14ac:dyDescent="0.45">
      <c r="A57454">
        <v>57453</v>
      </c>
      <c r="B57454">
        <v>7822</v>
      </c>
      <c r="C57454" s="1" t="s">
        <v>134</v>
      </c>
      <c r="D57454">
        <v>23601.57</v>
      </c>
      <c r="E57454">
        <v>48</v>
      </c>
      <c r="F57454">
        <v>6.23</v>
      </c>
      <c r="G57454" s="1" t="s">
        <v>135</v>
      </c>
      <c r="H57454" s="2">
        <v>45311</v>
      </c>
    </row>
    <row r="57455" spans="1:8" x14ac:dyDescent="0.45">
      <c r="A57455">
        <v>57454</v>
      </c>
      <c r="B57455">
        <v>76820</v>
      </c>
      <c r="C57455" s="1" t="s">
        <v>136</v>
      </c>
      <c r="D57455">
        <v>44470.22</v>
      </c>
      <c r="E57455">
        <v>48</v>
      </c>
      <c r="F57455">
        <v>8.14</v>
      </c>
      <c r="G57455" s="1" t="s">
        <v>132</v>
      </c>
      <c r="H57455" s="2">
        <v>45597</v>
      </c>
    </row>
    <row r="57456" spans="1:8" x14ac:dyDescent="0.45">
      <c r="A57456">
        <v>57455</v>
      </c>
      <c r="B57456">
        <v>77470</v>
      </c>
      <c r="C57456" s="1" t="s">
        <v>137</v>
      </c>
      <c r="D57456">
        <v>42339</v>
      </c>
      <c r="E57456">
        <v>48</v>
      </c>
      <c r="F57456">
        <v>5.34</v>
      </c>
      <c r="G57456" s="1" t="s">
        <v>138</v>
      </c>
      <c r="H57456" s="2">
        <v>44935</v>
      </c>
    </row>
    <row r="57457" spans="1:8" x14ac:dyDescent="0.45">
      <c r="A57457">
        <v>57456</v>
      </c>
      <c r="B57457">
        <v>1671</v>
      </c>
      <c r="C57457" s="1" t="s">
        <v>134</v>
      </c>
      <c r="D57457">
        <v>5587.56</v>
      </c>
      <c r="E57457">
        <v>60</v>
      </c>
      <c r="F57457">
        <v>9.17</v>
      </c>
      <c r="G57457" s="1" t="s">
        <v>138</v>
      </c>
      <c r="H57457" s="2">
        <v>45382</v>
      </c>
    </row>
    <row r="57458" spans="1:8" x14ac:dyDescent="0.45">
      <c r="A57458">
        <v>57457</v>
      </c>
      <c r="B57458">
        <v>39300</v>
      </c>
      <c r="C57458" s="1" t="s">
        <v>131</v>
      </c>
      <c r="D57458">
        <v>32383.39</v>
      </c>
      <c r="E57458">
        <v>36</v>
      </c>
      <c r="F57458">
        <v>12.16</v>
      </c>
      <c r="G57458" s="1" t="s">
        <v>138</v>
      </c>
      <c r="H57458" s="2">
        <v>44993</v>
      </c>
    </row>
    <row r="57459" spans="1:8" x14ac:dyDescent="0.45">
      <c r="A57459">
        <v>57458</v>
      </c>
      <c r="B57459">
        <v>27920</v>
      </c>
      <c r="C57459" s="1" t="s">
        <v>133</v>
      </c>
      <c r="D57459">
        <v>20805.400000000001</v>
      </c>
      <c r="E57459">
        <v>60</v>
      </c>
      <c r="F57459">
        <v>6.81</v>
      </c>
      <c r="G57459" s="1" t="s">
        <v>132</v>
      </c>
      <c r="H57459" s="2">
        <v>45552</v>
      </c>
    </row>
    <row r="57460" spans="1:8" x14ac:dyDescent="0.45">
      <c r="A57460">
        <v>57459</v>
      </c>
      <c r="B57460">
        <v>31068</v>
      </c>
      <c r="C57460" s="1" t="s">
        <v>137</v>
      </c>
      <c r="D57460">
        <v>35449.24</v>
      </c>
      <c r="E57460">
        <v>24</v>
      </c>
      <c r="F57460">
        <v>5.49</v>
      </c>
      <c r="G57460" s="1" t="s">
        <v>132</v>
      </c>
      <c r="H57460" s="2">
        <v>45524</v>
      </c>
    </row>
    <row r="57461" spans="1:8" x14ac:dyDescent="0.45">
      <c r="A57461">
        <v>57460</v>
      </c>
      <c r="B57461">
        <v>24803</v>
      </c>
      <c r="C57461" s="1" t="s">
        <v>133</v>
      </c>
      <c r="D57461">
        <v>17888.09</v>
      </c>
      <c r="E57461">
        <v>60</v>
      </c>
      <c r="F57461">
        <v>13.2</v>
      </c>
      <c r="G57461" s="1" t="s">
        <v>132</v>
      </c>
      <c r="H57461" s="2">
        <v>45590</v>
      </c>
    </row>
    <row r="57462" spans="1:8" x14ac:dyDescent="0.45">
      <c r="A57462">
        <v>57461</v>
      </c>
      <c r="B57462">
        <v>21749</v>
      </c>
      <c r="C57462" s="1" t="s">
        <v>134</v>
      </c>
      <c r="D57462">
        <v>16440.04</v>
      </c>
      <c r="E57462">
        <v>48</v>
      </c>
      <c r="F57462">
        <v>10.26</v>
      </c>
      <c r="G57462" s="1" t="s">
        <v>132</v>
      </c>
      <c r="H57462" s="2">
        <v>45415</v>
      </c>
    </row>
    <row r="57463" spans="1:8" x14ac:dyDescent="0.45">
      <c r="A57463">
        <v>57462</v>
      </c>
      <c r="B57463">
        <v>17848</v>
      </c>
      <c r="C57463" s="1" t="s">
        <v>134</v>
      </c>
      <c r="D57463">
        <v>40449.5</v>
      </c>
      <c r="E57463">
        <v>12</v>
      </c>
      <c r="F57463">
        <v>5.87</v>
      </c>
      <c r="G57463" s="1" t="s">
        <v>132</v>
      </c>
      <c r="H57463" s="2">
        <v>45393</v>
      </c>
    </row>
    <row r="57464" spans="1:8" x14ac:dyDescent="0.45">
      <c r="A57464">
        <v>57463</v>
      </c>
      <c r="B57464">
        <v>53556</v>
      </c>
      <c r="C57464" s="1" t="s">
        <v>134</v>
      </c>
      <c r="D57464">
        <v>41442.730000000003</v>
      </c>
      <c r="E57464">
        <v>36</v>
      </c>
      <c r="F57464">
        <v>10.08</v>
      </c>
      <c r="G57464" s="1" t="s">
        <v>138</v>
      </c>
      <c r="H57464" s="2">
        <v>45637</v>
      </c>
    </row>
    <row r="57465" spans="1:8" x14ac:dyDescent="0.45">
      <c r="A57465">
        <v>57464</v>
      </c>
      <c r="B57465">
        <v>75298</v>
      </c>
      <c r="C57465" s="1" t="s">
        <v>136</v>
      </c>
      <c r="D57465">
        <v>17548.560000000001</v>
      </c>
      <c r="E57465">
        <v>48</v>
      </c>
      <c r="F57465">
        <v>6.6</v>
      </c>
      <c r="G57465" s="1" t="s">
        <v>138</v>
      </c>
      <c r="H57465" s="2">
        <v>45566</v>
      </c>
    </row>
    <row r="57466" spans="1:8" x14ac:dyDescent="0.45">
      <c r="A57466">
        <v>57465</v>
      </c>
      <c r="B57466">
        <v>37740</v>
      </c>
      <c r="C57466" s="1" t="s">
        <v>136</v>
      </c>
      <c r="D57466">
        <v>33704.75</v>
      </c>
      <c r="E57466">
        <v>48</v>
      </c>
      <c r="F57466">
        <v>14.38</v>
      </c>
      <c r="G57466" s="1" t="s">
        <v>132</v>
      </c>
      <c r="H57466" s="2">
        <v>45337</v>
      </c>
    </row>
    <row r="57467" spans="1:8" x14ac:dyDescent="0.45">
      <c r="A57467">
        <v>57466</v>
      </c>
      <c r="B57467">
        <v>84253</v>
      </c>
      <c r="C57467" s="1" t="s">
        <v>133</v>
      </c>
      <c r="D57467">
        <v>38954.83</v>
      </c>
      <c r="E57467">
        <v>60</v>
      </c>
      <c r="F57467">
        <v>11.03</v>
      </c>
      <c r="G57467" s="1" t="s">
        <v>132</v>
      </c>
      <c r="H57467" s="2">
        <v>45005</v>
      </c>
    </row>
    <row r="57468" spans="1:8" x14ac:dyDescent="0.45">
      <c r="A57468">
        <v>57467</v>
      </c>
      <c r="B57468">
        <v>49497</v>
      </c>
      <c r="C57468" s="1" t="s">
        <v>136</v>
      </c>
      <c r="D57468">
        <v>39899.279999999999</v>
      </c>
      <c r="E57468">
        <v>60</v>
      </c>
      <c r="F57468">
        <v>9.52</v>
      </c>
      <c r="G57468" s="1" t="s">
        <v>132</v>
      </c>
      <c r="H57468" s="2">
        <v>45023</v>
      </c>
    </row>
    <row r="57469" spans="1:8" x14ac:dyDescent="0.45">
      <c r="A57469">
        <v>57468</v>
      </c>
      <c r="B57469">
        <v>1232</v>
      </c>
      <c r="C57469" s="1" t="s">
        <v>134</v>
      </c>
      <c r="D57469">
        <v>17358.580000000002</v>
      </c>
      <c r="E57469">
        <v>12</v>
      </c>
      <c r="F57469">
        <v>12</v>
      </c>
      <c r="G57469" s="1" t="s">
        <v>132</v>
      </c>
      <c r="H57469" s="2">
        <v>45624</v>
      </c>
    </row>
    <row r="57470" spans="1:8" x14ac:dyDescent="0.45">
      <c r="A57470">
        <v>57469</v>
      </c>
      <c r="B57470">
        <v>66323</v>
      </c>
      <c r="C57470" s="1" t="s">
        <v>133</v>
      </c>
      <c r="D57470">
        <v>32546.69</v>
      </c>
      <c r="E57470">
        <v>60</v>
      </c>
      <c r="F57470">
        <v>8.5299999999999994</v>
      </c>
      <c r="G57470" s="1" t="s">
        <v>132</v>
      </c>
      <c r="H57470" s="2">
        <v>45279</v>
      </c>
    </row>
    <row r="57471" spans="1:8" x14ac:dyDescent="0.45">
      <c r="A57471">
        <v>57470</v>
      </c>
      <c r="B57471">
        <v>35808</v>
      </c>
      <c r="C57471" s="1" t="s">
        <v>133</v>
      </c>
      <c r="D57471">
        <v>20560.2</v>
      </c>
      <c r="E57471">
        <v>48</v>
      </c>
      <c r="F57471">
        <v>9.93</v>
      </c>
      <c r="G57471" s="1" t="s">
        <v>138</v>
      </c>
      <c r="H57471" s="2">
        <v>45410</v>
      </c>
    </row>
    <row r="57472" spans="1:8" x14ac:dyDescent="0.45">
      <c r="A57472">
        <v>57471</v>
      </c>
      <c r="B57472">
        <v>68352</v>
      </c>
      <c r="C57472" s="1" t="s">
        <v>136</v>
      </c>
      <c r="D57472">
        <v>38296.550000000003</v>
      </c>
      <c r="E57472">
        <v>48</v>
      </c>
      <c r="F57472">
        <v>8.39</v>
      </c>
      <c r="G57472" s="1" t="s">
        <v>132</v>
      </c>
      <c r="H57472" s="2">
        <v>45647</v>
      </c>
    </row>
    <row r="57473" spans="1:8" x14ac:dyDescent="0.45">
      <c r="A57473">
        <v>57472</v>
      </c>
      <c r="B57473">
        <v>54503</v>
      </c>
      <c r="C57473" s="1" t="s">
        <v>136</v>
      </c>
      <c r="D57473">
        <v>25339.759999999998</v>
      </c>
      <c r="E57473">
        <v>12</v>
      </c>
      <c r="F57473">
        <v>13.67</v>
      </c>
      <c r="G57473" s="1" t="s">
        <v>132</v>
      </c>
      <c r="H57473" s="2">
        <v>45269</v>
      </c>
    </row>
    <row r="57474" spans="1:8" x14ac:dyDescent="0.45">
      <c r="A57474">
        <v>57473</v>
      </c>
      <c r="B57474">
        <v>8064</v>
      </c>
      <c r="C57474" s="1" t="s">
        <v>133</v>
      </c>
      <c r="D57474">
        <v>31386.639999999999</v>
      </c>
      <c r="E57474">
        <v>48</v>
      </c>
      <c r="F57474">
        <v>10.67</v>
      </c>
      <c r="G57474" s="1" t="s">
        <v>132</v>
      </c>
      <c r="H57474" s="2">
        <v>45212</v>
      </c>
    </row>
    <row r="57475" spans="1:8" x14ac:dyDescent="0.45">
      <c r="A57475">
        <v>57474</v>
      </c>
      <c r="B57475">
        <v>58528</v>
      </c>
      <c r="C57475" s="1" t="s">
        <v>137</v>
      </c>
      <c r="D57475">
        <v>10310.91</v>
      </c>
      <c r="E57475">
        <v>12</v>
      </c>
      <c r="F57475">
        <v>6.53</v>
      </c>
      <c r="G57475" s="1" t="s">
        <v>135</v>
      </c>
      <c r="H57475" s="2">
        <v>45569</v>
      </c>
    </row>
    <row r="57476" spans="1:8" x14ac:dyDescent="0.45">
      <c r="A57476">
        <v>57475</v>
      </c>
      <c r="B57476">
        <v>95209</v>
      </c>
      <c r="C57476" s="1" t="s">
        <v>133</v>
      </c>
      <c r="D57476">
        <v>10673.73</v>
      </c>
      <c r="E57476">
        <v>48</v>
      </c>
      <c r="F57476">
        <v>7.55</v>
      </c>
      <c r="G57476" s="1" t="s">
        <v>132</v>
      </c>
      <c r="H57476" s="2">
        <v>45138</v>
      </c>
    </row>
    <row r="57477" spans="1:8" x14ac:dyDescent="0.45">
      <c r="A57477">
        <v>57476</v>
      </c>
      <c r="B57477">
        <v>79461</v>
      </c>
      <c r="C57477" s="1" t="s">
        <v>136</v>
      </c>
      <c r="D57477">
        <v>49147.27</v>
      </c>
      <c r="E57477">
        <v>36</v>
      </c>
      <c r="F57477">
        <v>10.53</v>
      </c>
      <c r="G57477" s="1" t="s">
        <v>132</v>
      </c>
      <c r="H57477" s="2">
        <v>45652</v>
      </c>
    </row>
    <row r="57478" spans="1:8" x14ac:dyDescent="0.45">
      <c r="A57478">
        <v>57477</v>
      </c>
      <c r="B57478">
        <v>6818</v>
      </c>
      <c r="C57478" s="1" t="s">
        <v>131</v>
      </c>
      <c r="D57478">
        <v>37216.160000000003</v>
      </c>
      <c r="E57478">
        <v>12</v>
      </c>
      <c r="F57478">
        <v>10.050000000000001</v>
      </c>
      <c r="G57478" s="1" t="s">
        <v>132</v>
      </c>
      <c r="H57478" s="2">
        <v>45413</v>
      </c>
    </row>
    <row r="57479" spans="1:8" x14ac:dyDescent="0.45">
      <c r="A57479">
        <v>57478</v>
      </c>
      <c r="B57479">
        <v>24913</v>
      </c>
      <c r="C57479" s="1" t="s">
        <v>136</v>
      </c>
      <c r="D57479">
        <v>18266.43</v>
      </c>
      <c r="E57479">
        <v>12</v>
      </c>
      <c r="F57479">
        <v>10.59</v>
      </c>
      <c r="G57479" s="1" t="s">
        <v>135</v>
      </c>
      <c r="H57479" s="2">
        <v>45592</v>
      </c>
    </row>
    <row r="57480" spans="1:8" x14ac:dyDescent="0.45">
      <c r="A57480">
        <v>57479</v>
      </c>
      <c r="B57480">
        <v>84012</v>
      </c>
      <c r="C57480" s="1" t="s">
        <v>136</v>
      </c>
      <c r="D57480">
        <v>46027.64</v>
      </c>
      <c r="E57480">
        <v>24</v>
      </c>
      <c r="F57480">
        <v>10.34</v>
      </c>
      <c r="G57480" s="1" t="s">
        <v>135</v>
      </c>
      <c r="H57480" s="2">
        <v>45259</v>
      </c>
    </row>
    <row r="57481" spans="1:8" x14ac:dyDescent="0.45">
      <c r="A57481">
        <v>57480</v>
      </c>
      <c r="B57481">
        <v>67379</v>
      </c>
      <c r="C57481" s="1" t="s">
        <v>131</v>
      </c>
      <c r="D57481">
        <v>15215.43</v>
      </c>
      <c r="E57481">
        <v>60</v>
      </c>
      <c r="F57481">
        <v>12.02</v>
      </c>
      <c r="G57481" s="1" t="s">
        <v>135</v>
      </c>
      <c r="H57481" s="2">
        <v>45442</v>
      </c>
    </row>
    <row r="57482" spans="1:8" x14ac:dyDescent="0.45">
      <c r="A57482">
        <v>57481</v>
      </c>
      <c r="B57482">
        <v>99776</v>
      </c>
      <c r="C57482" s="1" t="s">
        <v>133</v>
      </c>
      <c r="D57482">
        <v>46766.05</v>
      </c>
      <c r="E57482">
        <v>48</v>
      </c>
      <c r="F57482">
        <v>14.57</v>
      </c>
      <c r="G57482" s="1" t="s">
        <v>135</v>
      </c>
      <c r="H57482" s="2">
        <v>45384</v>
      </c>
    </row>
    <row r="57483" spans="1:8" x14ac:dyDescent="0.45">
      <c r="A57483">
        <v>57482</v>
      </c>
      <c r="B57483">
        <v>96391</v>
      </c>
      <c r="C57483" s="1" t="s">
        <v>133</v>
      </c>
      <c r="D57483">
        <v>40323.839999999997</v>
      </c>
      <c r="E57483">
        <v>24</v>
      </c>
      <c r="F57483">
        <v>11.32</v>
      </c>
      <c r="G57483" s="1" t="s">
        <v>138</v>
      </c>
      <c r="H57483" s="2">
        <v>44935</v>
      </c>
    </row>
    <row r="57484" spans="1:8" x14ac:dyDescent="0.45">
      <c r="A57484">
        <v>57483</v>
      </c>
      <c r="B57484">
        <v>38974</v>
      </c>
      <c r="C57484" s="1" t="s">
        <v>134</v>
      </c>
      <c r="D57484">
        <v>44223.519999999997</v>
      </c>
      <c r="E57484">
        <v>24</v>
      </c>
      <c r="F57484">
        <v>5.85</v>
      </c>
      <c r="G57484" s="1" t="s">
        <v>132</v>
      </c>
      <c r="H57484" s="2">
        <v>45387</v>
      </c>
    </row>
    <row r="57485" spans="1:8" x14ac:dyDescent="0.45">
      <c r="A57485">
        <v>57484</v>
      </c>
      <c r="B57485">
        <v>92794</v>
      </c>
      <c r="C57485" s="1" t="s">
        <v>137</v>
      </c>
      <c r="D57485">
        <v>47587.97</v>
      </c>
      <c r="E57485">
        <v>48</v>
      </c>
      <c r="F57485">
        <v>14.13</v>
      </c>
      <c r="G57485" s="1" t="s">
        <v>135</v>
      </c>
      <c r="H57485" s="2">
        <v>45486</v>
      </c>
    </row>
    <row r="57486" spans="1:8" x14ac:dyDescent="0.45">
      <c r="A57486">
        <v>57485</v>
      </c>
      <c r="B57486">
        <v>37871</v>
      </c>
      <c r="C57486" s="1" t="s">
        <v>136</v>
      </c>
      <c r="D57486">
        <v>6114.52</v>
      </c>
      <c r="E57486">
        <v>48</v>
      </c>
      <c r="F57486">
        <v>11.98</v>
      </c>
      <c r="G57486" s="1" t="s">
        <v>132</v>
      </c>
      <c r="H57486" s="2">
        <v>45574</v>
      </c>
    </row>
    <row r="57487" spans="1:8" x14ac:dyDescent="0.45">
      <c r="A57487">
        <v>57486</v>
      </c>
      <c r="B57487">
        <v>1205</v>
      </c>
      <c r="C57487" s="1" t="s">
        <v>131</v>
      </c>
      <c r="D57487">
        <v>49057.03</v>
      </c>
      <c r="E57487">
        <v>60</v>
      </c>
      <c r="F57487">
        <v>10.08</v>
      </c>
      <c r="G57487" s="1" t="s">
        <v>132</v>
      </c>
      <c r="H57487" s="2">
        <v>45200</v>
      </c>
    </row>
    <row r="57488" spans="1:8" x14ac:dyDescent="0.45">
      <c r="A57488">
        <v>57487</v>
      </c>
      <c r="B57488">
        <v>20114</v>
      </c>
      <c r="C57488" s="1" t="s">
        <v>131</v>
      </c>
      <c r="D57488">
        <v>48709.87</v>
      </c>
      <c r="E57488">
        <v>12</v>
      </c>
      <c r="F57488">
        <v>10.74</v>
      </c>
      <c r="G57488" s="1" t="s">
        <v>132</v>
      </c>
      <c r="H57488" s="2">
        <v>45629</v>
      </c>
    </row>
    <row r="57489" spans="1:8" x14ac:dyDescent="0.45">
      <c r="A57489">
        <v>57488</v>
      </c>
      <c r="B57489">
        <v>90317</v>
      </c>
      <c r="C57489" s="1" t="s">
        <v>134</v>
      </c>
      <c r="D57489">
        <v>7771.67</v>
      </c>
      <c r="E57489">
        <v>24</v>
      </c>
      <c r="F57489">
        <v>7.88</v>
      </c>
      <c r="G57489" s="1" t="s">
        <v>135</v>
      </c>
      <c r="H57489" s="2">
        <v>45134</v>
      </c>
    </row>
    <row r="57490" spans="1:8" x14ac:dyDescent="0.45">
      <c r="A57490">
        <v>57489</v>
      </c>
      <c r="B57490">
        <v>87726</v>
      </c>
      <c r="C57490" s="1" t="s">
        <v>136</v>
      </c>
      <c r="D57490">
        <v>15889.33</v>
      </c>
      <c r="E57490">
        <v>60</v>
      </c>
      <c r="F57490">
        <v>6.73</v>
      </c>
      <c r="G57490" s="1" t="s">
        <v>132</v>
      </c>
      <c r="H57490" s="2">
        <v>45061</v>
      </c>
    </row>
    <row r="57491" spans="1:8" x14ac:dyDescent="0.45">
      <c r="A57491">
        <v>57490</v>
      </c>
      <c r="B57491">
        <v>50723</v>
      </c>
      <c r="C57491" s="1" t="s">
        <v>136</v>
      </c>
      <c r="D57491">
        <v>12544.3</v>
      </c>
      <c r="E57491">
        <v>48</v>
      </c>
      <c r="F57491">
        <v>6.18</v>
      </c>
      <c r="G57491" s="1" t="s">
        <v>132</v>
      </c>
      <c r="H57491" s="2">
        <v>45293</v>
      </c>
    </row>
    <row r="57492" spans="1:8" x14ac:dyDescent="0.45">
      <c r="A57492">
        <v>57491</v>
      </c>
      <c r="B57492">
        <v>4295</v>
      </c>
      <c r="C57492" s="1" t="s">
        <v>133</v>
      </c>
      <c r="D57492">
        <v>39421.71</v>
      </c>
      <c r="E57492">
        <v>24</v>
      </c>
      <c r="F57492">
        <v>12.12</v>
      </c>
      <c r="G57492" s="1" t="s">
        <v>138</v>
      </c>
      <c r="H57492" s="2">
        <v>45378</v>
      </c>
    </row>
    <row r="57493" spans="1:8" x14ac:dyDescent="0.45">
      <c r="A57493">
        <v>57492</v>
      </c>
      <c r="B57493">
        <v>64041</v>
      </c>
      <c r="C57493" s="1" t="s">
        <v>133</v>
      </c>
      <c r="D57493">
        <v>6155.13</v>
      </c>
      <c r="E57493">
        <v>24</v>
      </c>
      <c r="F57493">
        <v>11.59</v>
      </c>
      <c r="G57493" s="1" t="s">
        <v>132</v>
      </c>
      <c r="H57493" s="2">
        <v>45015</v>
      </c>
    </row>
    <row r="57494" spans="1:8" x14ac:dyDescent="0.45">
      <c r="A57494">
        <v>57493</v>
      </c>
      <c r="B57494">
        <v>89198</v>
      </c>
      <c r="C57494" s="1" t="s">
        <v>137</v>
      </c>
      <c r="D57494">
        <v>27385.53</v>
      </c>
      <c r="E57494">
        <v>24</v>
      </c>
      <c r="F57494">
        <v>10.54</v>
      </c>
      <c r="G57494" s="1" t="s">
        <v>132</v>
      </c>
      <c r="H57494" s="2">
        <v>45006</v>
      </c>
    </row>
    <row r="57495" spans="1:8" x14ac:dyDescent="0.45">
      <c r="A57495">
        <v>57494</v>
      </c>
      <c r="B57495">
        <v>12072</v>
      </c>
      <c r="C57495" s="1" t="s">
        <v>134</v>
      </c>
      <c r="D57495">
        <v>29180.77</v>
      </c>
      <c r="E57495">
        <v>24</v>
      </c>
      <c r="F57495">
        <v>9.76</v>
      </c>
      <c r="G57495" s="1" t="s">
        <v>132</v>
      </c>
      <c r="H57495" s="2">
        <v>45238</v>
      </c>
    </row>
    <row r="57496" spans="1:8" x14ac:dyDescent="0.45">
      <c r="A57496">
        <v>57495</v>
      </c>
      <c r="B57496">
        <v>83494</v>
      </c>
      <c r="C57496" s="1" t="s">
        <v>136</v>
      </c>
      <c r="D57496">
        <v>10085.209999999999</v>
      </c>
      <c r="E57496">
        <v>12</v>
      </c>
      <c r="F57496">
        <v>6.19</v>
      </c>
      <c r="G57496" s="1" t="s">
        <v>132</v>
      </c>
      <c r="H57496" s="2">
        <v>45642</v>
      </c>
    </row>
    <row r="57497" spans="1:8" x14ac:dyDescent="0.45">
      <c r="A57497">
        <v>57496</v>
      </c>
      <c r="B57497">
        <v>45126</v>
      </c>
      <c r="C57497" s="1" t="s">
        <v>133</v>
      </c>
      <c r="D57497">
        <v>48554.28</v>
      </c>
      <c r="E57497">
        <v>48</v>
      </c>
      <c r="F57497">
        <v>13.11</v>
      </c>
      <c r="G57497" s="1" t="s">
        <v>135</v>
      </c>
      <c r="H57497" s="2">
        <v>45279</v>
      </c>
    </row>
    <row r="57498" spans="1:8" x14ac:dyDescent="0.45">
      <c r="A57498">
        <v>57497</v>
      </c>
      <c r="B57498">
        <v>97220</v>
      </c>
      <c r="C57498" s="1" t="s">
        <v>134</v>
      </c>
      <c r="D57498">
        <v>26994.65</v>
      </c>
      <c r="E57498">
        <v>36</v>
      </c>
      <c r="F57498">
        <v>6.22</v>
      </c>
      <c r="G57498" s="1" t="s">
        <v>132</v>
      </c>
      <c r="H57498" s="2">
        <v>45170</v>
      </c>
    </row>
    <row r="57499" spans="1:8" x14ac:dyDescent="0.45">
      <c r="A57499">
        <v>57498</v>
      </c>
      <c r="B57499">
        <v>11295</v>
      </c>
      <c r="C57499" s="1" t="s">
        <v>136</v>
      </c>
      <c r="D57499">
        <v>38791.870000000003</v>
      </c>
      <c r="E57499">
        <v>60</v>
      </c>
      <c r="F57499">
        <v>9.26</v>
      </c>
      <c r="G57499" s="1" t="s">
        <v>132</v>
      </c>
      <c r="H57499" s="2">
        <v>45071</v>
      </c>
    </row>
    <row r="57500" spans="1:8" x14ac:dyDescent="0.45">
      <c r="A57500">
        <v>57499</v>
      </c>
      <c r="B57500">
        <v>58406</v>
      </c>
      <c r="C57500" s="1" t="s">
        <v>137</v>
      </c>
      <c r="D57500">
        <v>22487.83</v>
      </c>
      <c r="E57500">
        <v>48</v>
      </c>
      <c r="F57500">
        <v>6.82</v>
      </c>
      <c r="G57500" s="1" t="s">
        <v>132</v>
      </c>
      <c r="H57500" s="2">
        <v>44928</v>
      </c>
    </row>
    <row r="57501" spans="1:8" x14ac:dyDescent="0.45">
      <c r="A57501">
        <v>57500</v>
      </c>
      <c r="B57501">
        <v>28534</v>
      </c>
      <c r="C57501" s="1" t="s">
        <v>134</v>
      </c>
      <c r="D57501">
        <v>34148.97</v>
      </c>
      <c r="E57501">
        <v>60</v>
      </c>
      <c r="F57501">
        <v>14.28</v>
      </c>
      <c r="G57501" s="1" t="s">
        <v>132</v>
      </c>
      <c r="H57501" s="2">
        <v>45456</v>
      </c>
    </row>
    <row r="57502" spans="1:8" x14ac:dyDescent="0.45">
      <c r="A57502">
        <v>57501</v>
      </c>
      <c r="B57502">
        <v>90331</v>
      </c>
      <c r="C57502" s="1" t="s">
        <v>137</v>
      </c>
      <c r="D57502">
        <v>8802.2999999999993</v>
      </c>
      <c r="E57502">
        <v>36</v>
      </c>
      <c r="F57502">
        <v>12.23</v>
      </c>
      <c r="G57502" s="1" t="s">
        <v>138</v>
      </c>
      <c r="H57502" s="2">
        <v>45321</v>
      </c>
    </row>
    <row r="57503" spans="1:8" x14ac:dyDescent="0.45">
      <c r="A57503">
        <v>57502</v>
      </c>
      <c r="B57503">
        <v>7112</v>
      </c>
      <c r="C57503" s="1" t="s">
        <v>137</v>
      </c>
      <c r="D57503">
        <v>5797.05</v>
      </c>
      <c r="E57503">
        <v>24</v>
      </c>
      <c r="F57503">
        <v>11.73</v>
      </c>
      <c r="G57503" s="1" t="s">
        <v>132</v>
      </c>
      <c r="H57503" s="2">
        <v>45045</v>
      </c>
    </row>
    <row r="57504" spans="1:8" x14ac:dyDescent="0.45">
      <c r="A57504">
        <v>57503</v>
      </c>
      <c r="B57504">
        <v>78217</v>
      </c>
      <c r="C57504" s="1" t="s">
        <v>131</v>
      </c>
      <c r="D57504">
        <v>12310.89</v>
      </c>
      <c r="E57504">
        <v>12</v>
      </c>
      <c r="F57504">
        <v>6.07</v>
      </c>
      <c r="G57504" s="1" t="s">
        <v>132</v>
      </c>
      <c r="H57504" s="2">
        <v>45083</v>
      </c>
    </row>
    <row r="57505" spans="1:8" x14ac:dyDescent="0.45">
      <c r="A57505">
        <v>57504</v>
      </c>
      <c r="B57505">
        <v>61610</v>
      </c>
      <c r="C57505" s="1" t="s">
        <v>131</v>
      </c>
      <c r="D57505">
        <v>17416.55</v>
      </c>
      <c r="E57505">
        <v>48</v>
      </c>
      <c r="F57505">
        <v>7.52</v>
      </c>
      <c r="G57505" s="1" t="s">
        <v>132</v>
      </c>
      <c r="H57505" s="2">
        <v>45566</v>
      </c>
    </row>
    <row r="57506" spans="1:8" x14ac:dyDescent="0.45">
      <c r="A57506">
        <v>57505</v>
      </c>
      <c r="B57506">
        <v>27852</v>
      </c>
      <c r="C57506" s="1" t="s">
        <v>136</v>
      </c>
      <c r="D57506">
        <v>38786.28</v>
      </c>
      <c r="E57506">
        <v>60</v>
      </c>
      <c r="F57506">
        <v>9.75</v>
      </c>
      <c r="G57506" s="1" t="s">
        <v>132</v>
      </c>
      <c r="H57506" s="2">
        <v>45409</v>
      </c>
    </row>
    <row r="57507" spans="1:8" x14ac:dyDescent="0.45">
      <c r="A57507">
        <v>57506</v>
      </c>
      <c r="B57507">
        <v>51063</v>
      </c>
      <c r="C57507" s="1" t="s">
        <v>134</v>
      </c>
      <c r="D57507">
        <v>35285.08</v>
      </c>
      <c r="E57507">
        <v>24</v>
      </c>
      <c r="F57507">
        <v>11.49</v>
      </c>
      <c r="G57507" s="1" t="s">
        <v>138</v>
      </c>
      <c r="H57507" s="2">
        <v>45079</v>
      </c>
    </row>
    <row r="57508" spans="1:8" x14ac:dyDescent="0.45">
      <c r="A57508">
        <v>57507</v>
      </c>
      <c r="B57508">
        <v>70846</v>
      </c>
      <c r="C57508" s="1" t="s">
        <v>136</v>
      </c>
      <c r="D57508">
        <v>8590.4500000000007</v>
      </c>
      <c r="E57508">
        <v>48</v>
      </c>
      <c r="F57508">
        <v>8.57</v>
      </c>
      <c r="G57508" s="1" t="s">
        <v>132</v>
      </c>
      <c r="H57508" s="2">
        <v>45384</v>
      </c>
    </row>
    <row r="57509" spans="1:8" x14ac:dyDescent="0.45">
      <c r="A57509">
        <v>57508</v>
      </c>
      <c r="B57509">
        <v>7600</v>
      </c>
      <c r="C57509" s="1" t="s">
        <v>134</v>
      </c>
      <c r="D57509">
        <v>46052.46</v>
      </c>
      <c r="E57509">
        <v>24</v>
      </c>
      <c r="F57509">
        <v>9.85</v>
      </c>
      <c r="G57509" s="1" t="s">
        <v>132</v>
      </c>
      <c r="H57509" s="2">
        <v>45229</v>
      </c>
    </row>
    <row r="57510" spans="1:8" x14ac:dyDescent="0.45">
      <c r="A57510">
        <v>57509</v>
      </c>
      <c r="B57510">
        <v>4034</v>
      </c>
      <c r="C57510" s="1" t="s">
        <v>133</v>
      </c>
      <c r="D57510">
        <v>29934.94</v>
      </c>
      <c r="E57510">
        <v>60</v>
      </c>
      <c r="F57510">
        <v>12.24</v>
      </c>
      <c r="G57510" s="1" t="s">
        <v>135</v>
      </c>
      <c r="H57510" s="2">
        <v>45280</v>
      </c>
    </row>
    <row r="57511" spans="1:8" x14ac:dyDescent="0.45">
      <c r="A57511">
        <v>57510</v>
      </c>
      <c r="B57511">
        <v>72064</v>
      </c>
      <c r="C57511" s="1" t="s">
        <v>137</v>
      </c>
      <c r="D57511">
        <v>33028.269999999997</v>
      </c>
      <c r="E57511">
        <v>24</v>
      </c>
      <c r="F57511">
        <v>12.07</v>
      </c>
      <c r="G57511" s="1" t="s">
        <v>138</v>
      </c>
      <c r="H57511" s="2">
        <v>45095</v>
      </c>
    </row>
    <row r="57512" spans="1:8" x14ac:dyDescent="0.45">
      <c r="A57512">
        <v>57511</v>
      </c>
      <c r="B57512">
        <v>91523</v>
      </c>
      <c r="C57512" s="1" t="s">
        <v>136</v>
      </c>
      <c r="D57512">
        <v>34336.36</v>
      </c>
      <c r="E57512">
        <v>36</v>
      </c>
      <c r="F57512">
        <v>13.29</v>
      </c>
      <c r="G57512" s="1" t="s">
        <v>132</v>
      </c>
      <c r="H57512" s="2">
        <v>45285</v>
      </c>
    </row>
    <row r="57513" spans="1:8" x14ac:dyDescent="0.45">
      <c r="A57513">
        <v>57512</v>
      </c>
      <c r="B57513">
        <v>23296</v>
      </c>
      <c r="C57513" s="1" t="s">
        <v>131</v>
      </c>
      <c r="D57513">
        <v>35326.6</v>
      </c>
      <c r="E57513">
        <v>36</v>
      </c>
      <c r="F57513">
        <v>9.17</v>
      </c>
      <c r="G57513" s="1" t="s">
        <v>132</v>
      </c>
      <c r="H57513" s="2">
        <v>45121</v>
      </c>
    </row>
    <row r="57514" spans="1:8" x14ac:dyDescent="0.45">
      <c r="A57514">
        <v>57513</v>
      </c>
      <c r="B57514">
        <v>15654</v>
      </c>
      <c r="C57514" s="1" t="s">
        <v>133</v>
      </c>
      <c r="D57514">
        <v>21840.22</v>
      </c>
      <c r="E57514">
        <v>36</v>
      </c>
      <c r="F57514">
        <v>6.4</v>
      </c>
      <c r="G57514" s="1" t="s">
        <v>138</v>
      </c>
      <c r="H57514" s="2">
        <v>45485</v>
      </c>
    </row>
    <row r="57515" spans="1:8" x14ac:dyDescent="0.45">
      <c r="A57515">
        <v>57514</v>
      </c>
      <c r="B57515">
        <v>32486</v>
      </c>
      <c r="C57515" s="1" t="s">
        <v>137</v>
      </c>
      <c r="D57515">
        <v>18895.86</v>
      </c>
      <c r="E57515">
        <v>24</v>
      </c>
      <c r="F57515">
        <v>14.22</v>
      </c>
      <c r="G57515" s="1" t="s">
        <v>132</v>
      </c>
      <c r="H57515" s="2">
        <v>45643</v>
      </c>
    </row>
    <row r="57516" spans="1:8" x14ac:dyDescent="0.45">
      <c r="A57516">
        <v>57515</v>
      </c>
      <c r="B57516">
        <v>36748</v>
      </c>
      <c r="C57516" s="1" t="s">
        <v>137</v>
      </c>
      <c r="D57516">
        <v>40603.07</v>
      </c>
      <c r="E57516">
        <v>24</v>
      </c>
      <c r="F57516">
        <v>11.25</v>
      </c>
      <c r="G57516" s="1" t="s">
        <v>132</v>
      </c>
      <c r="H57516" s="2">
        <v>45531</v>
      </c>
    </row>
    <row r="57517" spans="1:8" x14ac:dyDescent="0.45">
      <c r="A57517">
        <v>57516</v>
      </c>
      <c r="B57517">
        <v>88465</v>
      </c>
      <c r="C57517" s="1" t="s">
        <v>137</v>
      </c>
      <c r="D57517">
        <v>19098.09</v>
      </c>
      <c r="E57517">
        <v>24</v>
      </c>
      <c r="F57517">
        <v>12.16</v>
      </c>
      <c r="G57517" s="1" t="s">
        <v>132</v>
      </c>
      <c r="H57517" s="2">
        <v>45619</v>
      </c>
    </row>
    <row r="57518" spans="1:8" x14ac:dyDescent="0.45">
      <c r="A57518">
        <v>57517</v>
      </c>
      <c r="B57518">
        <v>67150</v>
      </c>
      <c r="C57518" s="1" t="s">
        <v>136</v>
      </c>
      <c r="D57518">
        <v>34442.65</v>
      </c>
      <c r="E57518">
        <v>36</v>
      </c>
      <c r="F57518">
        <v>10.47</v>
      </c>
      <c r="G57518" s="1" t="s">
        <v>132</v>
      </c>
      <c r="H57518" s="2">
        <v>44978</v>
      </c>
    </row>
    <row r="57519" spans="1:8" x14ac:dyDescent="0.45">
      <c r="A57519">
        <v>57518</v>
      </c>
      <c r="B57519">
        <v>80022</v>
      </c>
      <c r="C57519" s="1" t="s">
        <v>134</v>
      </c>
      <c r="D57519">
        <v>19010.41</v>
      </c>
      <c r="E57519">
        <v>12</v>
      </c>
      <c r="F57519">
        <v>11.71</v>
      </c>
      <c r="G57519" s="1" t="s">
        <v>132</v>
      </c>
      <c r="H57519" s="2">
        <v>44956</v>
      </c>
    </row>
    <row r="57520" spans="1:8" x14ac:dyDescent="0.45">
      <c r="A57520">
        <v>57519</v>
      </c>
      <c r="B57520">
        <v>94989</v>
      </c>
      <c r="C57520" s="1" t="s">
        <v>137</v>
      </c>
      <c r="D57520">
        <v>19519.62</v>
      </c>
      <c r="E57520">
        <v>24</v>
      </c>
      <c r="F57520">
        <v>13.55</v>
      </c>
      <c r="G57520" s="1" t="s">
        <v>135</v>
      </c>
      <c r="H57520" s="2">
        <v>45402</v>
      </c>
    </row>
    <row r="57521" spans="1:8" x14ac:dyDescent="0.45">
      <c r="A57521">
        <v>57520</v>
      </c>
      <c r="B57521">
        <v>77941</v>
      </c>
      <c r="C57521" s="1" t="s">
        <v>131</v>
      </c>
      <c r="D57521">
        <v>44299.78</v>
      </c>
      <c r="E57521">
        <v>12</v>
      </c>
      <c r="F57521">
        <v>8.4</v>
      </c>
      <c r="G57521" s="1" t="s">
        <v>132</v>
      </c>
      <c r="H57521" s="2">
        <v>45351</v>
      </c>
    </row>
    <row r="57522" spans="1:8" x14ac:dyDescent="0.45">
      <c r="A57522">
        <v>57521</v>
      </c>
      <c r="B57522">
        <v>29810</v>
      </c>
      <c r="C57522" s="1" t="s">
        <v>136</v>
      </c>
      <c r="D57522">
        <v>5491.09</v>
      </c>
      <c r="E57522">
        <v>36</v>
      </c>
      <c r="F57522">
        <v>6.73</v>
      </c>
      <c r="G57522" s="1" t="s">
        <v>132</v>
      </c>
      <c r="H57522" s="2">
        <v>45355</v>
      </c>
    </row>
    <row r="57523" spans="1:8" x14ac:dyDescent="0.45">
      <c r="A57523">
        <v>57522</v>
      </c>
      <c r="B57523">
        <v>98901</v>
      </c>
      <c r="C57523" s="1" t="s">
        <v>137</v>
      </c>
      <c r="D57523">
        <v>6302.9</v>
      </c>
      <c r="E57523">
        <v>24</v>
      </c>
      <c r="F57523">
        <v>11.64</v>
      </c>
      <c r="G57523" s="1" t="s">
        <v>132</v>
      </c>
      <c r="H57523" s="2">
        <v>45294</v>
      </c>
    </row>
    <row r="57524" spans="1:8" x14ac:dyDescent="0.45">
      <c r="A57524">
        <v>57523</v>
      </c>
      <c r="B57524">
        <v>37729</v>
      </c>
      <c r="C57524" s="1" t="s">
        <v>136</v>
      </c>
      <c r="D57524">
        <v>45346.98</v>
      </c>
      <c r="E57524">
        <v>48</v>
      </c>
      <c r="F57524">
        <v>6.59</v>
      </c>
      <c r="G57524" s="1" t="s">
        <v>132</v>
      </c>
      <c r="H57524" s="2">
        <v>45597</v>
      </c>
    </row>
    <row r="57525" spans="1:8" x14ac:dyDescent="0.45">
      <c r="A57525">
        <v>57524</v>
      </c>
      <c r="B57525">
        <v>6201</v>
      </c>
      <c r="C57525" s="1" t="s">
        <v>131</v>
      </c>
      <c r="D57525">
        <v>29696.2</v>
      </c>
      <c r="E57525">
        <v>12</v>
      </c>
      <c r="F57525">
        <v>14.84</v>
      </c>
      <c r="G57525" s="1" t="s">
        <v>132</v>
      </c>
      <c r="H57525" s="2">
        <v>45202</v>
      </c>
    </row>
    <row r="57526" spans="1:8" x14ac:dyDescent="0.45">
      <c r="A57526">
        <v>57525</v>
      </c>
      <c r="B57526">
        <v>97847</v>
      </c>
      <c r="C57526" s="1" t="s">
        <v>136</v>
      </c>
      <c r="D57526">
        <v>23975.9</v>
      </c>
      <c r="E57526">
        <v>48</v>
      </c>
      <c r="F57526">
        <v>11.14</v>
      </c>
      <c r="G57526" s="1" t="s">
        <v>132</v>
      </c>
      <c r="H57526" s="2">
        <v>44973</v>
      </c>
    </row>
    <row r="57527" spans="1:8" x14ac:dyDescent="0.45">
      <c r="A57527">
        <v>57526</v>
      </c>
      <c r="B57527">
        <v>63951</v>
      </c>
      <c r="C57527" s="1" t="s">
        <v>131</v>
      </c>
      <c r="D57527">
        <v>10615.36</v>
      </c>
      <c r="E57527">
        <v>60</v>
      </c>
      <c r="F57527">
        <v>13.15</v>
      </c>
      <c r="G57527" s="1" t="s">
        <v>132</v>
      </c>
      <c r="H57527" s="2">
        <v>45406</v>
      </c>
    </row>
    <row r="57528" spans="1:8" x14ac:dyDescent="0.45">
      <c r="A57528">
        <v>57527</v>
      </c>
      <c r="B57528">
        <v>22981</v>
      </c>
      <c r="C57528" s="1" t="s">
        <v>136</v>
      </c>
      <c r="D57528">
        <v>47737.17</v>
      </c>
      <c r="E57528">
        <v>24</v>
      </c>
      <c r="F57528">
        <v>10.23</v>
      </c>
      <c r="G57528" s="1" t="s">
        <v>132</v>
      </c>
      <c r="H57528" s="2">
        <v>45106</v>
      </c>
    </row>
    <row r="57529" spans="1:8" x14ac:dyDescent="0.45">
      <c r="A57529">
        <v>57528</v>
      </c>
      <c r="B57529">
        <v>31590</v>
      </c>
      <c r="C57529" s="1" t="s">
        <v>136</v>
      </c>
      <c r="D57529">
        <v>24254.09</v>
      </c>
      <c r="E57529">
        <v>48</v>
      </c>
      <c r="F57529">
        <v>8.9</v>
      </c>
      <c r="G57529" s="1" t="s">
        <v>132</v>
      </c>
      <c r="H57529" s="2">
        <v>45493</v>
      </c>
    </row>
    <row r="57530" spans="1:8" x14ac:dyDescent="0.45">
      <c r="A57530">
        <v>57529</v>
      </c>
      <c r="B57530">
        <v>9459</v>
      </c>
      <c r="C57530" s="1" t="s">
        <v>131</v>
      </c>
      <c r="D57530">
        <v>7130.75</v>
      </c>
      <c r="E57530">
        <v>60</v>
      </c>
      <c r="F57530">
        <v>11.56</v>
      </c>
      <c r="G57530" s="1" t="s">
        <v>132</v>
      </c>
      <c r="H57530" s="2">
        <v>45301</v>
      </c>
    </row>
    <row r="57531" spans="1:8" x14ac:dyDescent="0.45">
      <c r="A57531">
        <v>57530</v>
      </c>
      <c r="B57531">
        <v>66928</v>
      </c>
      <c r="C57531" s="1" t="s">
        <v>134</v>
      </c>
      <c r="D57531">
        <v>21024.06</v>
      </c>
      <c r="E57531">
        <v>24</v>
      </c>
      <c r="F57531">
        <v>6.38</v>
      </c>
      <c r="G57531" s="1" t="s">
        <v>138</v>
      </c>
      <c r="H57531" s="2">
        <v>45513</v>
      </c>
    </row>
    <row r="57532" spans="1:8" x14ac:dyDescent="0.45">
      <c r="A57532">
        <v>57531</v>
      </c>
      <c r="B57532">
        <v>37355</v>
      </c>
      <c r="C57532" s="1" t="s">
        <v>134</v>
      </c>
      <c r="D57532">
        <v>33049.089999999997</v>
      </c>
      <c r="E57532">
        <v>12</v>
      </c>
      <c r="F57532">
        <v>6.85</v>
      </c>
      <c r="G57532" s="1" t="s">
        <v>132</v>
      </c>
      <c r="H57532" s="2">
        <v>45610</v>
      </c>
    </row>
    <row r="57533" spans="1:8" x14ac:dyDescent="0.45">
      <c r="A57533">
        <v>57532</v>
      </c>
      <c r="B57533">
        <v>46905</v>
      </c>
      <c r="C57533" s="1" t="s">
        <v>133</v>
      </c>
      <c r="D57533">
        <v>39374.61</v>
      </c>
      <c r="E57533">
        <v>36</v>
      </c>
      <c r="F57533">
        <v>12.12</v>
      </c>
      <c r="G57533" s="1" t="s">
        <v>132</v>
      </c>
      <c r="H57533" s="2">
        <v>45428</v>
      </c>
    </row>
    <row r="57534" spans="1:8" x14ac:dyDescent="0.45">
      <c r="A57534">
        <v>57533</v>
      </c>
      <c r="B57534">
        <v>28171</v>
      </c>
      <c r="C57534" s="1" t="s">
        <v>134</v>
      </c>
      <c r="D57534">
        <v>8156.61</v>
      </c>
      <c r="E57534">
        <v>60</v>
      </c>
      <c r="F57534">
        <v>13.94</v>
      </c>
      <c r="G57534" s="1" t="s">
        <v>132</v>
      </c>
      <c r="H57534" s="2">
        <v>44941</v>
      </c>
    </row>
    <row r="57535" spans="1:8" x14ac:dyDescent="0.45">
      <c r="A57535">
        <v>57534</v>
      </c>
      <c r="B57535">
        <v>81764</v>
      </c>
      <c r="C57535" s="1" t="s">
        <v>134</v>
      </c>
      <c r="D57535">
        <v>37887.800000000003</v>
      </c>
      <c r="E57535">
        <v>48</v>
      </c>
      <c r="F57535">
        <v>5.01</v>
      </c>
      <c r="G57535" s="1" t="s">
        <v>135</v>
      </c>
      <c r="H57535" s="2">
        <v>45027</v>
      </c>
    </row>
    <row r="57536" spans="1:8" x14ac:dyDescent="0.45">
      <c r="A57536">
        <v>57535</v>
      </c>
      <c r="B57536">
        <v>44873</v>
      </c>
      <c r="C57536" s="1" t="s">
        <v>133</v>
      </c>
      <c r="D57536">
        <v>14395.62</v>
      </c>
      <c r="E57536">
        <v>48</v>
      </c>
      <c r="F57536">
        <v>7</v>
      </c>
      <c r="G57536" s="1" t="s">
        <v>132</v>
      </c>
      <c r="H57536" s="2">
        <v>45362</v>
      </c>
    </row>
    <row r="57537" spans="1:8" x14ac:dyDescent="0.45">
      <c r="A57537">
        <v>57536</v>
      </c>
      <c r="B57537">
        <v>6543</v>
      </c>
      <c r="C57537" s="1" t="s">
        <v>131</v>
      </c>
      <c r="D57537">
        <v>29749.45</v>
      </c>
      <c r="E57537">
        <v>24</v>
      </c>
      <c r="F57537">
        <v>9.7100000000000009</v>
      </c>
      <c r="G57537" s="1" t="s">
        <v>132</v>
      </c>
      <c r="H57537" s="2">
        <v>45535</v>
      </c>
    </row>
    <row r="57538" spans="1:8" x14ac:dyDescent="0.45">
      <c r="A57538">
        <v>57537</v>
      </c>
      <c r="B57538">
        <v>10532</v>
      </c>
      <c r="C57538" s="1" t="s">
        <v>134</v>
      </c>
      <c r="D57538">
        <v>45916.35</v>
      </c>
      <c r="E57538">
        <v>24</v>
      </c>
      <c r="F57538">
        <v>11.52</v>
      </c>
      <c r="G57538" s="1" t="s">
        <v>132</v>
      </c>
      <c r="H57538" s="2">
        <v>45152</v>
      </c>
    </row>
    <row r="57539" spans="1:8" x14ac:dyDescent="0.45">
      <c r="A57539">
        <v>57538</v>
      </c>
      <c r="B57539">
        <v>64243</v>
      </c>
      <c r="C57539" s="1" t="s">
        <v>133</v>
      </c>
      <c r="D57539">
        <v>10098.620000000001</v>
      </c>
      <c r="E57539">
        <v>24</v>
      </c>
      <c r="F57539">
        <v>7.18</v>
      </c>
      <c r="G57539" s="1" t="s">
        <v>132</v>
      </c>
      <c r="H57539" s="2">
        <v>45596</v>
      </c>
    </row>
    <row r="57540" spans="1:8" x14ac:dyDescent="0.45">
      <c r="A57540">
        <v>57539</v>
      </c>
      <c r="B57540">
        <v>98252</v>
      </c>
      <c r="C57540" s="1" t="s">
        <v>134</v>
      </c>
      <c r="D57540">
        <v>28715.4</v>
      </c>
      <c r="E57540">
        <v>60</v>
      </c>
      <c r="F57540">
        <v>8.48</v>
      </c>
      <c r="G57540" s="1" t="s">
        <v>138</v>
      </c>
      <c r="H57540" s="2">
        <v>45626</v>
      </c>
    </row>
    <row r="57541" spans="1:8" x14ac:dyDescent="0.45">
      <c r="A57541">
        <v>57540</v>
      </c>
      <c r="B57541">
        <v>70359</v>
      </c>
      <c r="C57541" s="1" t="s">
        <v>131</v>
      </c>
      <c r="D57541">
        <v>18652.95</v>
      </c>
      <c r="E57541">
        <v>60</v>
      </c>
      <c r="F57541">
        <v>7.99</v>
      </c>
      <c r="G57541" s="1" t="s">
        <v>132</v>
      </c>
      <c r="H57541" s="2">
        <v>45323</v>
      </c>
    </row>
    <row r="57542" spans="1:8" x14ac:dyDescent="0.45">
      <c r="A57542">
        <v>57541</v>
      </c>
      <c r="B57542">
        <v>19060</v>
      </c>
      <c r="C57542" s="1" t="s">
        <v>136</v>
      </c>
      <c r="D57542">
        <v>35730.97</v>
      </c>
      <c r="E57542">
        <v>60</v>
      </c>
      <c r="F57542">
        <v>5.83</v>
      </c>
      <c r="G57542" s="1" t="s">
        <v>132</v>
      </c>
      <c r="H57542" s="2">
        <v>45403</v>
      </c>
    </row>
    <row r="57543" spans="1:8" x14ac:dyDescent="0.45">
      <c r="A57543">
        <v>57542</v>
      </c>
      <c r="B57543">
        <v>48540</v>
      </c>
      <c r="C57543" s="1" t="s">
        <v>133</v>
      </c>
      <c r="D57543">
        <v>40460.94</v>
      </c>
      <c r="E57543">
        <v>24</v>
      </c>
      <c r="F57543">
        <v>10.89</v>
      </c>
      <c r="G57543" s="1" t="s">
        <v>132</v>
      </c>
      <c r="H57543" s="2">
        <v>45636</v>
      </c>
    </row>
    <row r="57544" spans="1:8" x14ac:dyDescent="0.45">
      <c r="A57544">
        <v>57543</v>
      </c>
      <c r="B57544">
        <v>81730</v>
      </c>
      <c r="C57544" s="1" t="s">
        <v>131</v>
      </c>
      <c r="D57544">
        <v>12876.67</v>
      </c>
      <c r="E57544">
        <v>60</v>
      </c>
      <c r="F57544">
        <v>7.62</v>
      </c>
      <c r="G57544" s="1" t="s">
        <v>132</v>
      </c>
      <c r="H57544" s="2">
        <v>45565</v>
      </c>
    </row>
    <row r="57545" spans="1:8" x14ac:dyDescent="0.45">
      <c r="A57545">
        <v>57544</v>
      </c>
      <c r="B57545">
        <v>87928</v>
      </c>
      <c r="C57545" s="1" t="s">
        <v>134</v>
      </c>
      <c r="D57545">
        <v>44240.29</v>
      </c>
      <c r="E57545">
        <v>12</v>
      </c>
      <c r="F57545">
        <v>14.3</v>
      </c>
      <c r="G57545" s="1" t="s">
        <v>132</v>
      </c>
      <c r="H57545" s="2">
        <v>45252</v>
      </c>
    </row>
    <row r="57546" spans="1:8" x14ac:dyDescent="0.45">
      <c r="A57546">
        <v>57545</v>
      </c>
      <c r="B57546">
        <v>85872</v>
      </c>
      <c r="C57546" s="1" t="s">
        <v>137</v>
      </c>
      <c r="D57546">
        <v>12239.33</v>
      </c>
      <c r="E57546">
        <v>12</v>
      </c>
      <c r="F57546">
        <v>13.04</v>
      </c>
      <c r="G57546" s="1" t="s">
        <v>132</v>
      </c>
      <c r="H57546" s="2">
        <v>45232</v>
      </c>
    </row>
    <row r="57547" spans="1:8" x14ac:dyDescent="0.45">
      <c r="A57547">
        <v>57546</v>
      </c>
      <c r="B57547">
        <v>99687</v>
      </c>
      <c r="C57547" s="1" t="s">
        <v>134</v>
      </c>
      <c r="D57547">
        <v>27966.14</v>
      </c>
      <c r="E57547">
        <v>36</v>
      </c>
      <c r="F57547">
        <v>14.08</v>
      </c>
      <c r="G57547" s="1" t="s">
        <v>132</v>
      </c>
      <c r="H57547" s="2">
        <v>45266</v>
      </c>
    </row>
    <row r="57548" spans="1:8" x14ac:dyDescent="0.45">
      <c r="A57548">
        <v>57547</v>
      </c>
      <c r="B57548">
        <v>71603</v>
      </c>
      <c r="C57548" s="1" t="s">
        <v>134</v>
      </c>
      <c r="D57548">
        <v>33464.71</v>
      </c>
      <c r="E57548">
        <v>60</v>
      </c>
      <c r="F57548">
        <v>10.43</v>
      </c>
      <c r="G57548" s="1" t="s">
        <v>138</v>
      </c>
      <c r="H57548" s="2">
        <v>45242</v>
      </c>
    </row>
    <row r="57549" spans="1:8" x14ac:dyDescent="0.45">
      <c r="A57549">
        <v>57548</v>
      </c>
      <c r="B57549">
        <v>69442</v>
      </c>
      <c r="C57549" s="1" t="s">
        <v>134</v>
      </c>
      <c r="D57549">
        <v>24916.29</v>
      </c>
      <c r="E57549">
        <v>24</v>
      </c>
      <c r="F57549">
        <v>13.41</v>
      </c>
      <c r="G57549" s="1" t="s">
        <v>138</v>
      </c>
      <c r="H57549" s="2">
        <v>45549</v>
      </c>
    </row>
    <row r="57550" spans="1:8" x14ac:dyDescent="0.45">
      <c r="A57550">
        <v>57549</v>
      </c>
      <c r="B57550">
        <v>58499</v>
      </c>
      <c r="C57550" s="1" t="s">
        <v>137</v>
      </c>
      <c r="D57550">
        <v>33796.17</v>
      </c>
      <c r="E57550">
        <v>36</v>
      </c>
      <c r="F57550">
        <v>7.38</v>
      </c>
      <c r="G57550" s="1" t="s">
        <v>132</v>
      </c>
      <c r="H57550" s="2">
        <v>45221</v>
      </c>
    </row>
    <row r="57551" spans="1:8" x14ac:dyDescent="0.45">
      <c r="A57551">
        <v>57550</v>
      </c>
      <c r="B57551">
        <v>13955</v>
      </c>
      <c r="C57551" s="1" t="s">
        <v>134</v>
      </c>
      <c r="D57551">
        <v>27701.35</v>
      </c>
      <c r="E57551">
        <v>60</v>
      </c>
      <c r="F57551">
        <v>9.3000000000000007</v>
      </c>
      <c r="G57551" s="1" t="s">
        <v>132</v>
      </c>
      <c r="H57551" s="2">
        <v>45226</v>
      </c>
    </row>
    <row r="57552" spans="1:8" x14ac:dyDescent="0.45">
      <c r="A57552">
        <v>57551</v>
      </c>
      <c r="B57552">
        <v>80474</v>
      </c>
      <c r="C57552" s="1" t="s">
        <v>133</v>
      </c>
      <c r="D57552">
        <v>42784.43</v>
      </c>
      <c r="E57552">
        <v>60</v>
      </c>
      <c r="F57552">
        <v>14.92</v>
      </c>
      <c r="G57552" s="1" t="s">
        <v>132</v>
      </c>
      <c r="H57552" s="2">
        <v>45207</v>
      </c>
    </row>
    <row r="57553" spans="1:8" x14ac:dyDescent="0.45">
      <c r="A57553">
        <v>57552</v>
      </c>
      <c r="B57553">
        <v>45389</v>
      </c>
      <c r="C57553" s="1" t="s">
        <v>134</v>
      </c>
      <c r="D57553">
        <v>46289.58</v>
      </c>
      <c r="E57553">
        <v>12</v>
      </c>
      <c r="F57553">
        <v>5.39</v>
      </c>
      <c r="G57553" s="1" t="s">
        <v>132</v>
      </c>
      <c r="H57553" s="2">
        <v>45382</v>
      </c>
    </row>
    <row r="57554" spans="1:8" x14ac:dyDescent="0.45">
      <c r="A57554">
        <v>57553</v>
      </c>
      <c r="B57554">
        <v>26622</v>
      </c>
      <c r="C57554" s="1" t="s">
        <v>134</v>
      </c>
      <c r="D57554">
        <v>47500.87</v>
      </c>
      <c r="E57554">
        <v>12</v>
      </c>
      <c r="F57554">
        <v>9.57</v>
      </c>
      <c r="G57554" s="1" t="s">
        <v>132</v>
      </c>
      <c r="H57554" s="2">
        <v>45334</v>
      </c>
    </row>
    <row r="57555" spans="1:8" x14ac:dyDescent="0.45">
      <c r="A57555">
        <v>57554</v>
      </c>
      <c r="B57555">
        <v>53460</v>
      </c>
      <c r="C57555" s="1" t="s">
        <v>134</v>
      </c>
      <c r="D57555">
        <v>49902.22</v>
      </c>
      <c r="E57555">
        <v>12</v>
      </c>
      <c r="F57555">
        <v>13.47</v>
      </c>
      <c r="G57555" s="1" t="s">
        <v>138</v>
      </c>
      <c r="H57555" s="2">
        <v>45424</v>
      </c>
    </row>
    <row r="57556" spans="1:8" x14ac:dyDescent="0.45">
      <c r="A57556">
        <v>57555</v>
      </c>
      <c r="B57556">
        <v>53716</v>
      </c>
      <c r="C57556" s="1" t="s">
        <v>131</v>
      </c>
      <c r="D57556">
        <v>20152.77</v>
      </c>
      <c r="E57556">
        <v>60</v>
      </c>
      <c r="F57556">
        <v>14.5</v>
      </c>
      <c r="G57556" s="1" t="s">
        <v>135</v>
      </c>
      <c r="H57556" s="2">
        <v>45626</v>
      </c>
    </row>
    <row r="57557" spans="1:8" x14ac:dyDescent="0.45">
      <c r="A57557">
        <v>57556</v>
      </c>
      <c r="B57557">
        <v>76784</v>
      </c>
      <c r="C57557" s="1" t="s">
        <v>137</v>
      </c>
      <c r="D57557">
        <v>8477.73</v>
      </c>
      <c r="E57557">
        <v>60</v>
      </c>
      <c r="F57557">
        <v>8.44</v>
      </c>
      <c r="G57557" s="1" t="s">
        <v>138</v>
      </c>
      <c r="H57557" s="2">
        <v>45398</v>
      </c>
    </row>
    <row r="57558" spans="1:8" x14ac:dyDescent="0.45">
      <c r="A57558">
        <v>57557</v>
      </c>
      <c r="B57558">
        <v>17352</v>
      </c>
      <c r="C57558" s="1" t="s">
        <v>133</v>
      </c>
      <c r="D57558">
        <v>11748.4</v>
      </c>
      <c r="E57558">
        <v>60</v>
      </c>
      <c r="F57558">
        <v>13.07</v>
      </c>
      <c r="G57558" s="1" t="s">
        <v>138</v>
      </c>
      <c r="H57558" s="2">
        <v>45624</v>
      </c>
    </row>
    <row r="57559" spans="1:8" x14ac:dyDescent="0.45">
      <c r="A57559">
        <v>57558</v>
      </c>
      <c r="B57559">
        <v>2317</v>
      </c>
      <c r="C57559" s="1" t="s">
        <v>136</v>
      </c>
      <c r="D57559">
        <v>18615.2</v>
      </c>
      <c r="E57559">
        <v>60</v>
      </c>
      <c r="F57559">
        <v>5.91</v>
      </c>
      <c r="G57559" s="1" t="s">
        <v>132</v>
      </c>
      <c r="H57559" s="2">
        <v>45572</v>
      </c>
    </row>
    <row r="57560" spans="1:8" x14ac:dyDescent="0.45">
      <c r="A57560">
        <v>57559</v>
      </c>
      <c r="B57560">
        <v>98564</v>
      </c>
      <c r="C57560" s="1" t="s">
        <v>137</v>
      </c>
      <c r="D57560">
        <v>9110.7000000000007</v>
      </c>
      <c r="E57560">
        <v>24</v>
      </c>
      <c r="F57560">
        <v>9.0399999999999991</v>
      </c>
      <c r="G57560" s="1" t="s">
        <v>132</v>
      </c>
      <c r="H57560" s="2">
        <v>45491</v>
      </c>
    </row>
    <row r="57561" spans="1:8" x14ac:dyDescent="0.45">
      <c r="A57561">
        <v>57560</v>
      </c>
      <c r="B57561">
        <v>86245</v>
      </c>
      <c r="C57561" s="1" t="s">
        <v>137</v>
      </c>
      <c r="D57561">
        <v>17730.11</v>
      </c>
      <c r="E57561">
        <v>12</v>
      </c>
      <c r="F57561">
        <v>8.41</v>
      </c>
      <c r="G57561" s="1" t="s">
        <v>138</v>
      </c>
      <c r="H57561" s="2">
        <v>45545</v>
      </c>
    </row>
    <row r="57562" spans="1:8" x14ac:dyDescent="0.45">
      <c r="A57562">
        <v>57561</v>
      </c>
      <c r="B57562">
        <v>65451</v>
      </c>
      <c r="C57562" s="1" t="s">
        <v>131</v>
      </c>
      <c r="D57562">
        <v>14726.08</v>
      </c>
      <c r="E57562">
        <v>60</v>
      </c>
      <c r="F57562">
        <v>5.67</v>
      </c>
      <c r="G57562" s="1" t="s">
        <v>132</v>
      </c>
      <c r="H57562" s="2">
        <v>45185</v>
      </c>
    </row>
    <row r="57563" spans="1:8" x14ac:dyDescent="0.45">
      <c r="A57563">
        <v>57562</v>
      </c>
      <c r="B57563">
        <v>30175</v>
      </c>
      <c r="C57563" s="1" t="s">
        <v>133</v>
      </c>
      <c r="D57563">
        <v>34318.67</v>
      </c>
      <c r="E57563">
        <v>48</v>
      </c>
      <c r="F57563">
        <v>10.53</v>
      </c>
      <c r="G57563" s="1" t="s">
        <v>135</v>
      </c>
      <c r="H57563" s="2">
        <v>44989</v>
      </c>
    </row>
    <row r="57564" spans="1:8" x14ac:dyDescent="0.45">
      <c r="A57564">
        <v>57563</v>
      </c>
      <c r="B57564">
        <v>24762</v>
      </c>
      <c r="C57564" s="1" t="s">
        <v>136</v>
      </c>
      <c r="D57564">
        <v>35662.9</v>
      </c>
      <c r="E57564">
        <v>60</v>
      </c>
      <c r="F57564">
        <v>11.74</v>
      </c>
      <c r="G57564" s="1" t="s">
        <v>138</v>
      </c>
      <c r="H57564" s="2">
        <v>44965</v>
      </c>
    </row>
    <row r="57565" spans="1:8" x14ac:dyDescent="0.45">
      <c r="A57565">
        <v>57564</v>
      </c>
      <c r="B57565">
        <v>57962</v>
      </c>
      <c r="C57565" s="1" t="s">
        <v>137</v>
      </c>
      <c r="D57565">
        <v>28210.57</v>
      </c>
      <c r="E57565">
        <v>24</v>
      </c>
      <c r="F57565">
        <v>5.12</v>
      </c>
      <c r="G57565" s="1" t="s">
        <v>132</v>
      </c>
      <c r="H57565" s="2">
        <v>45230</v>
      </c>
    </row>
    <row r="57566" spans="1:8" x14ac:dyDescent="0.45">
      <c r="A57566">
        <v>57565</v>
      </c>
      <c r="B57566">
        <v>7464</v>
      </c>
      <c r="C57566" s="1" t="s">
        <v>134</v>
      </c>
      <c r="D57566">
        <v>47894.2</v>
      </c>
      <c r="E57566">
        <v>24</v>
      </c>
      <c r="F57566">
        <v>5.65</v>
      </c>
      <c r="G57566" s="1" t="s">
        <v>132</v>
      </c>
      <c r="H57566" s="2">
        <v>45277</v>
      </c>
    </row>
    <row r="57567" spans="1:8" x14ac:dyDescent="0.45">
      <c r="A57567">
        <v>57566</v>
      </c>
      <c r="B57567">
        <v>60139</v>
      </c>
      <c r="C57567" s="1" t="s">
        <v>137</v>
      </c>
      <c r="D57567">
        <v>30613.02</v>
      </c>
      <c r="E57567">
        <v>48</v>
      </c>
      <c r="F57567">
        <v>12.46</v>
      </c>
      <c r="G57567" s="1" t="s">
        <v>132</v>
      </c>
      <c r="H57567" s="2">
        <v>45522</v>
      </c>
    </row>
    <row r="57568" spans="1:8" x14ac:dyDescent="0.45">
      <c r="A57568">
        <v>57567</v>
      </c>
      <c r="B57568">
        <v>48153</v>
      </c>
      <c r="C57568" s="1" t="s">
        <v>136</v>
      </c>
      <c r="D57568">
        <v>31500.71</v>
      </c>
      <c r="E57568">
        <v>48</v>
      </c>
      <c r="F57568">
        <v>11.52</v>
      </c>
      <c r="G57568" s="1" t="s">
        <v>135</v>
      </c>
      <c r="H57568" s="2">
        <v>45188</v>
      </c>
    </row>
    <row r="57569" spans="1:8" x14ac:dyDescent="0.45">
      <c r="A57569">
        <v>57568</v>
      </c>
      <c r="B57569">
        <v>56795</v>
      </c>
      <c r="C57569" s="1" t="s">
        <v>134</v>
      </c>
      <c r="D57569">
        <v>38024.379999999997</v>
      </c>
      <c r="E57569">
        <v>12</v>
      </c>
      <c r="F57569">
        <v>6.84</v>
      </c>
      <c r="G57569" s="1" t="s">
        <v>138</v>
      </c>
      <c r="H57569" s="2">
        <v>45558</v>
      </c>
    </row>
    <row r="57570" spans="1:8" x14ac:dyDescent="0.45">
      <c r="A57570">
        <v>57569</v>
      </c>
      <c r="B57570">
        <v>69997</v>
      </c>
      <c r="C57570" s="1" t="s">
        <v>134</v>
      </c>
      <c r="D57570">
        <v>17746.09</v>
      </c>
      <c r="E57570">
        <v>36</v>
      </c>
      <c r="F57570">
        <v>12.67</v>
      </c>
      <c r="G57570" s="1" t="s">
        <v>138</v>
      </c>
      <c r="H57570" s="2">
        <v>45152</v>
      </c>
    </row>
    <row r="57571" spans="1:8" x14ac:dyDescent="0.45">
      <c r="A57571">
        <v>57570</v>
      </c>
      <c r="B57571">
        <v>4872</v>
      </c>
      <c r="C57571" s="1" t="s">
        <v>134</v>
      </c>
      <c r="D57571">
        <v>8151.31</v>
      </c>
      <c r="E57571">
        <v>36</v>
      </c>
      <c r="F57571">
        <v>7.27</v>
      </c>
      <c r="G57571" s="1" t="s">
        <v>138</v>
      </c>
      <c r="H57571" s="2">
        <v>45371</v>
      </c>
    </row>
    <row r="57572" spans="1:8" x14ac:dyDescent="0.45">
      <c r="A57572">
        <v>57571</v>
      </c>
      <c r="B57572">
        <v>68870</v>
      </c>
      <c r="C57572" s="1" t="s">
        <v>136</v>
      </c>
      <c r="D57572">
        <v>39244.26</v>
      </c>
      <c r="E57572">
        <v>60</v>
      </c>
      <c r="F57572">
        <v>6.89</v>
      </c>
      <c r="G57572" s="1" t="s">
        <v>132</v>
      </c>
      <c r="H57572" s="2">
        <v>45652</v>
      </c>
    </row>
    <row r="57573" spans="1:8" x14ac:dyDescent="0.45">
      <c r="A57573">
        <v>57572</v>
      </c>
      <c r="B57573">
        <v>90637</v>
      </c>
      <c r="C57573" s="1" t="s">
        <v>134</v>
      </c>
      <c r="D57573">
        <v>21859.45</v>
      </c>
      <c r="E57573">
        <v>48</v>
      </c>
      <c r="F57573">
        <v>13.83</v>
      </c>
      <c r="G57573" s="1" t="s">
        <v>132</v>
      </c>
      <c r="H57573" s="2">
        <v>45503</v>
      </c>
    </row>
    <row r="57574" spans="1:8" x14ac:dyDescent="0.45">
      <c r="A57574">
        <v>57573</v>
      </c>
      <c r="B57574">
        <v>41010</v>
      </c>
      <c r="C57574" s="1" t="s">
        <v>131</v>
      </c>
      <c r="D57574">
        <v>23674.26</v>
      </c>
      <c r="E57574">
        <v>48</v>
      </c>
      <c r="F57574">
        <v>5.16</v>
      </c>
      <c r="G57574" s="1" t="s">
        <v>138</v>
      </c>
      <c r="H57574" s="2">
        <v>45129</v>
      </c>
    </row>
    <row r="57575" spans="1:8" x14ac:dyDescent="0.45">
      <c r="A57575">
        <v>57574</v>
      </c>
      <c r="B57575">
        <v>42816</v>
      </c>
      <c r="C57575" s="1" t="s">
        <v>133</v>
      </c>
      <c r="D57575">
        <v>7050.19</v>
      </c>
      <c r="E57575">
        <v>12</v>
      </c>
      <c r="F57575">
        <v>6.8</v>
      </c>
      <c r="G57575" s="1" t="s">
        <v>132</v>
      </c>
      <c r="H57575" s="2">
        <v>45390</v>
      </c>
    </row>
    <row r="57576" spans="1:8" x14ac:dyDescent="0.45">
      <c r="A57576">
        <v>57575</v>
      </c>
      <c r="B57576">
        <v>22555</v>
      </c>
      <c r="C57576" s="1" t="s">
        <v>133</v>
      </c>
      <c r="D57576">
        <v>43744.6</v>
      </c>
      <c r="E57576">
        <v>48</v>
      </c>
      <c r="F57576">
        <v>8.0299999999999994</v>
      </c>
      <c r="G57576" s="1" t="s">
        <v>132</v>
      </c>
      <c r="H57576" s="2">
        <v>45025</v>
      </c>
    </row>
    <row r="57577" spans="1:8" x14ac:dyDescent="0.45">
      <c r="A57577">
        <v>57576</v>
      </c>
      <c r="B57577">
        <v>48119</v>
      </c>
      <c r="C57577" s="1" t="s">
        <v>133</v>
      </c>
      <c r="D57577">
        <v>18760.84</v>
      </c>
      <c r="E57577">
        <v>24</v>
      </c>
      <c r="F57577">
        <v>9.51</v>
      </c>
      <c r="G57577" s="1" t="s">
        <v>135</v>
      </c>
      <c r="H57577" s="2">
        <v>45129</v>
      </c>
    </row>
    <row r="57578" spans="1:8" x14ac:dyDescent="0.45">
      <c r="A57578">
        <v>57577</v>
      </c>
      <c r="B57578">
        <v>73374</v>
      </c>
      <c r="C57578" s="1" t="s">
        <v>137</v>
      </c>
      <c r="D57578">
        <v>38555.08</v>
      </c>
      <c r="E57578">
        <v>12</v>
      </c>
      <c r="F57578">
        <v>10.35</v>
      </c>
      <c r="G57578" s="1" t="s">
        <v>138</v>
      </c>
      <c r="H57578" s="2">
        <v>45517</v>
      </c>
    </row>
    <row r="57579" spans="1:8" x14ac:dyDescent="0.45">
      <c r="A57579">
        <v>57578</v>
      </c>
      <c r="B57579">
        <v>94254</v>
      </c>
      <c r="C57579" s="1" t="s">
        <v>133</v>
      </c>
      <c r="D57579">
        <v>37320.089999999997</v>
      </c>
      <c r="E57579">
        <v>12</v>
      </c>
      <c r="F57579">
        <v>6.45</v>
      </c>
      <c r="G57579" s="1" t="s">
        <v>132</v>
      </c>
      <c r="H57579" s="2">
        <v>45267</v>
      </c>
    </row>
    <row r="57580" spans="1:8" x14ac:dyDescent="0.45">
      <c r="A57580">
        <v>57579</v>
      </c>
      <c r="B57580">
        <v>19181</v>
      </c>
      <c r="C57580" s="1" t="s">
        <v>131</v>
      </c>
      <c r="D57580">
        <v>18779.09</v>
      </c>
      <c r="E57580">
        <v>24</v>
      </c>
      <c r="F57580">
        <v>5.08</v>
      </c>
      <c r="G57580" s="1" t="s">
        <v>132</v>
      </c>
      <c r="H57580" s="2">
        <v>45543</v>
      </c>
    </row>
    <row r="57581" spans="1:8" x14ac:dyDescent="0.45">
      <c r="A57581">
        <v>57580</v>
      </c>
      <c r="B57581">
        <v>8770</v>
      </c>
      <c r="C57581" s="1" t="s">
        <v>136</v>
      </c>
      <c r="D57581">
        <v>41301.800000000003</v>
      </c>
      <c r="E57581">
        <v>36</v>
      </c>
      <c r="F57581">
        <v>12.7</v>
      </c>
      <c r="G57581" s="1" t="s">
        <v>132</v>
      </c>
      <c r="H57581" s="2">
        <v>45396</v>
      </c>
    </row>
    <row r="57582" spans="1:8" x14ac:dyDescent="0.45">
      <c r="A57582">
        <v>57581</v>
      </c>
      <c r="B57582">
        <v>85800</v>
      </c>
      <c r="C57582" s="1" t="s">
        <v>134</v>
      </c>
      <c r="D57582">
        <v>5407.47</v>
      </c>
      <c r="E57582">
        <v>48</v>
      </c>
      <c r="F57582">
        <v>6.44</v>
      </c>
      <c r="G57582" s="1" t="s">
        <v>132</v>
      </c>
      <c r="H57582" s="2">
        <v>45030</v>
      </c>
    </row>
    <row r="57583" spans="1:8" x14ac:dyDescent="0.45">
      <c r="A57583">
        <v>57582</v>
      </c>
      <c r="B57583">
        <v>65427</v>
      </c>
      <c r="C57583" s="1" t="s">
        <v>133</v>
      </c>
      <c r="D57583">
        <v>13668.7</v>
      </c>
      <c r="E57583">
        <v>12</v>
      </c>
      <c r="F57583">
        <v>13.05</v>
      </c>
      <c r="G57583" s="1" t="s">
        <v>132</v>
      </c>
      <c r="H57583" s="2">
        <v>45158</v>
      </c>
    </row>
    <row r="57584" spans="1:8" x14ac:dyDescent="0.45">
      <c r="A57584">
        <v>57583</v>
      </c>
      <c r="B57584">
        <v>42274</v>
      </c>
      <c r="C57584" s="1" t="s">
        <v>134</v>
      </c>
      <c r="D57584">
        <v>37683.43</v>
      </c>
      <c r="E57584">
        <v>24</v>
      </c>
      <c r="F57584">
        <v>12.4</v>
      </c>
      <c r="G57584" s="1" t="s">
        <v>135</v>
      </c>
      <c r="H57584" s="2">
        <v>45386</v>
      </c>
    </row>
    <row r="57585" spans="1:8" x14ac:dyDescent="0.45">
      <c r="A57585">
        <v>57584</v>
      </c>
      <c r="B57585">
        <v>44023</v>
      </c>
      <c r="C57585" s="1" t="s">
        <v>131</v>
      </c>
      <c r="D57585">
        <v>19365.09</v>
      </c>
      <c r="E57585">
        <v>36</v>
      </c>
      <c r="F57585">
        <v>7.97</v>
      </c>
      <c r="G57585" s="1" t="s">
        <v>132</v>
      </c>
      <c r="H57585" s="2">
        <v>45175</v>
      </c>
    </row>
    <row r="57586" spans="1:8" x14ac:dyDescent="0.45">
      <c r="A57586">
        <v>57585</v>
      </c>
      <c r="B57586">
        <v>50306</v>
      </c>
      <c r="C57586" s="1" t="s">
        <v>134</v>
      </c>
      <c r="D57586">
        <v>32269.74</v>
      </c>
      <c r="E57586">
        <v>24</v>
      </c>
      <c r="F57586">
        <v>7.01</v>
      </c>
      <c r="G57586" s="1" t="s">
        <v>132</v>
      </c>
      <c r="H57586" s="2">
        <v>45638</v>
      </c>
    </row>
    <row r="57587" spans="1:8" x14ac:dyDescent="0.45">
      <c r="A57587">
        <v>57586</v>
      </c>
      <c r="B57587">
        <v>37115</v>
      </c>
      <c r="C57587" s="1" t="s">
        <v>136</v>
      </c>
      <c r="D57587">
        <v>29825.46</v>
      </c>
      <c r="E57587">
        <v>60</v>
      </c>
      <c r="F57587">
        <v>7.75</v>
      </c>
      <c r="G57587" s="1" t="s">
        <v>135</v>
      </c>
      <c r="H57587" s="2">
        <v>45144</v>
      </c>
    </row>
    <row r="57588" spans="1:8" x14ac:dyDescent="0.45">
      <c r="A57588">
        <v>57587</v>
      </c>
      <c r="B57588">
        <v>80751</v>
      </c>
      <c r="C57588" s="1" t="s">
        <v>131</v>
      </c>
      <c r="D57588">
        <v>20966.45</v>
      </c>
      <c r="E57588">
        <v>12</v>
      </c>
      <c r="F57588">
        <v>13.77</v>
      </c>
      <c r="G57588" s="1" t="s">
        <v>132</v>
      </c>
      <c r="H57588" s="2">
        <v>45094</v>
      </c>
    </row>
    <row r="57589" spans="1:8" x14ac:dyDescent="0.45">
      <c r="A57589">
        <v>57588</v>
      </c>
      <c r="B57589">
        <v>70890</v>
      </c>
      <c r="C57589" s="1" t="s">
        <v>133</v>
      </c>
      <c r="D57589">
        <v>15476.32</v>
      </c>
      <c r="E57589">
        <v>36</v>
      </c>
      <c r="F57589">
        <v>11.4</v>
      </c>
      <c r="G57589" s="1" t="s">
        <v>132</v>
      </c>
      <c r="H57589" s="2">
        <v>45250</v>
      </c>
    </row>
    <row r="57590" spans="1:8" x14ac:dyDescent="0.45">
      <c r="A57590">
        <v>57589</v>
      </c>
      <c r="B57590">
        <v>11692</v>
      </c>
      <c r="C57590" s="1" t="s">
        <v>134</v>
      </c>
      <c r="D57590">
        <v>48794.09</v>
      </c>
      <c r="E57590">
        <v>48</v>
      </c>
      <c r="F57590">
        <v>12.03</v>
      </c>
      <c r="G57590" s="1" t="s">
        <v>132</v>
      </c>
      <c r="H57590" s="2">
        <v>45175</v>
      </c>
    </row>
    <row r="57591" spans="1:8" x14ac:dyDescent="0.45">
      <c r="A57591">
        <v>57590</v>
      </c>
      <c r="B57591">
        <v>98227</v>
      </c>
      <c r="C57591" s="1" t="s">
        <v>134</v>
      </c>
      <c r="D57591">
        <v>31039.23</v>
      </c>
      <c r="E57591">
        <v>12</v>
      </c>
      <c r="F57591">
        <v>14.22</v>
      </c>
      <c r="G57591" s="1" t="s">
        <v>135</v>
      </c>
      <c r="H57591" s="2">
        <v>45456</v>
      </c>
    </row>
    <row r="57592" spans="1:8" x14ac:dyDescent="0.45">
      <c r="A57592">
        <v>57591</v>
      </c>
      <c r="B57592">
        <v>17045</v>
      </c>
      <c r="C57592" s="1" t="s">
        <v>133</v>
      </c>
      <c r="D57592">
        <v>37809.56</v>
      </c>
      <c r="E57592">
        <v>12</v>
      </c>
      <c r="F57592">
        <v>10.25</v>
      </c>
      <c r="G57592" s="1" t="s">
        <v>132</v>
      </c>
      <c r="H57592" s="2">
        <v>45480</v>
      </c>
    </row>
    <row r="57593" spans="1:8" x14ac:dyDescent="0.45">
      <c r="A57593">
        <v>57592</v>
      </c>
      <c r="B57593">
        <v>14984</v>
      </c>
      <c r="C57593" s="1" t="s">
        <v>137</v>
      </c>
      <c r="D57593">
        <v>48744.84</v>
      </c>
      <c r="E57593">
        <v>60</v>
      </c>
      <c r="F57593">
        <v>12.63</v>
      </c>
      <c r="G57593" s="1" t="s">
        <v>135</v>
      </c>
      <c r="H57593" s="2">
        <v>45131</v>
      </c>
    </row>
    <row r="57594" spans="1:8" x14ac:dyDescent="0.45">
      <c r="A57594">
        <v>57593</v>
      </c>
      <c r="B57594">
        <v>76931</v>
      </c>
      <c r="C57594" s="1" t="s">
        <v>131</v>
      </c>
      <c r="D57594">
        <v>22038.92</v>
      </c>
      <c r="E57594">
        <v>12</v>
      </c>
      <c r="F57594">
        <v>14.42</v>
      </c>
      <c r="G57594" s="1" t="s">
        <v>132</v>
      </c>
      <c r="H57594" s="2">
        <v>45262</v>
      </c>
    </row>
    <row r="57595" spans="1:8" x14ac:dyDescent="0.45">
      <c r="A57595">
        <v>57594</v>
      </c>
      <c r="B57595">
        <v>42754</v>
      </c>
      <c r="C57595" s="1" t="s">
        <v>136</v>
      </c>
      <c r="D57595">
        <v>46566.97</v>
      </c>
      <c r="E57595">
        <v>60</v>
      </c>
      <c r="F57595">
        <v>8.07</v>
      </c>
      <c r="G57595" s="1" t="s">
        <v>132</v>
      </c>
      <c r="H57595" s="2">
        <v>45449</v>
      </c>
    </row>
    <row r="57596" spans="1:8" x14ac:dyDescent="0.45">
      <c r="A57596">
        <v>57595</v>
      </c>
      <c r="B57596">
        <v>44809</v>
      </c>
      <c r="C57596" s="1" t="s">
        <v>133</v>
      </c>
      <c r="D57596">
        <v>10987.95</v>
      </c>
      <c r="E57596">
        <v>60</v>
      </c>
      <c r="F57596">
        <v>5.67</v>
      </c>
      <c r="G57596" s="1" t="s">
        <v>132</v>
      </c>
      <c r="H57596" s="2">
        <v>45167</v>
      </c>
    </row>
    <row r="57597" spans="1:8" x14ac:dyDescent="0.45">
      <c r="A57597">
        <v>57596</v>
      </c>
      <c r="B57597">
        <v>96315</v>
      </c>
      <c r="C57597" s="1" t="s">
        <v>136</v>
      </c>
      <c r="D57597">
        <v>18354.68</v>
      </c>
      <c r="E57597">
        <v>48</v>
      </c>
      <c r="F57597">
        <v>11.41</v>
      </c>
      <c r="G57597" s="1" t="s">
        <v>132</v>
      </c>
      <c r="H57597" s="2">
        <v>45643</v>
      </c>
    </row>
    <row r="57598" spans="1:8" x14ac:dyDescent="0.45">
      <c r="A57598">
        <v>57597</v>
      </c>
      <c r="B57598">
        <v>52466</v>
      </c>
      <c r="C57598" s="1" t="s">
        <v>133</v>
      </c>
      <c r="D57598">
        <v>29507.360000000001</v>
      </c>
      <c r="E57598">
        <v>48</v>
      </c>
      <c r="F57598">
        <v>7.24</v>
      </c>
      <c r="G57598" s="1" t="s">
        <v>132</v>
      </c>
      <c r="H57598" s="2">
        <v>45241</v>
      </c>
    </row>
    <row r="57599" spans="1:8" x14ac:dyDescent="0.45">
      <c r="A57599">
        <v>57598</v>
      </c>
      <c r="B57599">
        <v>87379</v>
      </c>
      <c r="C57599" s="1" t="s">
        <v>133</v>
      </c>
      <c r="D57599">
        <v>35561.14</v>
      </c>
      <c r="E57599">
        <v>48</v>
      </c>
      <c r="F57599">
        <v>10.95</v>
      </c>
      <c r="G57599" s="1" t="s">
        <v>132</v>
      </c>
      <c r="H57599" s="2">
        <v>45238</v>
      </c>
    </row>
    <row r="57600" spans="1:8" x14ac:dyDescent="0.45">
      <c r="A57600">
        <v>57599</v>
      </c>
      <c r="B57600">
        <v>72492</v>
      </c>
      <c r="C57600" s="1" t="s">
        <v>134</v>
      </c>
      <c r="D57600">
        <v>40392.080000000002</v>
      </c>
      <c r="E57600">
        <v>24</v>
      </c>
      <c r="F57600">
        <v>12.36</v>
      </c>
      <c r="G57600" s="1" t="s">
        <v>138</v>
      </c>
      <c r="H57600" s="2">
        <v>45466</v>
      </c>
    </row>
    <row r="57601" spans="1:8" x14ac:dyDescent="0.45">
      <c r="A57601">
        <v>57600</v>
      </c>
      <c r="B57601">
        <v>2633</v>
      </c>
      <c r="C57601" s="1" t="s">
        <v>136</v>
      </c>
      <c r="D57601">
        <v>11265.47</v>
      </c>
      <c r="E57601">
        <v>48</v>
      </c>
      <c r="F57601">
        <v>11.35</v>
      </c>
      <c r="G57601" s="1" t="s">
        <v>138</v>
      </c>
      <c r="H57601" s="2">
        <v>45394</v>
      </c>
    </row>
    <row r="57602" spans="1:8" x14ac:dyDescent="0.45">
      <c r="A57602">
        <v>57601</v>
      </c>
      <c r="B57602">
        <v>42551</v>
      </c>
      <c r="C57602" s="1" t="s">
        <v>133</v>
      </c>
      <c r="D57602">
        <v>33847.74</v>
      </c>
      <c r="E57602">
        <v>24</v>
      </c>
      <c r="F57602">
        <v>12.32</v>
      </c>
      <c r="G57602" s="1" t="s">
        <v>132</v>
      </c>
      <c r="H57602" s="2">
        <v>45044</v>
      </c>
    </row>
    <row r="57603" spans="1:8" x14ac:dyDescent="0.45">
      <c r="A57603">
        <v>57602</v>
      </c>
      <c r="B57603">
        <v>90653</v>
      </c>
      <c r="C57603" s="1" t="s">
        <v>133</v>
      </c>
      <c r="D57603">
        <v>14294.02</v>
      </c>
      <c r="E57603">
        <v>48</v>
      </c>
      <c r="F57603">
        <v>14.4</v>
      </c>
      <c r="G57603" s="1" t="s">
        <v>132</v>
      </c>
      <c r="H57603" s="2">
        <v>45089</v>
      </c>
    </row>
    <row r="57604" spans="1:8" x14ac:dyDescent="0.45">
      <c r="A57604">
        <v>57603</v>
      </c>
      <c r="B57604">
        <v>86960</v>
      </c>
      <c r="C57604" s="1" t="s">
        <v>136</v>
      </c>
      <c r="D57604">
        <v>22573.75</v>
      </c>
      <c r="E57604">
        <v>48</v>
      </c>
      <c r="F57604">
        <v>9.68</v>
      </c>
      <c r="G57604" s="1" t="s">
        <v>138</v>
      </c>
      <c r="H57604" s="2">
        <v>45096</v>
      </c>
    </row>
    <row r="57605" spans="1:8" x14ac:dyDescent="0.45">
      <c r="A57605">
        <v>57604</v>
      </c>
      <c r="B57605">
        <v>89596</v>
      </c>
      <c r="C57605" s="1" t="s">
        <v>136</v>
      </c>
      <c r="D57605">
        <v>20839.990000000002</v>
      </c>
      <c r="E57605">
        <v>48</v>
      </c>
      <c r="F57605">
        <v>12.49</v>
      </c>
      <c r="G57605" s="1" t="s">
        <v>132</v>
      </c>
      <c r="H57605" s="2">
        <v>45439</v>
      </c>
    </row>
    <row r="57606" spans="1:8" x14ac:dyDescent="0.45">
      <c r="A57606">
        <v>57605</v>
      </c>
      <c r="B57606">
        <v>79986</v>
      </c>
      <c r="C57606" s="1" t="s">
        <v>133</v>
      </c>
      <c r="D57606">
        <v>18972.96</v>
      </c>
      <c r="E57606">
        <v>36</v>
      </c>
      <c r="F57606">
        <v>12.32</v>
      </c>
      <c r="G57606" s="1" t="s">
        <v>132</v>
      </c>
      <c r="H57606" s="2">
        <v>45519</v>
      </c>
    </row>
    <row r="57607" spans="1:8" x14ac:dyDescent="0.45">
      <c r="A57607">
        <v>57606</v>
      </c>
      <c r="B57607">
        <v>39244</v>
      </c>
      <c r="C57607" s="1" t="s">
        <v>137</v>
      </c>
      <c r="D57607">
        <v>6226.15</v>
      </c>
      <c r="E57607">
        <v>36</v>
      </c>
      <c r="F57607">
        <v>7.02</v>
      </c>
      <c r="G57607" s="1" t="s">
        <v>132</v>
      </c>
      <c r="H57607" s="2">
        <v>45007</v>
      </c>
    </row>
    <row r="57608" spans="1:8" x14ac:dyDescent="0.45">
      <c r="A57608">
        <v>57607</v>
      </c>
      <c r="B57608">
        <v>29567</v>
      </c>
      <c r="C57608" s="1" t="s">
        <v>137</v>
      </c>
      <c r="D57608">
        <v>49765.75</v>
      </c>
      <c r="E57608">
        <v>48</v>
      </c>
      <c r="F57608">
        <v>8.7899999999999991</v>
      </c>
      <c r="G57608" s="1" t="s">
        <v>132</v>
      </c>
      <c r="H57608" s="2">
        <v>45558</v>
      </c>
    </row>
    <row r="57609" spans="1:8" x14ac:dyDescent="0.45">
      <c r="A57609">
        <v>57608</v>
      </c>
      <c r="B57609">
        <v>56238</v>
      </c>
      <c r="C57609" s="1" t="s">
        <v>136</v>
      </c>
      <c r="D57609">
        <v>15151.4</v>
      </c>
      <c r="E57609">
        <v>36</v>
      </c>
      <c r="F57609">
        <v>10.81</v>
      </c>
      <c r="G57609" s="1" t="s">
        <v>135</v>
      </c>
      <c r="H57609" s="2">
        <v>45236</v>
      </c>
    </row>
    <row r="57610" spans="1:8" x14ac:dyDescent="0.45">
      <c r="A57610">
        <v>57609</v>
      </c>
      <c r="B57610">
        <v>98839</v>
      </c>
      <c r="C57610" s="1" t="s">
        <v>134</v>
      </c>
      <c r="D57610">
        <v>14873.47</v>
      </c>
      <c r="E57610">
        <v>12</v>
      </c>
      <c r="F57610">
        <v>5.71</v>
      </c>
      <c r="G57610" s="1" t="s">
        <v>138</v>
      </c>
      <c r="H57610" s="2">
        <v>45231</v>
      </c>
    </row>
    <row r="57611" spans="1:8" x14ac:dyDescent="0.45">
      <c r="A57611">
        <v>57610</v>
      </c>
      <c r="B57611">
        <v>97785</v>
      </c>
      <c r="C57611" s="1" t="s">
        <v>134</v>
      </c>
      <c r="D57611">
        <v>16474.919999999998</v>
      </c>
      <c r="E57611">
        <v>12</v>
      </c>
      <c r="F57611">
        <v>7.23</v>
      </c>
      <c r="G57611" s="1" t="s">
        <v>132</v>
      </c>
      <c r="H57611" s="2">
        <v>45497</v>
      </c>
    </row>
    <row r="57612" spans="1:8" x14ac:dyDescent="0.45">
      <c r="A57612">
        <v>57611</v>
      </c>
      <c r="B57612">
        <v>41686</v>
      </c>
      <c r="C57612" s="1" t="s">
        <v>137</v>
      </c>
      <c r="D57612">
        <v>47109.41</v>
      </c>
      <c r="E57612">
        <v>48</v>
      </c>
      <c r="F57612">
        <v>13.88</v>
      </c>
      <c r="G57612" s="1" t="s">
        <v>132</v>
      </c>
      <c r="H57612" s="2">
        <v>45231</v>
      </c>
    </row>
    <row r="57613" spans="1:8" x14ac:dyDescent="0.45">
      <c r="A57613">
        <v>57612</v>
      </c>
      <c r="B57613">
        <v>8576</v>
      </c>
      <c r="C57613" s="1" t="s">
        <v>133</v>
      </c>
      <c r="D57613">
        <v>41615.96</v>
      </c>
      <c r="E57613">
        <v>36</v>
      </c>
      <c r="F57613">
        <v>5.67</v>
      </c>
      <c r="G57613" s="1" t="s">
        <v>132</v>
      </c>
      <c r="H57613" s="2">
        <v>45448</v>
      </c>
    </row>
    <row r="57614" spans="1:8" x14ac:dyDescent="0.45">
      <c r="A57614">
        <v>57613</v>
      </c>
      <c r="B57614">
        <v>12807</v>
      </c>
      <c r="C57614" s="1" t="s">
        <v>134</v>
      </c>
      <c r="D57614">
        <v>44981.22</v>
      </c>
      <c r="E57614">
        <v>48</v>
      </c>
      <c r="F57614">
        <v>9.0299999999999994</v>
      </c>
      <c r="G57614" s="1" t="s">
        <v>132</v>
      </c>
      <c r="H57614" s="2">
        <v>45558</v>
      </c>
    </row>
    <row r="57615" spans="1:8" x14ac:dyDescent="0.45">
      <c r="A57615">
        <v>57614</v>
      </c>
      <c r="B57615">
        <v>74404</v>
      </c>
      <c r="C57615" s="1" t="s">
        <v>136</v>
      </c>
      <c r="D57615">
        <v>25325.81</v>
      </c>
      <c r="E57615">
        <v>60</v>
      </c>
      <c r="F57615">
        <v>9.1300000000000008</v>
      </c>
      <c r="G57615" s="1" t="s">
        <v>132</v>
      </c>
      <c r="H57615" s="2">
        <v>45304</v>
      </c>
    </row>
    <row r="57616" spans="1:8" x14ac:dyDescent="0.45">
      <c r="A57616">
        <v>57615</v>
      </c>
      <c r="B57616">
        <v>95410</v>
      </c>
      <c r="C57616" s="1" t="s">
        <v>131</v>
      </c>
      <c r="D57616">
        <v>23200.07</v>
      </c>
      <c r="E57616">
        <v>36</v>
      </c>
      <c r="F57616">
        <v>7.82</v>
      </c>
      <c r="G57616" s="1" t="s">
        <v>135</v>
      </c>
      <c r="H57616" s="2">
        <v>45226</v>
      </c>
    </row>
    <row r="57617" spans="1:8" x14ac:dyDescent="0.45">
      <c r="A57617">
        <v>57616</v>
      </c>
      <c r="B57617">
        <v>75106</v>
      </c>
      <c r="C57617" s="1" t="s">
        <v>134</v>
      </c>
      <c r="D57617">
        <v>42518.84</v>
      </c>
      <c r="E57617">
        <v>48</v>
      </c>
      <c r="F57617">
        <v>9.07</v>
      </c>
      <c r="G57617" s="1" t="s">
        <v>132</v>
      </c>
      <c r="H57617" s="2">
        <v>45541</v>
      </c>
    </row>
    <row r="57618" spans="1:8" x14ac:dyDescent="0.45">
      <c r="A57618">
        <v>57617</v>
      </c>
      <c r="B57618">
        <v>83938</v>
      </c>
      <c r="C57618" s="1" t="s">
        <v>131</v>
      </c>
      <c r="D57618">
        <v>6678.98</v>
      </c>
      <c r="E57618">
        <v>24</v>
      </c>
      <c r="F57618">
        <v>10.56</v>
      </c>
      <c r="G57618" s="1" t="s">
        <v>132</v>
      </c>
      <c r="H57618" s="2">
        <v>45582</v>
      </c>
    </row>
    <row r="57619" spans="1:8" x14ac:dyDescent="0.45">
      <c r="A57619">
        <v>57618</v>
      </c>
      <c r="B57619">
        <v>52356</v>
      </c>
      <c r="C57619" s="1" t="s">
        <v>131</v>
      </c>
      <c r="D57619">
        <v>31215.53</v>
      </c>
      <c r="E57619">
        <v>24</v>
      </c>
      <c r="F57619">
        <v>6.68</v>
      </c>
      <c r="G57619" s="1" t="s">
        <v>135</v>
      </c>
      <c r="H57619" s="2">
        <v>45613</v>
      </c>
    </row>
    <row r="57620" spans="1:8" x14ac:dyDescent="0.45">
      <c r="A57620">
        <v>57619</v>
      </c>
      <c r="B57620">
        <v>92777</v>
      </c>
      <c r="C57620" s="1" t="s">
        <v>137</v>
      </c>
      <c r="D57620">
        <v>11847.45</v>
      </c>
      <c r="E57620">
        <v>60</v>
      </c>
      <c r="F57620">
        <v>11.43</v>
      </c>
      <c r="G57620" s="1" t="s">
        <v>132</v>
      </c>
      <c r="H57620" s="2">
        <v>45427</v>
      </c>
    </row>
    <row r="57621" spans="1:8" x14ac:dyDescent="0.45">
      <c r="A57621">
        <v>57620</v>
      </c>
      <c r="B57621">
        <v>73503</v>
      </c>
      <c r="C57621" s="1" t="s">
        <v>131</v>
      </c>
      <c r="D57621">
        <v>46411.6</v>
      </c>
      <c r="E57621">
        <v>24</v>
      </c>
      <c r="F57621">
        <v>6.09</v>
      </c>
      <c r="G57621" s="1" t="s">
        <v>138</v>
      </c>
      <c r="H57621" s="2">
        <v>45355</v>
      </c>
    </row>
    <row r="57622" spans="1:8" x14ac:dyDescent="0.45">
      <c r="A57622">
        <v>57621</v>
      </c>
      <c r="B57622">
        <v>30850</v>
      </c>
      <c r="C57622" s="1" t="s">
        <v>133</v>
      </c>
      <c r="D57622">
        <v>29800.57</v>
      </c>
      <c r="E57622">
        <v>36</v>
      </c>
      <c r="F57622">
        <v>14.27</v>
      </c>
      <c r="G57622" s="1" t="s">
        <v>135</v>
      </c>
      <c r="H57622" s="2">
        <v>45127</v>
      </c>
    </row>
    <row r="57623" spans="1:8" x14ac:dyDescent="0.45">
      <c r="A57623">
        <v>57622</v>
      </c>
      <c r="B57623">
        <v>94932</v>
      </c>
      <c r="C57623" s="1" t="s">
        <v>131</v>
      </c>
      <c r="D57623">
        <v>48622.76</v>
      </c>
      <c r="E57623">
        <v>36</v>
      </c>
      <c r="F57623">
        <v>9.92</v>
      </c>
      <c r="G57623" s="1" t="s">
        <v>132</v>
      </c>
      <c r="H57623" s="2">
        <v>45419</v>
      </c>
    </row>
    <row r="57624" spans="1:8" x14ac:dyDescent="0.45">
      <c r="A57624">
        <v>57623</v>
      </c>
      <c r="B57624">
        <v>99088</v>
      </c>
      <c r="C57624" s="1" t="s">
        <v>136</v>
      </c>
      <c r="D57624">
        <v>15125.27</v>
      </c>
      <c r="E57624">
        <v>48</v>
      </c>
      <c r="F57624">
        <v>11.5</v>
      </c>
      <c r="G57624" s="1" t="s">
        <v>132</v>
      </c>
      <c r="H57624" s="2">
        <v>45202</v>
      </c>
    </row>
    <row r="57625" spans="1:8" x14ac:dyDescent="0.45">
      <c r="A57625">
        <v>57624</v>
      </c>
      <c r="B57625">
        <v>80490</v>
      </c>
      <c r="C57625" s="1" t="s">
        <v>137</v>
      </c>
      <c r="D57625">
        <v>9368.8700000000008</v>
      </c>
      <c r="E57625">
        <v>60</v>
      </c>
      <c r="F57625">
        <v>7.15</v>
      </c>
      <c r="G57625" s="1" t="s">
        <v>135</v>
      </c>
      <c r="H57625" s="2">
        <v>45576</v>
      </c>
    </row>
    <row r="57626" spans="1:8" x14ac:dyDescent="0.45">
      <c r="A57626">
        <v>57625</v>
      </c>
      <c r="B57626">
        <v>44492</v>
      </c>
      <c r="C57626" s="1" t="s">
        <v>136</v>
      </c>
      <c r="D57626">
        <v>35566.639999999999</v>
      </c>
      <c r="E57626">
        <v>60</v>
      </c>
      <c r="F57626">
        <v>8.36</v>
      </c>
      <c r="G57626" s="1" t="s">
        <v>132</v>
      </c>
      <c r="H57626" s="2">
        <v>45269</v>
      </c>
    </row>
    <row r="57627" spans="1:8" x14ac:dyDescent="0.45">
      <c r="A57627">
        <v>57626</v>
      </c>
      <c r="B57627">
        <v>47877</v>
      </c>
      <c r="C57627" s="1" t="s">
        <v>131</v>
      </c>
      <c r="D57627">
        <v>47746.86</v>
      </c>
      <c r="E57627">
        <v>60</v>
      </c>
      <c r="F57627">
        <v>13.64</v>
      </c>
      <c r="G57627" s="1" t="s">
        <v>132</v>
      </c>
      <c r="H57627" s="2">
        <v>45093</v>
      </c>
    </row>
    <row r="57628" spans="1:8" x14ac:dyDescent="0.45">
      <c r="A57628">
        <v>57627</v>
      </c>
      <c r="B57628">
        <v>56240</v>
      </c>
      <c r="C57628" s="1" t="s">
        <v>136</v>
      </c>
      <c r="D57628">
        <v>33981.599999999999</v>
      </c>
      <c r="E57628">
        <v>48</v>
      </c>
      <c r="F57628">
        <v>8.18</v>
      </c>
      <c r="G57628" s="1" t="s">
        <v>132</v>
      </c>
      <c r="H57628" s="2">
        <v>45125</v>
      </c>
    </row>
    <row r="57629" spans="1:8" x14ac:dyDescent="0.45">
      <c r="A57629">
        <v>57628</v>
      </c>
      <c r="B57629">
        <v>54286</v>
      </c>
      <c r="C57629" s="1" t="s">
        <v>136</v>
      </c>
      <c r="D57629">
        <v>41069.269999999997</v>
      </c>
      <c r="E57629">
        <v>12</v>
      </c>
      <c r="F57629">
        <v>6.53</v>
      </c>
      <c r="G57629" s="1" t="s">
        <v>132</v>
      </c>
      <c r="H57629" s="2">
        <v>45164</v>
      </c>
    </row>
    <row r="57630" spans="1:8" x14ac:dyDescent="0.45">
      <c r="A57630">
        <v>57629</v>
      </c>
      <c r="B57630">
        <v>88883</v>
      </c>
      <c r="C57630" s="1" t="s">
        <v>133</v>
      </c>
      <c r="D57630">
        <v>38337.61</v>
      </c>
      <c r="E57630">
        <v>60</v>
      </c>
      <c r="F57630">
        <v>12.96</v>
      </c>
      <c r="G57630" s="1" t="s">
        <v>132</v>
      </c>
      <c r="H57630" s="2">
        <v>45434</v>
      </c>
    </row>
    <row r="57631" spans="1:8" x14ac:dyDescent="0.45">
      <c r="A57631">
        <v>57630</v>
      </c>
      <c r="B57631">
        <v>84651</v>
      </c>
      <c r="C57631" s="1" t="s">
        <v>133</v>
      </c>
      <c r="D57631">
        <v>16732.45</v>
      </c>
      <c r="E57631">
        <v>48</v>
      </c>
      <c r="F57631">
        <v>9.85</v>
      </c>
      <c r="G57631" s="1" t="s">
        <v>138</v>
      </c>
      <c r="H57631" s="2">
        <v>45486</v>
      </c>
    </row>
    <row r="57632" spans="1:8" x14ac:dyDescent="0.45">
      <c r="A57632">
        <v>57631</v>
      </c>
      <c r="B57632">
        <v>17762</v>
      </c>
      <c r="C57632" s="1" t="s">
        <v>133</v>
      </c>
      <c r="D57632">
        <v>13027.86</v>
      </c>
      <c r="E57632">
        <v>48</v>
      </c>
      <c r="F57632">
        <v>8.5500000000000007</v>
      </c>
      <c r="G57632" s="1" t="s">
        <v>132</v>
      </c>
      <c r="H57632" s="2">
        <v>45088</v>
      </c>
    </row>
    <row r="57633" spans="1:8" x14ac:dyDescent="0.45">
      <c r="A57633">
        <v>57632</v>
      </c>
      <c r="B57633">
        <v>23813</v>
      </c>
      <c r="C57633" s="1" t="s">
        <v>136</v>
      </c>
      <c r="D57633">
        <v>44523.55</v>
      </c>
      <c r="E57633">
        <v>12</v>
      </c>
      <c r="F57633">
        <v>14.71</v>
      </c>
      <c r="G57633" s="1" t="s">
        <v>132</v>
      </c>
      <c r="H57633" s="2">
        <v>45543</v>
      </c>
    </row>
    <row r="57634" spans="1:8" x14ac:dyDescent="0.45">
      <c r="A57634">
        <v>57633</v>
      </c>
      <c r="B57634">
        <v>47289</v>
      </c>
      <c r="C57634" s="1" t="s">
        <v>134</v>
      </c>
      <c r="D57634">
        <v>10725.61</v>
      </c>
      <c r="E57634">
        <v>48</v>
      </c>
      <c r="F57634">
        <v>10.69</v>
      </c>
      <c r="G57634" s="1" t="s">
        <v>135</v>
      </c>
      <c r="H57634" s="2">
        <v>45304</v>
      </c>
    </row>
    <row r="57635" spans="1:8" x14ac:dyDescent="0.45">
      <c r="A57635">
        <v>57634</v>
      </c>
      <c r="B57635">
        <v>30920</v>
      </c>
      <c r="C57635" s="1" t="s">
        <v>133</v>
      </c>
      <c r="D57635">
        <v>39949.919999999998</v>
      </c>
      <c r="E57635">
        <v>36</v>
      </c>
      <c r="F57635">
        <v>12.79</v>
      </c>
      <c r="G57635" s="1" t="s">
        <v>132</v>
      </c>
      <c r="H57635" s="2">
        <v>45564</v>
      </c>
    </row>
    <row r="57636" spans="1:8" x14ac:dyDescent="0.45">
      <c r="A57636">
        <v>57635</v>
      </c>
      <c r="B57636">
        <v>62828</v>
      </c>
      <c r="C57636" s="1" t="s">
        <v>133</v>
      </c>
      <c r="D57636">
        <v>40132.239999999998</v>
      </c>
      <c r="E57636">
        <v>36</v>
      </c>
      <c r="F57636">
        <v>7.02</v>
      </c>
      <c r="G57636" s="1" t="s">
        <v>132</v>
      </c>
      <c r="H57636" s="2">
        <v>45617</v>
      </c>
    </row>
    <row r="57637" spans="1:8" x14ac:dyDescent="0.45">
      <c r="A57637">
        <v>57636</v>
      </c>
      <c r="B57637">
        <v>40071</v>
      </c>
      <c r="C57637" s="1" t="s">
        <v>131</v>
      </c>
      <c r="D57637">
        <v>8441.15</v>
      </c>
      <c r="E57637">
        <v>36</v>
      </c>
      <c r="F57637">
        <v>10.31</v>
      </c>
      <c r="G57637" s="1" t="s">
        <v>138</v>
      </c>
      <c r="H57637" s="2">
        <v>45412</v>
      </c>
    </row>
    <row r="57638" spans="1:8" x14ac:dyDescent="0.45">
      <c r="A57638">
        <v>57637</v>
      </c>
      <c r="B57638">
        <v>74095</v>
      </c>
      <c r="C57638" s="1" t="s">
        <v>133</v>
      </c>
      <c r="D57638">
        <v>49347.45</v>
      </c>
      <c r="E57638">
        <v>36</v>
      </c>
      <c r="F57638">
        <v>14.11</v>
      </c>
      <c r="G57638" s="1" t="s">
        <v>132</v>
      </c>
      <c r="H57638" s="2">
        <v>45161</v>
      </c>
    </row>
    <row r="57639" spans="1:8" x14ac:dyDescent="0.45">
      <c r="A57639">
        <v>57638</v>
      </c>
      <c r="B57639">
        <v>48581</v>
      </c>
      <c r="C57639" s="1" t="s">
        <v>134</v>
      </c>
      <c r="D57639">
        <v>13097.3</v>
      </c>
      <c r="E57639">
        <v>36</v>
      </c>
      <c r="F57639">
        <v>14.56</v>
      </c>
      <c r="G57639" s="1" t="s">
        <v>132</v>
      </c>
      <c r="H57639" s="2">
        <v>45046</v>
      </c>
    </row>
    <row r="57640" spans="1:8" x14ac:dyDescent="0.45">
      <c r="A57640">
        <v>57639</v>
      </c>
      <c r="B57640">
        <v>20515</v>
      </c>
      <c r="C57640" s="1" t="s">
        <v>136</v>
      </c>
      <c r="D57640">
        <v>16027.43</v>
      </c>
      <c r="E57640">
        <v>36</v>
      </c>
      <c r="F57640">
        <v>13.19</v>
      </c>
      <c r="G57640" s="1" t="s">
        <v>132</v>
      </c>
      <c r="H57640" s="2">
        <v>45336</v>
      </c>
    </row>
    <row r="57641" spans="1:8" x14ac:dyDescent="0.45">
      <c r="A57641">
        <v>57640</v>
      </c>
      <c r="B57641">
        <v>20163</v>
      </c>
      <c r="C57641" s="1" t="s">
        <v>137</v>
      </c>
      <c r="D57641">
        <v>43178.96</v>
      </c>
      <c r="E57641">
        <v>48</v>
      </c>
      <c r="F57641">
        <v>13.54</v>
      </c>
      <c r="G57641" s="1" t="s">
        <v>138</v>
      </c>
      <c r="H57641" s="2">
        <v>45157</v>
      </c>
    </row>
    <row r="57642" spans="1:8" x14ac:dyDescent="0.45">
      <c r="A57642">
        <v>57641</v>
      </c>
      <c r="B57642">
        <v>2559</v>
      </c>
      <c r="C57642" s="1" t="s">
        <v>133</v>
      </c>
      <c r="D57642">
        <v>36145.11</v>
      </c>
      <c r="E57642">
        <v>12</v>
      </c>
      <c r="F57642">
        <v>9.14</v>
      </c>
      <c r="G57642" s="1" t="s">
        <v>132</v>
      </c>
      <c r="H57642" s="2">
        <v>45461</v>
      </c>
    </row>
    <row r="57643" spans="1:8" x14ac:dyDescent="0.45">
      <c r="A57643">
        <v>57642</v>
      </c>
      <c r="B57643">
        <v>83733</v>
      </c>
      <c r="C57643" s="1" t="s">
        <v>133</v>
      </c>
      <c r="D57643">
        <v>34619.379999999997</v>
      </c>
      <c r="E57643">
        <v>24</v>
      </c>
      <c r="F57643">
        <v>14.61</v>
      </c>
      <c r="G57643" s="1" t="s">
        <v>132</v>
      </c>
      <c r="H57643" s="2">
        <v>45618</v>
      </c>
    </row>
    <row r="57644" spans="1:8" x14ac:dyDescent="0.45">
      <c r="A57644">
        <v>57643</v>
      </c>
      <c r="B57644">
        <v>48943</v>
      </c>
      <c r="C57644" s="1" t="s">
        <v>134</v>
      </c>
      <c r="D57644">
        <v>40856.080000000002</v>
      </c>
      <c r="E57644">
        <v>60</v>
      </c>
      <c r="F57644">
        <v>13.16</v>
      </c>
      <c r="G57644" s="1" t="s">
        <v>132</v>
      </c>
      <c r="H57644" s="2">
        <v>45324</v>
      </c>
    </row>
    <row r="57645" spans="1:8" x14ac:dyDescent="0.45">
      <c r="A57645">
        <v>57644</v>
      </c>
      <c r="B57645">
        <v>25136</v>
      </c>
      <c r="C57645" s="1" t="s">
        <v>131</v>
      </c>
      <c r="D57645">
        <v>10244.91</v>
      </c>
      <c r="E57645">
        <v>12</v>
      </c>
      <c r="F57645">
        <v>5.19</v>
      </c>
      <c r="G57645" s="1" t="s">
        <v>138</v>
      </c>
      <c r="H57645" s="2">
        <v>44974</v>
      </c>
    </row>
    <row r="57646" spans="1:8" x14ac:dyDescent="0.45">
      <c r="A57646">
        <v>57645</v>
      </c>
      <c r="B57646">
        <v>4059</v>
      </c>
      <c r="C57646" s="1" t="s">
        <v>131</v>
      </c>
      <c r="D57646">
        <v>35409.22</v>
      </c>
      <c r="E57646">
        <v>36</v>
      </c>
      <c r="F57646">
        <v>12.28</v>
      </c>
      <c r="G57646" s="1" t="s">
        <v>132</v>
      </c>
      <c r="H57646" s="2">
        <v>44961</v>
      </c>
    </row>
    <row r="57647" spans="1:8" x14ac:dyDescent="0.45">
      <c r="A57647">
        <v>57646</v>
      </c>
      <c r="B57647">
        <v>83430</v>
      </c>
      <c r="C57647" s="1" t="s">
        <v>134</v>
      </c>
      <c r="D57647">
        <v>43803.360000000001</v>
      </c>
      <c r="E57647">
        <v>48</v>
      </c>
      <c r="F57647">
        <v>10.14</v>
      </c>
      <c r="G57647" s="1" t="s">
        <v>132</v>
      </c>
      <c r="H57647" s="2">
        <v>45053</v>
      </c>
    </row>
    <row r="57648" spans="1:8" x14ac:dyDescent="0.45">
      <c r="A57648">
        <v>57647</v>
      </c>
      <c r="B57648">
        <v>96806</v>
      </c>
      <c r="C57648" s="1" t="s">
        <v>134</v>
      </c>
      <c r="D57648">
        <v>17743.28</v>
      </c>
      <c r="E57648">
        <v>36</v>
      </c>
      <c r="F57648">
        <v>5.92</v>
      </c>
      <c r="G57648" s="1" t="s">
        <v>132</v>
      </c>
      <c r="H57648" s="2">
        <v>45122</v>
      </c>
    </row>
    <row r="57649" spans="1:8" x14ac:dyDescent="0.45">
      <c r="A57649">
        <v>57648</v>
      </c>
      <c r="B57649">
        <v>36058</v>
      </c>
      <c r="C57649" s="1" t="s">
        <v>137</v>
      </c>
      <c r="D57649">
        <v>21146.639999999999</v>
      </c>
      <c r="E57649">
        <v>36</v>
      </c>
      <c r="F57649">
        <v>5.73</v>
      </c>
      <c r="G57649" s="1" t="s">
        <v>132</v>
      </c>
      <c r="H57649" s="2">
        <v>45117</v>
      </c>
    </row>
    <row r="57650" spans="1:8" x14ac:dyDescent="0.45">
      <c r="A57650">
        <v>57649</v>
      </c>
      <c r="B57650">
        <v>377</v>
      </c>
      <c r="C57650" s="1" t="s">
        <v>137</v>
      </c>
      <c r="D57650">
        <v>40296.949999999997</v>
      </c>
      <c r="E57650">
        <v>12</v>
      </c>
      <c r="F57650">
        <v>8</v>
      </c>
      <c r="G57650" s="1" t="s">
        <v>135</v>
      </c>
      <c r="H57650" s="2">
        <v>45427</v>
      </c>
    </row>
    <row r="57651" spans="1:8" x14ac:dyDescent="0.45">
      <c r="A57651">
        <v>57650</v>
      </c>
      <c r="B57651">
        <v>34117</v>
      </c>
      <c r="C57651" s="1" t="s">
        <v>134</v>
      </c>
      <c r="D57651">
        <v>30171.5</v>
      </c>
      <c r="E57651">
        <v>36</v>
      </c>
      <c r="F57651">
        <v>6.82</v>
      </c>
      <c r="G57651" s="1" t="s">
        <v>132</v>
      </c>
      <c r="H57651" s="2">
        <v>45225</v>
      </c>
    </row>
    <row r="57652" spans="1:8" x14ac:dyDescent="0.45">
      <c r="A57652">
        <v>57651</v>
      </c>
      <c r="B57652">
        <v>64624</v>
      </c>
      <c r="C57652" s="1" t="s">
        <v>137</v>
      </c>
      <c r="D57652">
        <v>22650.400000000001</v>
      </c>
      <c r="E57652">
        <v>36</v>
      </c>
      <c r="F57652">
        <v>5.3</v>
      </c>
      <c r="G57652" s="1" t="s">
        <v>135</v>
      </c>
      <c r="H57652" s="2">
        <v>45306</v>
      </c>
    </row>
    <row r="57653" spans="1:8" x14ac:dyDescent="0.45">
      <c r="A57653">
        <v>57652</v>
      </c>
      <c r="B57653">
        <v>43290</v>
      </c>
      <c r="C57653" s="1" t="s">
        <v>131</v>
      </c>
      <c r="D57653">
        <v>21787.82</v>
      </c>
      <c r="E57653">
        <v>36</v>
      </c>
      <c r="F57653">
        <v>11.91</v>
      </c>
      <c r="G57653" s="1" t="s">
        <v>138</v>
      </c>
      <c r="H57653" s="2">
        <v>45269</v>
      </c>
    </row>
    <row r="57654" spans="1:8" x14ac:dyDescent="0.45">
      <c r="A57654">
        <v>57653</v>
      </c>
      <c r="B57654">
        <v>22637</v>
      </c>
      <c r="C57654" s="1" t="s">
        <v>131</v>
      </c>
      <c r="D57654">
        <v>45368</v>
      </c>
      <c r="E57654">
        <v>60</v>
      </c>
      <c r="F57654">
        <v>9.65</v>
      </c>
      <c r="G57654" s="1" t="s">
        <v>138</v>
      </c>
      <c r="H57654" s="2">
        <v>45111</v>
      </c>
    </row>
    <row r="57655" spans="1:8" x14ac:dyDescent="0.45">
      <c r="A57655">
        <v>57654</v>
      </c>
      <c r="B57655">
        <v>68872</v>
      </c>
      <c r="C57655" s="1" t="s">
        <v>131</v>
      </c>
      <c r="D57655">
        <v>38223.64</v>
      </c>
      <c r="E57655">
        <v>24</v>
      </c>
      <c r="F57655">
        <v>13.82</v>
      </c>
      <c r="G57655" s="1" t="s">
        <v>135</v>
      </c>
      <c r="H57655" s="2">
        <v>45655</v>
      </c>
    </row>
    <row r="57656" spans="1:8" x14ac:dyDescent="0.45">
      <c r="A57656">
        <v>57655</v>
      </c>
      <c r="B57656">
        <v>61244</v>
      </c>
      <c r="C57656" s="1" t="s">
        <v>131</v>
      </c>
      <c r="D57656">
        <v>14622.73</v>
      </c>
      <c r="E57656">
        <v>36</v>
      </c>
      <c r="F57656">
        <v>6.91</v>
      </c>
      <c r="G57656" s="1" t="s">
        <v>132</v>
      </c>
      <c r="H57656" s="2">
        <v>45606</v>
      </c>
    </row>
    <row r="57657" spans="1:8" x14ac:dyDescent="0.45">
      <c r="A57657">
        <v>57656</v>
      </c>
      <c r="B57657">
        <v>47148</v>
      </c>
      <c r="C57657" s="1" t="s">
        <v>134</v>
      </c>
      <c r="D57657">
        <v>33222.99</v>
      </c>
      <c r="E57657">
        <v>12</v>
      </c>
      <c r="F57657">
        <v>9.86</v>
      </c>
      <c r="G57657" s="1" t="s">
        <v>132</v>
      </c>
      <c r="H57657" s="2">
        <v>45436</v>
      </c>
    </row>
    <row r="57658" spans="1:8" x14ac:dyDescent="0.45">
      <c r="A57658">
        <v>57657</v>
      </c>
      <c r="B57658">
        <v>20656</v>
      </c>
      <c r="C57658" s="1" t="s">
        <v>131</v>
      </c>
      <c r="D57658">
        <v>43132.63</v>
      </c>
      <c r="E57658">
        <v>36</v>
      </c>
      <c r="F57658">
        <v>7.46</v>
      </c>
      <c r="G57658" s="1" t="s">
        <v>132</v>
      </c>
      <c r="H57658" s="2">
        <v>45417</v>
      </c>
    </row>
    <row r="57659" spans="1:8" x14ac:dyDescent="0.45">
      <c r="A57659">
        <v>57658</v>
      </c>
      <c r="B57659">
        <v>91841</v>
      </c>
      <c r="C57659" s="1" t="s">
        <v>134</v>
      </c>
      <c r="D57659">
        <v>44996.91</v>
      </c>
      <c r="E57659">
        <v>60</v>
      </c>
      <c r="F57659">
        <v>10.56</v>
      </c>
      <c r="G57659" s="1" t="s">
        <v>132</v>
      </c>
      <c r="H57659" s="2">
        <v>45371</v>
      </c>
    </row>
    <row r="57660" spans="1:8" x14ac:dyDescent="0.45">
      <c r="A57660">
        <v>57659</v>
      </c>
      <c r="B57660">
        <v>76486</v>
      </c>
      <c r="C57660" s="1" t="s">
        <v>131</v>
      </c>
      <c r="D57660">
        <v>15275.84</v>
      </c>
      <c r="E57660">
        <v>36</v>
      </c>
      <c r="F57660">
        <v>9.1</v>
      </c>
      <c r="G57660" s="1" t="s">
        <v>135</v>
      </c>
      <c r="H57660" s="2">
        <v>44943</v>
      </c>
    </row>
    <row r="57661" spans="1:8" x14ac:dyDescent="0.45">
      <c r="A57661">
        <v>57660</v>
      </c>
      <c r="B57661">
        <v>33596</v>
      </c>
      <c r="C57661" s="1" t="s">
        <v>131</v>
      </c>
      <c r="D57661">
        <v>32777.57</v>
      </c>
      <c r="E57661">
        <v>36</v>
      </c>
      <c r="F57661">
        <v>8.91</v>
      </c>
      <c r="G57661" s="1" t="s">
        <v>132</v>
      </c>
      <c r="H57661" s="2">
        <v>45484</v>
      </c>
    </row>
    <row r="57662" spans="1:8" x14ac:dyDescent="0.45">
      <c r="A57662">
        <v>57661</v>
      </c>
      <c r="B57662">
        <v>2059</v>
      </c>
      <c r="C57662" s="1" t="s">
        <v>131</v>
      </c>
      <c r="D57662">
        <v>18504.2</v>
      </c>
      <c r="E57662">
        <v>12</v>
      </c>
      <c r="F57662">
        <v>9.84</v>
      </c>
      <c r="G57662" s="1" t="s">
        <v>132</v>
      </c>
      <c r="H57662" s="2">
        <v>45072</v>
      </c>
    </row>
    <row r="57663" spans="1:8" x14ac:dyDescent="0.45">
      <c r="A57663">
        <v>57662</v>
      </c>
      <c r="B57663">
        <v>94029</v>
      </c>
      <c r="C57663" s="1" t="s">
        <v>137</v>
      </c>
      <c r="D57663">
        <v>7161.06</v>
      </c>
      <c r="E57663">
        <v>48</v>
      </c>
      <c r="F57663">
        <v>9.58</v>
      </c>
      <c r="G57663" s="1" t="s">
        <v>132</v>
      </c>
      <c r="H57663" s="2">
        <v>45561</v>
      </c>
    </row>
    <row r="57664" spans="1:8" x14ac:dyDescent="0.45">
      <c r="A57664">
        <v>57663</v>
      </c>
      <c r="B57664">
        <v>95834</v>
      </c>
      <c r="C57664" s="1" t="s">
        <v>137</v>
      </c>
      <c r="D57664">
        <v>33280.28</v>
      </c>
      <c r="E57664">
        <v>36</v>
      </c>
      <c r="F57664">
        <v>8.9600000000000009</v>
      </c>
      <c r="G57664" s="1" t="s">
        <v>132</v>
      </c>
      <c r="H57664" s="2">
        <v>44952</v>
      </c>
    </row>
    <row r="57665" spans="1:8" x14ac:dyDescent="0.45">
      <c r="A57665">
        <v>57664</v>
      </c>
      <c r="B57665">
        <v>22978</v>
      </c>
      <c r="C57665" s="1" t="s">
        <v>133</v>
      </c>
      <c r="D57665">
        <v>24354.6</v>
      </c>
      <c r="E57665">
        <v>12</v>
      </c>
      <c r="F57665">
        <v>14.59</v>
      </c>
      <c r="G57665" s="1" t="s">
        <v>138</v>
      </c>
      <c r="H57665" s="2">
        <v>45402</v>
      </c>
    </row>
    <row r="57666" spans="1:8" x14ac:dyDescent="0.45">
      <c r="A57666">
        <v>57665</v>
      </c>
      <c r="B57666">
        <v>22189</v>
      </c>
      <c r="C57666" s="1" t="s">
        <v>133</v>
      </c>
      <c r="D57666">
        <v>8015.56</v>
      </c>
      <c r="E57666">
        <v>24</v>
      </c>
      <c r="F57666">
        <v>5.22</v>
      </c>
      <c r="G57666" s="1" t="s">
        <v>132</v>
      </c>
      <c r="H57666" s="2">
        <v>45362</v>
      </c>
    </row>
    <row r="57667" spans="1:8" x14ac:dyDescent="0.45">
      <c r="A57667">
        <v>57666</v>
      </c>
      <c r="B57667">
        <v>49611</v>
      </c>
      <c r="C57667" s="1" t="s">
        <v>136</v>
      </c>
      <c r="D57667">
        <v>35266.71</v>
      </c>
      <c r="E57667">
        <v>24</v>
      </c>
      <c r="F57667">
        <v>14.93</v>
      </c>
      <c r="G57667" s="1" t="s">
        <v>138</v>
      </c>
      <c r="H57667" s="2">
        <v>45239</v>
      </c>
    </row>
    <row r="57668" spans="1:8" x14ac:dyDescent="0.45">
      <c r="A57668">
        <v>57667</v>
      </c>
      <c r="B57668">
        <v>73942</v>
      </c>
      <c r="C57668" s="1" t="s">
        <v>131</v>
      </c>
      <c r="D57668">
        <v>28838.59</v>
      </c>
      <c r="E57668">
        <v>48</v>
      </c>
      <c r="F57668">
        <v>12.89</v>
      </c>
      <c r="G57668" s="1" t="s">
        <v>132</v>
      </c>
      <c r="H57668" s="2">
        <v>45432</v>
      </c>
    </row>
    <row r="57669" spans="1:8" x14ac:dyDescent="0.45">
      <c r="A57669">
        <v>57668</v>
      </c>
      <c r="B57669">
        <v>80633</v>
      </c>
      <c r="C57669" s="1" t="s">
        <v>137</v>
      </c>
      <c r="D57669">
        <v>8472.14</v>
      </c>
      <c r="E57669">
        <v>48</v>
      </c>
      <c r="F57669">
        <v>13.77</v>
      </c>
      <c r="G57669" s="1" t="s">
        <v>132</v>
      </c>
      <c r="H57669" s="2">
        <v>45145</v>
      </c>
    </row>
    <row r="57670" spans="1:8" x14ac:dyDescent="0.45">
      <c r="A57670">
        <v>57669</v>
      </c>
      <c r="B57670">
        <v>32804</v>
      </c>
      <c r="C57670" s="1" t="s">
        <v>136</v>
      </c>
      <c r="D57670">
        <v>14697.43</v>
      </c>
      <c r="E57670">
        <v>24</v>
      </c>
      <c r="F57670">
        <v>7.93</v>
      </c>
      <c r="G57670" s="1" t="s">
        <v>132</v>
      </c>
      <c r="H57670" s="2">
        <v>45119</v>
      </c>
    </row>
    <row r="57671" spans="1:8" x14ac:dyDescent="0.45">
      <c r="A57671">
        <v>57670</v>
      </c>
      <c r="B57671">
        <v>73282</v>
      </c>
      <c r="C57671" s="1" t="s">
        <v>137</v>
      </c>
      <c r="D57671">
        <v>47022.48</v>
      </c>
      <c r="E57671">
        <v>36</v>
      </c>
      <c r="F57671">
        <v>12.31</v>
      </c>
      <c r="G57671" s="1" t="s">
        <v>132</v>
      </c>
      <c r="H57671" s="2">
        <v>45517</v>
      </c>
    </row>
    <row r="57672" spans="1:8" x14ac:dyDescent="0.45">
      <c r="A57672">
        <v>57671</v>
      </c>
      <c r="B57672">
        <v>37532</v>
      </c>
      <c r="C57672" s="1" t="s">
        <v>134</v>
      </c>
      <c r="D57672">
        <v>19725.12</v>
      </c>
      <c r="E57672">
        <v>48</v>
      </c>
      <c r="F57672">
        <v>12.31</v>
      </c>
      <c r="G57672" s="1" t="s">
        <v>132</v>
      </c>
      <c r="H57672" s="2">
        <v>45529</v>
      </c>
    </row>
    <row r="57673" spans="1:8" x14ac:dyDescent="0.45">
      <c r="A57673">
        <v>57672</v>
      </c>
      <c r="B57673">
        <v>38774</v>
      </c>
      <c r="C57673" s="1" t="s">
        <v>133</v>
      </c>
      <c r="D57673">
        <v>48504.39</v>
      </c>
      <c r="E57673">
        <v>36</v>
      </c>
      <c r="F57673">
        <v>13.56</v>
      </c>
      <c r="G57673" s="1" t="s">
        <v>132</v>
      </c>
      <c r="H57673" s="2">
        <v>45313</v>
      </c>
    </row>
    <row r="57674" spans="1:8" x14ac:dyDescent="0.45">
      <c r="A57674">
        <v>57673</v>
      </c>
      <c r="B57674">
        <v>7536</v>
      </c>
      <c r="C57674" s="1" t="s">
        <v>136</v>
      </c>
      <c r="D57674">
        <v>29053.26</v>
      </c>
      <c r="E57674">
        <v>24</v>
      </c>
      <c r="F57674">
        <v>6.76</v>
      </c>
      <c r="G57674" s="1" t="s">
        <v>132</v>
      </c>
      <c r="H57674" s="2">
        <v>45230</v>
      </c>
    </row>
    <row r="57675" spans="1:8" x14ac:dyDescent="0.45">
      <c r="A57675">
        <v>57674</v>
      </c>
      <c r="B57675">
        <v>56418</v>
      </c>
      <c r="C57675" s="1" t="s">
        <v>134</v>
      </c>
      <c r="D57675">
        <v>30911.7</v>
      </c>
      <c r="E57675">
        <v>60</v>
      </c>
      <c r="F57675">
        <v>13.58</v>
      </c>
      <c r="G57675" s="1" t="s">
        <v>132</v>
      </c>
      <c r="H57675" s="2">
        <v>45573</v>
      </c>
    </row>
    <row r="57676" spans="1:8" x14ac:dyDescent="0.45">
      <c r="A57676">
        <v>57675</v>
      </c>
      <c r="B57676">
        <v>78984</v>
      </c>
      <c r="C57676" s="1" t="s">
        <v>133</v>
      </c>
      <c r="D57676">
        <v>45700.54</v>
      </c>
      <c r="E57676">
        <v>36</v>
      </c>
      <c r="F57676">
        <v>13.76</v>
      </c>
      <c r="G57676" s="1" t="s">
        <v>132</v>
      </c>
      <c r="H57676" s="2">
        <v>45136</v>
      </c>
    </row>
    <row r="57677" spans="1:8" x14ac:dyDescent="0.45">
      <c r="A57677">
        <v>57676</v>
      </c>
      <c r="B57677">
        <v>53262</v>
      </c>
      <c r="C57677" s="1" t="s">
        <v>134</v>
      </c>
      <c r="D57677">
        <v>33652.870000000003</v>
      </c>
      <c r="E57677">
        <v>36</v>
      </c>
      <c r="F57677">
        <v>9.1</v>
      </c>
      <c r="G57677" s="1" t="s">
        <v>132</v>
      </c>
      <c r="H57677" s="2">
        <v>45230</v>
      </c>
    </row>
    <row r="57678" spans="1:8" x14ac:dyDescent="0.45">
      <c r="A57678">
        <v>57677</v>
      </c>
      <c r="B57678">
        <v>59036</v>
      </c>
      <c r="C57678" s="1" t="s">
        <v>134</v>
      </c>
      <c r="D57678">
        <v>45584.34</v>
      </c>
      <c r="E57678">
        <v>60</v>
      </c>
      <c r="F57678">
        <v>6.59</v>
      </c>
      <c r="G57678" s="1" t="s">
        <v>132</v>
      </c>
      <c r="H57678" s="2">
        <v>45296</v>
      </c>
    </row>
    <row r="57679" spans="1:8" x14ac:dyDescent="0.45">
      <c r="A57679">
        <v>57678</v>
      </c>
      <c r="B57679">
        <v>27499</v>
      </c>
      <c r="C57679" s="1" t="s">
        <v>136</v>
      </c>
      <c r="D57679">
        <v>40456.9</v>
      </c>
      <c r="E57679">
        <v>36</v>
      </c>
      <c r="F57679">
        <v>7.98</v>
      </c>
      <c r="G57679" s="1" t="s">
        <v>132</v>
      </c>
      <c r="H57679" s="2">
        <v>45397</v>
      </c>
    </row>
    <row r="57680" spans="1:8" x14ac:dyDescent="0.45">
      <c r="A57680">
        <v>57679</v>
      </c>
      <c r="B57680">
        <v>90234</v>
      </c>
      <c r="C57680" s="1" t="s">
        <v>133</v>
      </c>
      <c r="D57680">
        <v>11113.57</v>
      </c>
      <c r="E57680">
        <v>24</v>
      </c>
      <c r="F57680">
        <v>8.27</v>
      </c>
      <c r="G57680" s="1" t="s">
        <v>132</v>
      </c>
      <c r="H57680" s="2">
        <v>45484</v>
      </c>
    </row>
    <row r="57681" spans="1:8" x14ac:dyDescent="0.45">
      <c r="A57681">
        <v>57680</v>
      </c>
      <c r="B57681">
        <v>64234</v>
      </c>
      <c r="C57681" s="1" t="s">
        <v>131</v>
      </c>
      <c r="D57681">
        <v>49114.47</v>
      </c>
      <c r="E57681">
        <v>60</v>
      </c>
      <c r="F57681">
        <v>14.19</v>
      </c>
      <c r="G57681" s="1" t="s">
        <v>132</v>
      </c>
      <c r="H57681" s="2">
        <v>45189</v>
      </c>
    </row>
    <row r="57682" spans="1:8" x14ac:dyDescent="0.45">
      <c r="A57682">
        <v>57681</v>
      </c>
      <c r="B57682">
        <v>24773</v>
      </c>
      <c r="C57682" s="1" t="s">
        <v>131</v>
      </c>
      <c r="D57682">
        <v>12388.02</v>
      </c>
      <c r="E57682">
        <v>24</v>
      </c>
      <c r="F57682">
        <v>14.86</v>
      </c>
      <c r="G57682" s="1" t="s">
        <v>135</v>
      </c>
      <c r="H57682" s="2">
        <v>45396</v>
      </c>
    </row>
    <row r="57683" spans="1:8" x14ac:dyDescent="0.45">
      <c r="A57683">
        <v>57682</v>
      </c>
      <c r="B57683">
        <v>76076</v>
      </c>
      <c r="C57683" s="1" t="s">
        <v>131</v>
      </c>
      <c r="D57683">
        <v>46217.06</v>
      </c>
      <c r="E57683">
        <v>60</v>
      </c>
      <c r="F57683">
        <v>8.7799999999999994</v>
      </c>
      <c r="G57683" s="1" t="s">
        <v>132</v>
      </c>
      <c r="H57683" s="2">
        <v>45438</v>
      </c>
    </row>
    <row r="57684" spans="1:8" x14ac:dyDescent="0.45">
      <c r="A57684">
        <v>57683</v>
      </c>
      <c r="B57684">
        <v>21241</v>
      </c>
      <c r="C57684" s="1" t="s">
        <v>136</v>
      </c>
      <c r="D57684">
        <v>23034.02</v>
      </c>
      <c r="E57684">
        <v>48</v>
      </c>
      <c r="F57684">
        <v>13.36</v>
      </c>
      <c r="G57684" s="1" t="s">
        <v>138</v>
      </c>
      <c r="H57684" s="2">
        <v>45191</v>
      </c>
    </row>
    <row r="57685" spans="1:8" x14ac:dyDescent="0.45">
      <c r="A57685">
        <v>57684</v>
      </c>
      <c r="B57685">
        <v>81268</v>
      </c>
      <c r="C57685" s="1" t="s">
        <v>131</v>
      </c>
      <c r="D57685">
        <v>40929.870000000003</v>
      </c>
      <c r="E57685">
        <v>12</v>
      </c>
      <c r="F57685">
        <v>11.93</v>
      </c>
      <c r="G57685" s="1" t="s">
        <v>132</v>
      </c>
      <c r="H57685" s="2">
        <v>45410</v>
      </c>
    </row>
    <row r="57686" spans="1:8" x14ac:dyDescent="0.45">
      <c r="A57686">
        <v>57685</v>
      </c>
      <c r="B57686">
        <v>44864</v>
      </c>
      <c r="C57686" s="1" t="s">
        <v>131</v>
      </c>
      <c r="D57686">
        <v>41591.97</v>
      </c>
      <c r="E57686">
        <v>24</v>
      </c>
      <c r="F57686">
        <v>8.18</v>
      </c>
      <c r="G57686" s="1" t="s">
        <v>132</v>
      </c>
      <c r="H57686" s="2">
        <v>45106</v>
      </c>
    </row>
    <row r="57687" spans="1:8" x14ac:dyDescent="0.45">
      <c r="A57687">
        <v>57686</v>
      </c>
      <c r="B57687">
        <v>13237</v>
      </c>
      <c r="C57687" s="1" t="s">
        <v>136</v>
      </c>
      <c r="D57687">
        <v>44677.85</v>
      </c>
      <c r="E57687">
        <v>60</v>
      </c>
      <c r="F57687">
        <v>12.8</v>
      </c>
      <c r="G57687" s="1" t="s">
        <v>138</v>
      </c>
      <c r="H57687" s="2">
        <v>45171</v>
      </c>
    </row>
    <row r="57688" spans="1:8" x14ac:dyDescent="0.45">
      <c r="A57688">
        <v>57687</v>
      </c>
      <c r="B57688">
        <v>54709</v>
      </c>
      <c r="C57688" s="1" t="s">
        <v>137</v>
      </c>
      <c r="D57688">
        <v>17057.939999999999</v>
      </c>
      <c r="E57688">
        <v>36</v>
      </c>
      <c r="F57688">
        <v>14.25</v>
      </c>
      <c r="G57688" s="1" t="s">
        <v>132</v>
      </c>
      <c r="H57688" s="2">
        <v>45390</v>
      </c>
    </row>
    <row r="57689" spans="1:8" x14ac:dyDescent="0.45">
      <c r="A57689">
        <v>57688</v>
      </c>
      <c r="B57689">
        <v>3185</v>
      </c>
      <c r="C57689" s="1" t="s">
        <v>137</v>
      </c>
      <c r="D57689">
        <v>13427.75</v>
      </c>
      <c r="E57689">
        <v>24</v>
      </c>
      <c r="F57689">
        <v>12.79</v>
      </c>
      <c r="G57689" s="1" t="s">
        <v>132</v>
      </c>
      <c r="H57689" s="2">
        <v>45576</v>
      </c>
    </row>
    <row r="57690" spans="1:8" x14ac:dyDescent="0.45">
      <c r="A57690">
        <v>57689</v>
      </c>
      <c r="B57690">
        <v>12479</v>
      </c>
      <c r="C57690" s="1" t="s">
        <v>133</v>
      </c>
      <c r="D57690">
        <v>43079.37</v>
      </c>
      <c r="E57690">
        <v>12</v>
      </c>
      <c r="F57690">
        <v>11.67</v>
      </c>
      <c r="G57690" s="1" t="s">
        <v>132</v>
      </c>
      <c r="H57690" s="2">
        <v>45427</v>
      </c>
    </row>
    <row r="57691" spans="1:8" x14ac:dyDescent="0.45">
      <c r="A57691">
        <v>57690</v>
      </c>
      <c r="B57691">
        <v>85795</v>
      </c>
      <c r="C57691" s="1" t="s">
        <v>134</v>
      </c>
      <c r="D57691">
        <v>11642.23</v>
      </c>
      <c r="E57691">
        <v>24</v>
      </c>
      <c r="F57691">
        <v>12.96</v>
      </c>
      <c r="G57691" s="1" t="s">
        <v>138</v>
      </c>
      <c r="H57691" s="2">
        <v>45017</v>
      </c>
    </row>
    <row r="57692" spans="1:8" x14ac:dyDescent="0.45">
      <c r="A57692">
        <v>57691</v>
      </c>
      <c r="B57692">
        <v>65941</v>
      </c>
      <c r="C57692" s="1" t="s">
        <v>134</v>
      </c>
      <c r="D57692">
        <v>14345.53</v>
      </c>
      <c r="E57692">
        <v>12</v>
      </c>
      <c r="F57692">
        <v>14.58</v>
      </c>
      <c r="G57692" s="1" t="s">
        <v>138</v>
      </c>
      <c r="H57692" s="2">
        <v>45495</v>
      </c>
    </row>
    <row r="57693" spans="1:8" x14ac:dyDescent="0.45">
      <c r="A57693">
        <v>57692</v>
      </c>
      <c r="B57693">
        <v>26708</v>
      </c>
      <c r="C57693" s="1" t="s">
        <v>136</v>
      </c>
      <c r="D57693">
        <v>19598.05</v>
      </c>
      <c r="E57693">
        <v>12</v>
      </c>
      <c r="F57693">
        <v>12.04</v>
      </c>
      <c r="G57693" s="1" t="s">
        <v>132</v>
      </c>
      <c r="H57693" s="2">
        <v>45278</v>
      </c>
    </row>
    <row r="57694" spans="1:8" x14ac:dyDescent="0.45">
      <c r="A57694">
        <v>57693</v>
      </c>
      <c r="B57694">
        <v>18683</v>
      </c>
      <c r="C57694" s="1" t="s">
        <v>137</v>
      </c>
      <c r="D57694">
        <v>45437.2</v>
      </c>
      <c r="E57694">
        <v>48</v>
      </c>
      <c r="F57694">
        <v>8.93</v>
      </c>
      <c r="G57694" s="1" t="s">
        <v>132</v>
      </c>
      <c r="H57694" s="2">
        <v>45026</v>
      </c>
    </row>
    <row r="57695" spans="1:8" x14ac:dyDescent="0.45">
      <c r="A57695">
        <v>57694</v>
      </c>
      <c r="B57695">
        <v>73946</v>
      </c>
      <c r="C57695" s="1" t="s">
        <v>136</v>
      </c>
      <c r="D57695">
        <v>12792.93</v>
      </c>
      <c r="E57695">
        <v>12</v>
      </c>
      <c r="F57695">
        <v>10.98</v>
      </c>
      <c r="G57695" s="1" t="s">
        <v>132</v>
      </c>
      <c r="H57695" s="2">
        <v>45430</v>
      </c>
    </row>
    <row r="57696" spans="1:8" x14ac:dyDescent="0.45">
      <c r="A57696">
        <v>57695</v>
      </c>
      <c r="B57696">
        <v>8803</v>
      </c>
      <c r="C57696" s="1" t="s">
        <v>134</v>
      </c>
      <c r="D57696">
        <v>28968.3</v>
      </c>
      <c r="E57696">
        <v>60</v>
      </c>
      <c r="F57696">
        <v>11.83</v>
      </c>
      <c r="G57696" s="1" t="s">
        <v>132</v>
      </c>
      <c r="H57696" s="2">
        <v>45100</v>
      </c>
    </row>
    <row r="57697" spans="1:8" x14ac:dyDescent="0.45">
      <c r="A57697">
        <v>57696</v>
      </c>
      <c r="B57697">
        <v>2315</v>
      </c>
      <c r="C57697" s="1" t="s">
        <v>131</v>
      </c>
      <c r="D57697">
        <v>19981.53</v>
      </c>
      <c r="E57697">
        <v>48</v>
      </c>
      <c r="F57697">
        <v>10.26</v>
      </c>
      <c r="G57697" s="1" t="s">
        <v>138</v>
      </c>
      <c r="H57697" s="2">
        <v>44990</v>
      </c>
    </row>
    <row r="57698" spans="1:8" x14ac:dyDescent="0.45">
      <c r="A57698">
        <v>57697</v>
      </c>
      <c r="B57698">
        <v>64420</v>
      </c>
      <c r="C57698" s="1" t="s">
        <v>133</v>
      </c>
      <c r="D57698">
        <v>24480.14</v>
      </c>
      <c r="E57698">
        <v>24</v>
      </c>
      <c r="F57698">
        <v>10.53</v>
      </c>
      <c r="G57698" s="1" t="s">
        <v>138</v>
      </c>
      <c r="H57698" s="2">
        <v>45510</v>
      </c>
    </row>
    <row r="57699" spans="1:8" x14ac:dyDescent="0.45">
      <c r="A57699">
        <v>57698</v>
      </c>
      <c r="B57699">
        <v>98057</v>
      </c>
      <c r="C57699" s="1" t="s">
        <v>137</v>
      </c>
      <c r="D57699">
        <v>16116.18</v>
      </c>
      <c r="E57699">
        <v>48</v>
      </c>
      <c r="F57699">
        <v>13.24</v>
      </c>
      <c r="G57699" s="1" t="s">
        <v>132</v>
      </c>
      <c r="H57699" s="2">
        <v>45545</v>
      </c>
    </row>
    <row r="57700" spans="1:8" x14ac:dyDescent="0.45">
      <c r="A57700">
        <v>57699</v>
      </c>
      <c r="B57700">
        <v>11001</v>
      </c>
      <c r="C57700" s="1" t="s">
        <v>133</v>
      </c>
      <c r="D57700">
        <v>19100.38</v>
      </c>
      <c r="E57700">
        <v>60</v>
      </c>
      <c r="F57700">
        <v>9.84</v>
      </c>
      <c r="G57700" s="1" t="s">
        <v>132</v>
      </c>
      <c r="H57700" s="2">
        <v>45023</v>
      </c>
    </row>
    <row r="57701" spans="1:8" x14ac:dyDescent="0.45">
      <c r="A57701">
        <v>57700</v>
      </c>
      <c r="B57701">
        <v>23274</v>
      </c>
      <c r="C57701" s="1" t="s">
        <v>131</v>
      </c>
      <c r="D57701">
        <v>19741.39</v>
      </c>
      <c r="E57701">
        <v>36</v>
      </c>
      <c r="F57701">
        <v>12.5</v>
      </c>
      <c r="G57701" s="1" t="s">
        <v>132</v>
      </c>
      <c r="H57701" s="2">
        <v>44993</v>
      </c>
    </row>
    <row r="57702" spans="1:8" x14ac:dyDescent="0.45">
      <c r="A57702">
        <v>57701</v>
      </c>
      <c r="B57702">
        <v>9945</v>
      </c>
      <c r="C57702" s="1" t="s">
        <v>136</v>
      </c>
      <c r="D57702">
        <v>21092.23</v>
      </c>
      <c r="E57702">
        <v>48</v>
      </c>
      <c r="F57702">
        <v>13.61</v>
      </c>
      <c r="G57702" s="1" t="s">
        <v>132</v>
      </c>
      <c r="H57702" s="2">
        <v>45459</v>
      </c>
    </row>
    <row r="57703" spans="1:8" x14ac:dyDescent="0.45">
      <c r="A57703">
        <v>57702</v>
      </c>
      <c r="B57703">
        <v>95833</v>
      </c>
      <c r="C57703" s="1" t="s">
        <v>137</v>
      </c>
      <c r="D57703">
        <v>30699.49</v>
      </c>
      <c r="E57703">
        <v>60</v>
      </c>
      <c r="F57703">
        <v>13.22</v>
      </c>
      <c r="G57703" s="1" t="s">
        <v>132</v>
      </c>
      <c r="H57703" s="2">
        <v>45091</v>
      </c>
    </row>
    <row r="57704" spans="1:8" x14ac:dyDescent="0.45">
      <c r="A57704">
        <v>57703</v>
      </c>
      <c r="B57704">
        <v>59247</v>
      </c>
      <c r="C57704" s="1" t="s">
        <v>131</v>
      </c>
      <c r="D57704">
        <v>15073.92</v>
      </c>
      <c r="E57704">
        <v>36</v>
      </c>
      <c r="F57704">
        <v>6.58</v>
      </c>
      <c r="G57704" s="1" t="s">
        <v>138</v>
      </c>
      <c r="H57704" s="2">
        <v>45152</v>
      </c>
    </row>
    <row r="57705" spans="1:8" x14ac:dyDescent="0.45">
      <c r="A57705">
        <v>57704</v>
      </c>
      <c r="B57705">
        <v>41386</v>
      </c>
      <c r="C57705" s="1" t="s">
        <v>137</v>
      </c>
      <c r="D57705">
        <v>24824.75</v>
      </c>
      <c r="E57705">
        <v>60</v>
      </c>
      <c r="F57705">
        <v>13.83</v>
      </c>
      <c r="G57705" s="1" t="s">
        <v>132</v>
      </c>
      <c r="H57705" s="2">
        <v>45244</v>
      </c>
    </row>
    <row r="57706" spans="1:8" x14ac:dyDescent="0.45">
      <c r="A57706">
        <v>57705</v>
      </c>
      <c r="B57706">
        <v>2222</v>
      </c>
      <c r="C57706" s="1" t="s">
        <v>133</v>
      </c>
      <c r="D57706">
        <v>12636.85</v>
      </c>
      <c r="E57706">
        <v>24</v>
      </c>
      <c r="F57706">
        <v>9.91</v>
      </c>
      <c r="G57706" s="1" t="s">
        <v>132</v>
      </c>
      <c r="H57706" s="2">
        <v>45503</v>
      </c>
    </row>
    <row r="57707" spans="1:8" x14ac:dyDescent="0.45">
      <c r="A57707">
        <v>57706</v>
      </c>
      <c r="B57707">
        <v>62647</v>
      </c>
      <c r="C57707" s="1" t="s">
        <v>134</v>
      </c>
      <c r="D57707">
        <v>36699.68</v>
      </c>
      <c r="E57707">
        <v>36</v>
      </c>
      <c r="F57707">
        <v>13.13</v>
      </c>
      <c r="G57707" s="1" t="s">
        <v>132</v>
      </c>
      <c r="H57707" s="2">
        <v>45585</v>
      </c>
    </row>
    <row r="57708" spans="1:8" x14ac:dyDescent="0.45">
      <c r="A57708">
        <v>57707</v>
      </c>
      <c r="B57708">
        <v>32750</v>
      </c>
      <c r="C57708" s="1" t="s">
        <v>136</v>
      </c>
      <c r="D57708">
        <v>25437.8</v>
      </c>
      <c r="E57708">
        <v>48</v>
      </c>
      <c r="F57708">
        <v>10.119999999999999</v>
      </c>
      <c r="G57708" s="1" t="s">
        <v>138</v>
      </c>
      <c r="H57708" s="2">
        <v>45566</v>
      </c>
    </row>
    <row r="57709" spans="1:8" x14ac:dyDescent="0.45">
      <c r="A57709">
        <v>57708</v>
      </c>
      <c r="B57709">
        <v>80509</v>
      </c>
      <c r="C57709" s="1" t="s">
        <v>136</v>
      </c>
      <c r="D57709">
        <v>31915.63</v>
      </c>
      <c r="E57709">
        <v>48</v>
      </c>
      <c r="F57709">
        <v>9.4700000000000006</v>
      </c>
      <c r="G57709" s="1" t="s">
        <v>132</v>
      </c>
      <c r="H57709" s="2">
        <v>45465</v>
      </c>
    </row>
    <row r="57710" spans="1:8" x14ac:dyDescent="0.45">
      <c r="A57710">
        <v>57709</v>
      </c>
      <c r="B57710">
        <v>36752</v>
      </c>
      <c r="C57710" s="1" t="s">
        <v>131</v>
      </c>
      <c r="D57710">
        <v>8481.2800000000007</v>
      </c>
      <c r="E57710">
        <v>12</v>
      </c>
      <c r="F57710">
        <v>10.61</v>
      </c>
      <c r="G57710" s="1" t="s">
        <v>132</v>
      </c>
      <c r="H57710" s="2">
        <v>45307</v>
      </c>
    </row>
    <row r="57711" spans="1:8" x14ac:dyDescent="0.45">
      <c r="A57711">
        <v>57710</v>
      </c>
      <c r="B57711">
        <v>88455</v>
      </c>
      <c r="C57711" s="1" t="s">
        <v>137</v>
      </c>
      <c r="D57711">
        <v>43885.279999999999</v>
      </c>
      <c r="E57711">
        <v>24</v>
      </c>
      <c r="F57711">
        <v>7.3</v>
      </c>
      <c r="G57711" s="1" t="s">
        <v>132</v>
      </c>
      <c r="H57711" s="2">
        <v>45033</v>
      </c>
    </row>
    <row r="57712" spans="1:8" x14ac:dyDescent="0.45">
      <c r="A57712">
        <v>57711</v>
      </c>
      <c r="B57712">
        <v>61099</v>
      </c>
      <c r="C57712" s="1" t="s">
        <v>137</v>
      </c>
      <c r="D57712">
        <v>8323.6200000000008</v>
      </c>
      <c r="E57712">
        <v>12</v>
      </c>
      <c r="F57712">
        <v>8.89</v>
      </c>
      <c r="G57712" s="1" t="s">
        <v>132</v>
      </c>
      <c r="H57712" s="2">
        <v>45564</v>
      </c>
    </row>
    <row r="57713" spans="1:8" x14ac:dyDescent="0.45">
      <c r="A57713">
        <v>57712</v>
      </c>
      <c r="B57713">
        <v>27011</v>
      </c>
      <c r="C57713" s="1" t="s">
        <v>131</v>
      </c>
      <c r="D57713">
        <v>37392.99</v>
      </c>
      <c r="E57713">
        <v>60</v>
      </c>
      <c r="F57713">
        <v>6.1</v>
      </c>
      <c r="G57713" s="1" t="s">
        <v>132</v>
      </c>
      <c r="H57713" s="2">
        <v>45477</v>
      </c>
    </row>
    <row r="57714" spans="1:8" x14ac:dyDescent="0.45">
      <c r="A57714">
        <v>57713</v>
      </c>
      <c r="B57714">
        <v>86808</v>
      </c>
      <c r="C57714" s="1" t="s">
        <v>134</v>
      </c>
      <c r="D57714">
        <v>37204.85</v>
      </c>
      <c r="E57714">
        <v>60</v>
      </c>
      <c r="F57714">
        <v>11.51</v>
      </c>
      <c r="G57714" s="1" t="s">
        <v>132</v>
      </c>
      <c r="H57714" s="2">
        <v>45321</v>
      </c>
    </row>
    <row r="57715" spans="1:8" x14ac:dyDescent="0.45">
      <c r="A57715">
        <v>57714</v>
      </c>
      <c r="B57715">
        <v>96370</v>
      </c>
      <c r="C57715" s="1" t="s">
        <v>133</v>
      </c>
      <c r="D57715">
        <v>27099.77</v>
      </c>
      <c r="E57715">
        <v>36</v>
      </c>
      <c r="F57715">
        <v>9.6300000000000008</v>
      </c>
      <c r="G57715" s="1" t="s">
        <v>138</v>
      </c>
      <c r="H57715" s="2">
        <v>45294</v>
      </c>
    </row>
    <row r="57716" spans="1:8" x14ac:dyDescent="0.45">
      <c r="A57716">
        <v>57715</v>
      </c>
      <c r="B57716">
        <v>35157</v>
      </c>
      <c r="C57716" s="1" t="s">
        <v>134</v>
      </c>
      <c r="D57716">
        <v>23374.09</v>
      </c>
      <c r="E57716">
        <v>24</v>
      </c>
      <c r="F57716">
        <v>14.2</v>
      </c>
      <c r="G57716" s="1" t="s">
        <v>132</v>
      </c>
      <c r="H57716" s="2">
        <v>45532</v>
      </c>
    </row>
    <row r="57717" spans="1:8" x14ac:dyDescent="0.45">
      <c r="A57717">
        <v>57716</v>
      </c>
      <c r="B57717">
        <v>94726</v>
      </c>
      <c r="C57717" s="1" t="s">
        <v>134</v>
      </c>
      <c r="D57717">
        <v>47756.53</v>
      </c>
      <c r="E57717">
        <v>12</v>
      </c>
      <c r="F57717">
        <v>14.12</v>
      </c>
      <c r="G57717" s="1" t="s">
        <v>138</v>
      </c>
      <c r="H57717" s="2">
        <v>45276</v>
      </c>
    </row>
    <row r="57718" spans="1:8" x14ac:dyDescent="0.45">
      <c r="A57718">
        <v>57717</v>
      </c>
      <c r="B57718">
        <v>91340</v>
      </c>
      <c r="C57718" s="1" t="s">
        <v>133</v>
      </c>
      <c r="D57718">
        <v>38669.53</v>
      </c>
      <c r="E57718">
        <v>60</v>
      </c>
      <c r="F57718">
        <v>6.88</v>
      </c>
      <c r="G57718" s="1" t="s">
        <v>138</v>
      </c>
      <c r="H57718" s="2">
        <v>45654</v>
      </c>
    </row>
    <row r="57719" spans="1:8" x14ac:dyDescent="0.45">
      <c r="A57719">
        <v>57718</v>
      </c>
      <c r="B57719">
        <v>85456</v>
      </c>
      <c r="C57719" s="1" t="s">
        <v>134</v>
      </c>
      <c r="D57719">
        <v>12013.96</v>
      </c>
      <c r="E57719">
        <v>24</v>
      </c>
      <c r="F57719">
        <v>6.94</v>
      </c>
      <c r="G57719" s="1" t="s">
        <v>132</v>
      </c>
      <c r="H57719" s="2">
        <v>45106</v>
      </c>
    </row>
    <row r="57720" spans="1:8" x14ac:dyDescent="0.45">
      <c r="A57720">
        <v>57719</v>
      </c>
      <c r="B57720">
        <v>70628</v>
      </c>
      <c r="C57720" s="1" t="s">
        <v>136</v>
      </c>
      <c r="D57720">
        <v>19915.39</v>
      </c>
      <c r="E57720">
        <v>36</v>
      </c>
      <c r="F57720">
        <v>8.82</v>
      </c>
      <c r="G57720" s="1" t="s">
        <v>132</v>
      </c>
      <c r="H57720" s="2">
        <v>45159</v>
      </c>
    </row>
    <row r="57721" spans="1:8" x14ac:dyDescent="0.45">
      <c r="A57721">
        <v>57720</v>
      </c>
      <c r="B57721">
        <v>26283</v>
      </c>
      <c r="C57721" s="1" t="s">
        <v>133</v>
      </c>
      <c r="D57721">
        <v>47812.38</v>
      </c>
      <c r="E57721">
        <v>60</v>
      </c>
      <c r="F57721">
        <v>5.17</v>
      </c>
      <c r="G57721" s="1" t="s">
        <v>135</v>
      </c>
      <c r="H57721" s="2">
        <v>45587</v>
      </c>
    </row>
    <row r="57722" spans="1:8" x14ac:dyDescent="0.45">
      <c r="A57722">
        <v>57721</v>
      </c>
      <c r="B57722">
        <v>68827</v>
      </c>
      <c r="C57722" s="1" t="s">
        <v>131</v>
      </c>
      <c r="D57722">
        <v>38498.15</v>
      </c>
      <c r="E57722">
        <v>12</v>
      </c>
      <c r="F57722">
        <v>7.19</v>
      </c>
      <c r="G57722" s="1" t="s">
        <v>132</v>
      </c>
      <c r="H57722" s="2">
        <v>45179</v>
      </c>
    </row>
    <row r="57723" spans="1:8" x14ac:dyDescent="0.45">
      <c r="A57723">
        <v>57722</v>
      </c>
      <c r="B57723">
        <v>96364</v>
      </c>
      <c r="C57723" s="1" t="s">
        <v>136</v>
      </c>
      <c r="D57723">
        <v>17413.900000000001</v>
      </c>
      <c r="E57723">
        <v>36</v>
      </c>
      <c r="F57723">
        <v>12.31</v>
      </c>
      <c r="G57723" s="1" t="s">
        <v>138</v>
      </c>
      <c r="H57723" s="2">
        <v>45047</v>
      </c>
    </row>
    <row r="57724" spans="1:8" x14ac:dyDescent="0.45">
      <c r="A57724">
        <v>57723</v>
      </c>
      <c r="B57724">
        <v>44089</v>
      </c>
      <c r="C57724" s="1" t="s">
        <v>136</v>
      </c>
      <c r="D57724">
        <v>21828.91</v>
      </c>
      <c r="E57724">
        <v>48</v>
      </c>
      <c r="F57724">
        <v>13.55</v>
      </c>
      <c r="G57724" s="1" t="s">
        <v>132</v>
      </c>
      <c r="H57724" s="2">
        <v>45476</v>
      </c>
    </row>
    <row r="57725" spans="1:8" x14ac:dyDescent="0.45">
      <c r="A57725">
        <v>57724</v>
      </c>
      <c r="B57725">
        <v>76558</v>
      </c>
      <c r="C57725" s="1" t="s">
        <v>137</v>
      </c>
      <c r="D57725">
        <v>38459.03</v>
      </c>
      <c r="E57725">
        <v>12</v>
      </c>
      <c r="F57725">
        <v>13.8</v>
      </c>
      <c r="G57725" s="1" t="s">
        <v>132</v>
      </c>
      <c r="H57725" s="2">
        <v>44954</v>
      </c>
    </row>
    <row r="57726" spans="1:8" x14ac:dyDescent="0.45">
      <c r="A57726">
        <v>57725</v>
      </c>
      <c r="B57726">
        <v>61256</v>
      </c>
      <c r="C57726" s="1" t="s">
        <v>136</v>
      </c>
      <c r="D57726">
        <v>6493.96</v>
      </c>
      <c r="E57726">
        <v>36</v>
      </c>
      <c r="F57726">
        <v>6.93</v>
      </c>
      <c r="G57726" s="1" t="s">
        <v>132</v>
      </c>
      <c r="H57726" s="2">
        <v>45408</v>
      </c>
    </row>
    <row r="57727" spans="1:8" x14ac:dyDescent="0.45">
      <c r="A57727">
        <v>57726</v>
      </c>
      <c r="B57727">
        <v>92024</v>
      </c>
      <c r="C57727" s="1" t="s">
        <v>133</v>
      </c>
      <c r="D57727">
        <v>36395.39</v>
      </c>
      <c r="E57727">
        <v>12</v>
      </c>
      <c r="F57727">
        <v>5.44</v>
      </c>
      <c r="G57727" s="1" t="s">
        <v>132</v>
      </c>
      <c r="H57727" s="2">
        <v>45204</v>
      </c>
    </row>
    <row r="57728" spans="1:8" x14ac:dyDescent="0.45">
      <c r="A57728">
        <v>57727</v>
      </c>
      <c r="B57728">
        <v>6353</v>
      </c>
      <c r="C57728" s="1" t="s">
        <v>133</v>
      </c>
      <c r="D57728">
        <v>10837.05</v>
      </c>
      <c r="E57728">
        <v>60</v>
      </c>
      <c r="F57728">
        <v>8.65</v>
      </c>
      <c r="G57728" s="1" t="s">
        <v>132</v>
      </c>
      <c r="H57728" s="2">
        <v>45386</v>
      </c>
    </row>
    <row r="57729" spans="1:8" x14ac:dyDescent="0.45">
      <c r="A57729">
        <v>57728</v>
      </c>
      <c r="B57729">
        <v>81615</v>
      </c>
      <c r="C57729" s="1" t="s">
        <v>131</v>
      </c>
      <c r="D57729">
        <v>29850.16</v>
      </c>
      <c r="E57729">
        <v>24</v>
      </c>
      <c r="F57729">
        <v>13.45</v>
      </c>
      <c r="G57729" s="1" t="s">
        <v>132</v>
      </c>
      <c r="H57729" s="2">
        <v>45242</v>
      </c>
    </row>
    <row r="57730" spans="1:8" x14ac:dyDescent="0.45">
      <c r="A57730">
        <v>57729</v>
      </c>
      <c r="B57730">
        <v>51299</v>
      </c>
      <c r="C57730" s="1" t="s">
        <v>137</v>
      </c>
      <c r="D57730">
        <v>37340.129999999997</v>
      </c>
      <c r="E57730">
        <v>24</v>
      </c>
      <c r="F57730">
        <v>14.78</v>
      </c>
      <c r="G57730" s="1" t="s">
        <v>138</v>
      </c>
      <c r="H57730" s="2">
        <v>45472</v>
      </c>
    </row>
    <row r="57731" spans="1:8" x14ac:dyDescent="0.45">
      <c r="A57731">
        <v>57730</v>
      </c>
      <c r="B57731">
        <v>3531</v>
      </c>
      <c r="C57731" s="1" t="s">
        <v>137</v>
      </c>
      <c r="D57731">
        <v>47344.959999999999</v>
      </c>
      <c r="E57731">
        <v>60</v>
      </c>
      <c r="F57731">
        <v>10.16</v>
      </c>
      <c r="G57731" s="1" t="s">
        <v>132</v>
      </c>
      <c r="H57731" s="2">
        <v>45110</v>
      </c>
    </row>
    <row r="57732" spans="1:8" x14ac:dyDescent="0.45">
      <c r="A57732">
        <v>57731</v>
      </c>
      <c r="B57732">
        <v>40093</v>
      </c>
      <c r="C57732" s="1" t="s">
        <v>131</v>
      </c>
      <c r="D57732">
        <v>9787.02</v>
      </c>
      <c r="E57732">
        <v>24</v>
      </c>
      <c r="F57732">
        <v>11.43</v>
      </c>
      <c r="G57732" s="1" t="s">
        <v>138</v>
      </c>
      <c r="H57732" s="2">
        <v>45102</v>
      </c>
    </row>
    <row r="57733" spans="1:8" x14ac:dyDescent="0.45">
      <c r="A57733">
        <v>57732</v>
      </c>
      <c r="B57733">
        <v>17098</v>
      </c>
      <c r="C57733" s="1" t="s">
        <v>134</v>
      </c>
      <c r="D57733">
        <v>33466.720000000001</v>
      </c>
      <c r="E57733">
        <v>12</v>
      </c>
      <c r="F57733">
        <v>6.08</v>
      </c>
      <c r="G57733" s="1" t="s">
        <v>132</v>
      </c>
      <c r="H57733" s="2">
        <v>45013</v>
      </c>
    </row>
    <row r="57734" spans="1:8" x14ac:dyDescent="0.45">
      <c r="A57734">
        <v>57733</v>
      </c>
      <c r="B57734">
        <v>93797</v>
      </c>
      <c r="C57734" s="1" t="s">
        <v>136</v>
      </c>
      <c r="D57734">
        <v>44907.87</v>
      </c>
      <c r="E57734">
        <v>48</v>
      </c>
      <c r="F57734">
        <v>9.11</v>
      </c>
      <c r="G57734" s="1" t="s">
        <v>132</v>
      </c>
      <c r="H57734" s="2">
        <v>45376</v>
      </c>
    </row>
    <row r="57735" spans="1:8" x14ac:dyDescent="0.45">
      <c r="A57735">
        <v>57734</v>
      </c>
      <c r="B57735">
        <v>13199</v>
      </c>
      <c r="C57735" s="1" t="s">
        <v>136</v>
      </c>
      <c r="D57735">
        <v>27784.38</v>
      </c>
      <c r="E57735">
        <v>24</v>
      </c>
      <c r="F57735">
        <v>5.79</v>
      </c>
      <c r="G57735" s="1" t="s">
        <v>138</v>
      </c>
      <c r="H57735" s="2">
        <v>45453</v>
      </c>
    </row>
    <row r="57736" spans="1:8" x14ac:dyDescent="0.45">
      <c r="A57736">
        <v>57735</v>
      </c>
      <c r="B57736">
        <v>98690</v>
      </c>
      <c r="C57736" s="1" t="s">
        <v>131</v>
      </c>
      <c r="D57736">
        <v>25984.7</v>
      </c>
      <c r="E57736">
        <v>60</v>
      </c>
      <c r="F57736">
        <v>10.46</v>
      </c>
      <c r="G57736" s="1" t="s">
        <v>138</v>
      </c>
      <c r="H57736" s="2">
        <v>45586</v>
      </c>
    </row>
    <row r="57737" spans="1:8" x14ac:dyDescent="0.45">
      <c r="A57737">
        <v>57736</v>
      </c>
      <c r="B57737">
        <v>46093</v>
      </c>
      <c r="C57737" s="1" t="s">
        <v>136</v>
      </c>
      <c r="D57737">
        <v>34807.230000000003</v>
      </c>
      <c r="E57737">
        <v>60</v>
      </c>
      <c r="F57737">
        <v>8.4499999999999993</v>
      </c>
      <c r="G57737" s="1" t="s">
        <v>132</v>
      </c>
      <c r="H57737" s="2">
        <v>45628</v>
      </c>
    </row>
    <row r="57738" spans="1:8" x14ac:dyDescent="0.45">
      <c r="A57738">
        <v>57737</v>
      </c>
      <c r="B57738">
        <v>56521</v>
      </c>
      <c r="C57738" s="1" t="s">
        <v>131</v>
      </c>
      <c r="D57738">
        <v>29321.39</v>
      </c>
      <c r="E57738">
        <v>48</v>
      </c>
      <c r="F57738">
        <v>14.58</v>
      </c>
      <c r="G57738" s="1" t="s">
        <v>132</v>
      </c>
      <c r="H57738" s="2">
        <v>45626</v>
      </c>
    </row>
    <row r="57739" spans="1:8" x14ac:dyDescent="0.45">
      <c r="A57739">
        <v>57738</v>
      </c>
      <c r="B57739">
        <v>77854</v>
      </c>
      <c r="C57739" s="1" t="s">
        <v>131</v>
      </c>
      <c r="D57739">
        <v>26943.99</v>
      </c>
      <c r="E57739">
        <v>48</v>
      </c>
      <c r="F57739">
        <v>10.99</v>
      </c>
      <c r="G57739" s="1" t="s">
        <v>138</v>
      </c>
      <c r="H57739" s="2">
        <v>45065</v>
      </c>
    </row>
    <row r="57740" spans="1:8" x14ac:dyDescent="0.45">
      <c r="A57740">
        <v>57739</v>
      </c>
      <c r="B57740">
        <v>85318</v>
      </c>
      <c r="C57740" s="1" t="s">
        <v>133</v>
      </c>
      <c r="D57740">
        <v>23604.51</v>
      </c>
      <c r="E57740">
        <v>48</v>
      </c>
      <c r="F57740">
        <v>5.08</v>
      </c>
      <c r="G57740" s="1" t="s">
        <v>132</v>
      </c>
      <c r="H57740" s="2">
        <v>45032</v>
      </c>
    </row>
    <row r="57741" spans="1:8" x14ac:dyDescent="0.45">
      <c r="A57741">
        <v>57740</v>
      </c>
      <c r="B57741">
        <v>9679</v>
      </c>
      <c r="C57741" s="1" t="s">
        <v>134</v>
      </c>
      <c r="D57741">
        <v>19743.830000000002</v>
      </c>
      <c r="E57741">
        <v>12</v>
      </c>
      <c r="F57741">
        <v>13.73</v>
      </c>
      <c r="G57741" s="1" t="s">
        <v>132</v>
      </c>
      <c r="H57741" s="2">
        <v>45137</v>
      </c>
    </row>
    <row r="57742" spans="1:8" x14ac:dyDescent="0.45">
      <c r="A57742">
        <v>57741</v>
      </c>
      <c r="B57742">
        <v>96400</v>
      </c>
      <c r="C57742" s="1" t="s">
        <v>137</v>
      </c>
      <c r="D57742">
        <v>32171.55</v>
      </c>
      <c r="E57742">
        <v>36</v>
      </c>
      <c r="F57742">
        <v>7.72</v>
      </c>
      <c r="G57742" s="1" t="s">
        <v>132</v>
      </c>
      <c r="H57742" s="2">
        <v>45142</v>
      </c>
    </row>
    <row r="57743" spans="1:8" x14ac:dyDescent="0.45">
      <c r="A57743">
        <v>57742</v>
      </c>
      <c r="B57743">
        <v>62717</v>
      </c>
      <c r="C57743" s="1" t="s">
        <v>133</v>
      </c>
      <c r="D57743">
        <v>45168.07</v>
      </c>
      <c r="E57743">
        <v>60</v>
      </c>
      <c r="F57743">
        <v>14.34</v>
      </c>
      <c r="G57743" s="1" t="s">
        <v>132</v>
      </c>
      <c r="H57743" s="2">
        <v>45559</v>
      </c>
    </row>
    <row r="57744" spans="1:8" x14ac:dyDescent="0.45">
      <c r="A57744">
        <v>57743</v>
      </c>
      <c r="B57744">
        <v>97827</v>
      </c>
      <c r="C57744" s="1" t="s">
        <v>133</v>
      </c>
      <c r="D57744">
        <v>29502.63</v>
      </c>
      <c r="E57744">
        <v>12</v>
      </c>
      <c r="F57744">
        <v>8.33</v>
      </c>
      <c r="G57744" s="1" t="s">
        <v>132</v>
      </c>
      <c r="H57744" s="2">
        <v>45380</v>
      </c>
    </row>
    <row r="57745" spans="1:8" x14ac:dyDescent="0.45">
      <c r="A57745">
        <v>57744</v>
      </c>
      <c r="B57745">
        <v>44515</v>
      </c>
      <c r="C57745" s="1" t="s">
        <v>133</v>
      </c>
      <c r="D57745">
        <v>33880.32</v>
      </c>
      <c r="E57745">
        <v>24</v>
      </c>
      <c r="F57745">
        <v>9.26</v>
      </c>
      <c r="G57745" s="1" t="s">
        <v>138</v>
      </c>
      <c r="H57745" s="2">
        <v>45651</v>
      </c>
    </row>
    <row r="57746" spans="1:8" x14ac:dyDescent="0.45">
      <c r="A57746">
        <v>57745</v>
      </c>
      <c r="B57746">
        <v>76961</v>
      </c>
      <c r="C57746" s="1" t="s">
        <v>131</v>
      </c>
      <c r="D57746">
        <v>32459.599999999999</v>
      </c>
      <c r="E57746">
        <v>24</v>
      </c>
      <c r="F57746">
        <v>14.61</v>
      </c>
      <c r="G57746" s="1" t="s">
        <v>132</v>
      </c>
      <c r="H57746" s="2">
        <v>45558</v>
      </c>
    </row>
    <row r="57747" spans="1:8" x14ac:dyDescent="0.45">
      <c r="A57747">
        <v>57746</v>
      </c>
      <c r="B57747">
        <v>16833</v>
      </c>
      <c r="C57747" s="1" t="s">
        <v>136</v>
      </c>
      <c r="D57747">
        <v>10314.9</v>
      </c>
      <c r="E57747">
        <v>36</v>
      </c>
      <c r="F57747">
        <v>11.2</v>
      </c>
      <c r="G57747" s="1" t="s">
        <v>132</v>
      </c>
      <c r="H57747" s="2">
        <v>45134</v>
      </c>
    </row>
    <row r="57748" spans="1:8" x14ac:dyDescent="0.45">
      <c r="A57748">
        <v>57747</v>
      </c>
      <c r="B57748">
        <v>85785</v>
      </c>
      <c r="C57748" s="1" t="s">
        <v>136</v>
      </c>
      <c r="D57748">
        <v>48149.3</v>
      </c>
      <c r="E57748">
        <v>36</v>
      </c>
      <c r="F57748">
        <v>5.03</v>
      </c>
      <c r="G57748" s="1" t="s">
        <v>132</v>
      </c>
      <c r="H57748" s="2">
        <v>45537</v>
      </c>
    </row>
    <row r="57749" spans="1:8" x14ac:dyDescent="0.45">
      <c r="A57749">
        <v>57748</v>
      </c>
      <c r="B57749">
        <v>48836</v>
      </c>
      <c r="C57749" s="1" t="s">
        <v>131</v>
      </c>
      <c r="D57749">
        <v>8337.24</v>
      </c>
      <c r="E57749">
        <v>36</v>
      </c>
      <c r="F57749">
        <v>11.04</v>
      </c>
      <c r="G57749" s="1" t="s">
        <v>132</v>
      </c>
      <c r="H57749" s="2">
        <v>45444</v>
      </c>
    </row>
    <row r="57750" spans="1:8" x14ac:dyDescent="0.45">
      <c r="A57750">
        <v>57749</v>
      </c>
      <c r="B57750">
        <v>26265</v>
      </c>
      <c r="C57750" s="1" t="s">
        <v>131</v>
      </c>
      <c r="D57750">
        <v>49528.91</v>
      </c>
      <c r="E57750">
        <v>24</v>
      </c>
      <c r="F57750">
        <v>7.18</v>
      </c>
      <c r="G57750" s="1" t="s">
        <v>132</v>
      </c>
      <c r="H57750" s="2">
        <v>45550</v>
      </c>
    </row>
    <row r="57751" spans="1:8" x14ac:dyDescent="0.45">
      <c r="A57751">
        <v>57750</v>
      </c>
      <c r="B57751">
        <v>83964</v>
      </c>
      <c r="C57751" s="1" t="s">
        <v>137</v>
      </c>
      <c r="D57751">
        <v>7963.74</v>
      </c>
      <c r="E57751">
        <v>12</v>
      </c>
      <c r="F57751">
        <v>9.44</v>
      </c>
      <c r="G57751" s="1" t="s">
        <v>132</v>
      </c>
      <c r="H57751" s="2">
        <v>45466</v>
      </c>
    </row>
    <row r="57752" spans="1:8" x14ac:dyDescent="0.45">
      <c r="A57752">
        <v>57751</v>
      </c>
      <c r="B57752">
        <v>59163</v>
      </c>
      <c r="C57752" s="1" t="s">
        <v>134</v>
      </c>
      <c r="D57752">
        <v>38307.370000000003</v>
      </c>
      <c r="E57752">
        <v>48</v>
      </c>
      <c r="F57752">
        <v>7.5</v>
      </c>
      <c r="G57752" s="1" t="s">
        <v>135</v>
      </c>
      <c r="H57752" s="2">
        <v>45157</v>
      </c>
    </row>
    <row r="57753" spans="1:8" x14ac:dyDescent="0.45">
      <c r="A57753">
        <v>57752</v>
      </c>
      <c r="B57753">
        <v>34017</v>
      </c>
      <c r="C57753" s="1" t="s">
        <v>137</v>
      </c>
      <c r="D57753">
        <v>42136.28</v>
      </c>
      <c r="E57753">
        <v>36</v>
      </c>
      <c r="F57753">
        <v>6.22</v>
      </c>
      <c r="G57753" s="1" t="s">
        <v>135</v>
      </c>
      <c r="H57753" s="2">
        <v>44952</v>
      </c>
    </row>
    <row r="57754" spans="1:8" x14ac:dyDescent="0.45">
      <c r="A57754">
        <v>57753</v>
      </c>
      <c r="B57754">
        <v>61583</v>
      </c>
      <c r="C57754" s="1" t="s">
        <v>137</v>
      </c>
      <c r="D57754">
        <v>10311.58</v>
      </c>
      <c r="E57754">
        <v>60</v>
      </c>
      <c r="F57754">
        <v>8.66</v>
      </c>
      <c r="G57754" s="1" t="s">
        <v>132</v>
      </c>
      <c r="H57754" s="2">
        <v>45533</v>
      </c>
    </row>
    <row r="57755" spans="1:8" x14ac:dyDescent="0.45">
      <c r="A57755">
        <v>57754</v>
      </c>
      <c r="B57755">
        <v>96326</v>
      </c>
      <c r="C57755" s="1" t="s">
        <v>136</v>
      </c>
      <c r="D57755">
        <v>28160.5</v>
      </c>
      <c r="E57755">
        <v>24</v>
      </c>
      <c r="F57755">
        <v>6.57</v>
      </c>
      <c r="G57755" s="1" t="s">
        <v>132</v>
      </c>
      <c r="H57755" s="2">
        <v>45562</v>
      </c>
    </row>
    <row r="57756" spans="1:8" x14ac:dyDescent="0.45">
      <c r="A57756">
        <v>57755</v>
      </c>
      <c r="B57756">
        <v>10121</v>
      </c>
      <c r="C57756" s="1" t="s">
        <v>133</v>
      </c>
      <c r="D57756">
        <v>22816.68</v>
      </c>
      <c r="E57756">
        <v>12</v>
      </c>
      <c r="F57756">
        <v>9.4700000000000006</v>
      </c>
      <c r="G57756" s="1" t="s">
        <v>138</v>
      </c>
      <c r="H57756" s="2">
        <v>45454</v>
      </c>
    </row>
    <row r="57757" spans="1:8" x14ac:dyDescent="0.45">
      <c r="A57757">
        <v>57756</v>
      </c>
      <c r="B57757">
        <v>35219</v>
      </c>
      <c r="C57757" s="1" t="s">
        <v>133</v>
      </c>
      <c r="D57757">
        <v>24072.98</v>
      </c>
      <c r="E57757">
        <v>60</v>
      </c>
      <c r="F57757">
        <v>13.54</v>
      </c>
      <c r="G57757" s="1" t="s">
        <v>132</v>
      </c>
      <c r="H57757" s="2">
        <v>45340</v>
      </c>
    </row>
    <row r="57758" spans="1:8" x14ac:dyDescent="0.45">
      <c r="A57758">
        <v>57757</v>
      </c>
      <c r="B57758">
        <v>55945</v>
      </c>
      <c r="C57758" s="1" t="s">
        <v>131</v>
      </c>
      <c r="D57758">
        <v>6138.37</v>
      </c>
      <c r="E57758">
        <v>12</v>
      </c>
      <c r="F57758">
        <v>7.64</v>
      </c>
      <c r="G57758" s="1" t="s">
        <v>132</v>
      </c>
      <c r="H57758" s="2">
        <v>45360</v>
      </c>
    </row>
    <row r="57759" spans="1:8" x14ac:dyDescent="0.45">
      <c r="A57759">
        <v>57758</v>
      </c>
      <c r="B57759">
        <v>92411</v>
      </c>
      <c r="C57759" s="1" t="s">
        <v>134</v>
      </c>
      <c r="D57759">
        <v>47360.04</v>
      </c>
      <c r="E57759">
        <v>60</v>
      </c>
      <c r="F57759">
        <v>5.68</v>
      </c>
      <c r="G57759" s="1" t="s">
        <v>138</v>
      </c>
      <c r="H57759" s="2">
        <v>44985</v>
      </c>
    </row>
    <row r="57760" spans="1:8" x14ac:dyDescent="0.45">
      <c r="A57760">
        <v>57759</v>
      </c>
      <c r="B57760">
        <v>37899</v>
      </c>
      <c r="C57760" s="1" t="s">
        <v>137</v>
      </c>
      <c r="D57760">
        <v>28006.1</v>
      </c>
      <c r="E57760">
        <v>36</v>
      </c>
      <c r="F57760">
        <v>6.83</v>
      </c>
      <c r="G57760" s="1" t="s">
        <v>132</v>
      </c>
      <c r="H57760" s="2">
        <v>45179</v>
      </c>
    </row>
    <row r="57761" spans="1:8" x14ac:dyDescent="0.45">
      <c r="A57761">
        <v>57760</v>
      </c>
      <c r="B57761">
        <v>70416</v>
      </c>
      <c r="C57761" s="1" t="s">
        <v>136</v>
      </c>
      <c r="D57761">
        <v>14274.38</v>
      </c>
      <c r="E57761">
        <v>12</v>
      </c>
      <c r="F57761">
        <v>5.94</v>
      </c>
      <c r="G57761" s="1" t="s">
        <v>138</v>
      </c>
      <c r="H57761" s="2">
        <v>45246</v>
      </c>
    </row>
    <row r="57762" spans="1:8" x14ac:dyDescent="0.45">
      <c r="A57762">
        <v>57761</v>
      </c>
      <c r="B57762">
        <v>55871</v>
      </c>
      <c r="C57762" s="1" t="s">
        <v>136</v>
      </c>
      <c r="D57762">
        <v>5021.2</v>
      </c>
      <c r="E57762">
        <v>24</v>
      </c>
      <c r="F57762">
        <v>6.76</v>
      </c>
      <c r="G57762" s="1" t="s">
        <v>138</v>
      </c>
      <c r="H57762" s="2">
        <v>44997</v>
      </c>
    </row>
    <row r="57763" spans="1:8" x14ac:dyDescent="0.45">
      <c r="A57763">
        <v>57762</v>
      </c>
      <c r="B57763">
        <v>98987</v>
      </c>
      <c r="C57763" s="1" t="s">
        <v>134</v>
      </c>
      <c r="D57763">
        <v>12115.22</v>
      </c>
      <c r="E57763">
        <v>60</v>
      </c>
      <c r="F57763">
        <v>14.41</v>
      </c>
      <c r="G57763" s="1" t="s">
        <v>132</v>
      </c>
      <c r="H57763" s="2">
        <v>44963</v>
      </c>
    </row>
    <row r="57764" spans="1:8" x14ac:dyDescent="0.45">
      <c r="A57764">
        <v>57763</v>
      </c>
      <c r="B57764">
        <v>78149</v>
      </c>
      <c r="C57764" s="1" t="s">
        <v>133</v>
      </c>
      <c r="D57764">
        <v>14063</v>
      </c>
      <c r="E57764">
        <v>36</v>
      </c>
      <c r="F57764">
        <v>5.0599999999999996</v>
      </c>
      <c r="G57764" s="1" t="s">
        <v>132</v>
      </c>
      <c r="H57764" s="2">
        <v>45255</v>
      </c>
    </row>
    <row r="57765" spans="1:8" x14ac:dyDescent="0.45">
      <c r="A57765">
        <v>57764</v>
      </c>
      <c r="B57765">
        <v>89393</v>
      </c>
      <c r="C57765" s="1" t="s">
        <v>137</v>
      </c>
      <c r="D57765">
        <v>33023.919999999998</v>
      </c>
      <c r="E57765">
        <v>12</v>
      </c>
      <c r="F57765">
        <v>9.16</v>
      </c>
      <c r="G57765" s="1" t="s">
        <v>132</v>
      </c>
      <c r="H57765" s="2">
        <v>45096</v>
      </c>
    </row>
    <row r="57766" spans="1:8" x14ac:dyDescent="0.45">
      <c r="A57766">
        <v>57765</v>
      </c>
      <c r="B57766">
        <v>1523</v>
      </c>
      <c r="C57766" s="1" t="s">
        <v>131</v>
      </c>
      <c r="D57766">
        <v>36686.6</v>
      </c>
      <c r="E57766">
        <v>36</v>
      </c>
      <c r="F57766">
        <v>7.27</v>
      </c>
      <c r="G57766" s="1" t="s">
        <v>132</v>
      </c>
      <c r="H57766" s="2">
        <v>45101</v>
      </c>
    </row>
    <row r="57767" spans="1:8" x14ac:dyDescent="0.45">
      <c r="A57767">
        <v>57766</v>
      </c>
      <c r="B57767">
        <v>73727</v>
      </c>
      <c r="C57767" s="1" t="s">
        <v>136</v>
      </c>
      <c r="D57767">
        <v>22184.6</v>
      </c>
      <c r="E57767">
        <v>24</v>
      </c>
      <c r="F57767">
        <v>12.38</v>
      </c>
      <c r="G57767" s="1" t="s">
        <v>132</v>
      </c>
      <c r="H57767" s="2">
        <v>45614</v>
      </c>
    </row>
    <row r="57768" spans="1:8" x14ac:dyDescent="0.45">
      <c r="A57768">
        <v>57767</v>
      </c>
      <c r="B57768">
        <v>58709</v>
      </c>
      <c r="C57768" s="1" t="s">
        <v>131</v>
      </c>
      <c r="D57768">
        <v>21295.42</v>
      </c>
      <c r="E57768">
        <v>48</v>
      </c>
      <c r="F57768">
        <v>9.7899999999999991</v>
      </c>
      <c r="G57768" s="1" t="s">
        <v>132</v>
      </c>
      <c r="H57768" s="2">
        <v>45152</v>
      </c>
    </row>
    <row r="57769" spans="1:8" x14ac:dyDescent="0.45">
      <c r="A57769">
        <v>57768</v>
      </c>
      <c r="B57769">
        <v>20988</v>
      </c>
      <c r="C57769" s="1" t="s">
        <v>136</v>
      </c>
      <c r="D57769">
        <v>29268.57</v>
      </c>
      <c r="E57769">
        <v>48</v>
      </c>
      <c r="F57769">
        <v>6.36</v>
      </c>
      <c r="G57769" s="1" t="s">
        <v>132</v>
      </c>
      <c r="H57769" s="2">
        <v>45432</v>
      </c>
    </row>
    <row r="57770" spans="1:8" x14ac:dyDescent="0.45">
      <c r="A57770">
        <v>57769</v>
      </c>
      <c r="B57770">
        <v>25502</v>
      </c>
      <c r="C57770" s="1" t="s">
        <v>133</v>
      </c>
      <c r="D57770">
        <v>33228.81</v>
      </c>
      <c r="E57770">
        <v>60</v>
      </c>
      <c r="F57770">
        <v>9.8699999999999992</v>
      </c>
      <c r="G57770" s="1" t="s">
        <v>132</v>
      </c>
      <c r="H57770" s="2">
        <v>45509</v>
      </c>
    </row>
    <row r="57771" spans="1:8" x14ac:dyDescent="0.45">
      <c r="A57771">
        <v>57770</v>
      </c>
      <c r="B57771">
        <v>96571</v>
      </c>
      <c r="C57771" s="1" t="s">
        <v>134</v>
      </c>
      <c r="D57771">
        <v>45625.599999999999</v>
      </c>
      <c r="E57771">
        <v>24</v>
      </c>
      <c r="F57771">
        <v>13.08</v>
      </c>
      <c r="G57771" s="1" t="s">
        <v>132</v>
      </c>
      <c r="H57771" s="2">
        <v>45610</v>
      </c>
    </row>
    <row r="57772" spans="1:8" x14ac:dyDescent="0.45">
      <c r="A57772">
        <v>57771</v>
      </c>
      <c r="B57772">
        <v>88564</v>
      </c>
      <c r="C57772" s="1" t="s">
        <v>133</v>
      </c>
      <c r="D57772">
        <v>35381.519999999997</v>
      </c>
      <c r="E57772">
        <v>60</v>
      </c>
      <c r="F57772">
        <v>13.19</v>
      </c>
      <c r="G57772" s="1" t="s">
        <v>132</v>
      </c>
      <c r="H57772" s="2">
        <v>45038</v>
      </c>
    </row>
    <row r="57773" spans="1:8" x14ac:dyDescent="0.45">
      <c r="A57773">
        <v>57772</v>
      </c>
      <c r="B57773">
        <v>31549</v>
      </c>
      <c r="C57773" s="1" t="s">
        <v>136</v>
      </c>
      <c r="D57773">
        <v>47811.72</v>
      </c>
      <c r="E57773">
        <v>36</v>
      </c>
      <c r="F57773">
        <v>12.65</v>
      </c>
      <c r="G57773" s="1" t="s">
        <v>132</v>
      </c>
      <c r="H57773" s="2">
        <v>45397</v>
      </c>
    </row>
    <row r="57774" spans="1:8" x14ac:dyDescent="0.45">
      <c r="A57774">
        <v>57773</v>
      </c>
      <c r="B57774">
        <v>67288</v>
      </c>
      <c r="C57774" s="1" t="s">
        <v>136</v>
      </c>
      <c r="D57774">
        <v>15090.95</v>
      </c>
      <c r="E57774">
        <v>48</v>
      </c>
      <c r="F57774">
        <v>14.61</v>
      </c>
      <c r="G57774" s="1" t="s">
        <v>132</v>
      </c>
      <c r="H57774" s="2">
        <v>45328</v>
      </c>
    </row>
    <row r="57775" spans="1:8" x14ac:dyDescent="0.45">
      <c r="A57775">
        <v>57774</v>
      </c>
      <c r="B57775">
        <v>39812</v>
      </c>
      <c r="C57775" s="1" t="s">
        <v>136</v>
      </c>
      <c r="D57775">
        <v>11999.97</v>
      </c>
      <c r="E57775">
        <v>60</v>
      </c>
      <c r="F57775">
        <v>8.76</v>
      </c>
      <c r="G57775" s="1" t="s">
        <v>132</v>
      </c>
      <c r="H57775" s="2">
        <v>45235</v>
      </c>
    </row>
    <row r="57776" spans="1:8" x14ac:dyDescent="0.45">
      <c r="A57776">
        <v>57775</v>
      </c>
      <c r="B57776">
        <v>2175</v>
      </c>
      <c r="C57776" s="1" t="s">
        <v>136</v>
      </c>
      <c r="D57776">
        <v>46909.49</v>
      </c>
      <c r="E57776">
        <v>60</v>
      </c>
      <c r="F57776">
        <v>14.93</v>
      </c>
      <c r="G57776" s="1" t="s">
        <v>132</v>
      </c>
      <c r="H57776" s="2">
        <v>45324</v>
      </c>
    </row>
    <row r="57777" spans="1:8" x14ac:dyDescent="0.45">
      <c r="A57777">
        <v>57776</v>
      </c>
      <c r="B57777">
        <v>82682</v>
      </c>
      <c r="C57777" s="1" t="s">
        <v>133</v>
      </c>
      <c r="D57777">
        <v>37953.480000000003</v>
      </c>
      <c r="E57777">
        <v>12</v>
      </c>
      <c r="F57777">
        <v>11.22</v>
      </c>
      <c r="G57777" s="1" t="s">
        <v>132</v>
      </c>
      <c r="H57777" s="2">
        <v>45515</v>
      </c>
    </row>
    <row r="57778" spans="1:8" x14ac:dyDescent="0.45">
      <c r="A57778">
        <v>57777</v>
      </c>
      <c r="B57778">
        <v>58991</v>
      </c>
      <c r="C57778" s="1" t="s">
        <v>136</v>
      </c>
      <c r="D57778">
        <v>36424.730000000003</v>
      </c>
      <c r="E57778">
        <v>48</v>
      </c>
      <c r="F57778">
        <v>13.24</v>
      </c>
      <c r="G57778" s="1" t="s">
        <v>132</v>
      </c>
      <c r="H57778" s="2">
        <v>45238</v>
      </c>
    </row>
    <row r="57779" spans="1:8" x14ac:dyDescent="0.45">
      <c r="A57779">
        <v>57778</v>
      </c>
      <c r="B57779">
        <v>55625</v>
      </c>
      <c r="C57779" s="1" t="s">
        <v>131</v>
      </c>
      <c r="D57779">
        <v>39239.1</v>
      </c>
      <c r="E57779">
        <v>12</v>
      </c>
      <c r="F57779">
        <v>8.56</v>
      </c>
      <c r="G57779" s="1" t="s">
        <v>132</v>
      </c>
      <c r="H57779" s="2">
        <v>45507</v>
      </c>
    </row>
    <row r="57780" spans="1:8" x14ac:dyDescent="0.45">
      <c r="A57780">
        <v>57779</v>
      </c>
      <c r="B57780">
        <v>47674</v>
      </c>
      <c r="C57780" s="1" t="s">
        <v>137</v>
      </c>
      <c r="D57780">
        <v>20928.46</v>
      </c>
      <c r="E57780">
        <v>12</v>
      </c>
      <c r="F57780">
        <v>5.67</v>
      </c>
      <c r="G57780" s="1" t="s">
        <v>132</v>
      </c>
      <c r="H57780" s="2">
        <v>45531</v>
      </c>
    </row>
    <row r="57781" spans="1:8" x14ac:dyDescent="0.45">
      <c r="A57781">
        <v>57780</v>
      </c>
      <c r="B57781">
        <v>68888</v>
      </c>
      <c r="C57781" s="1" t="s">
        <v>136</v>
      </c>
      <c r="D57781">
        <v>48433.27</v>
      </c>
      <c r="E57781">
        <v>60</v>
      </c>
      <c r="F57781">
        <v>12.45</v>
      </c>
      <c r="G57781" s="1" t="s">
        <v>132</v>
      </c>
      <c r="H57781" s="2">
        <v>45285</v>
      </c>
    </row>
    <row r="57782" spans="1:8" x14ac:dyDescent="0.45">
      <c r="A57782">
        <v>57781</v>
      </c>
      <c r="B57782">
        <v>7698</v>
      </c>
      <c r="C57782" s="1" t="s">
        <v>134</v>
      </c>
      <c r="D57782">
        <v>6532.37</v>
      </c>
      <c r="E57782">
        <v>24</v>
      </c>
      <c r="F57782">
        <v>7.23</v>
      </c>
      <c r="G57782" s="1" t="s">
        <v>132</v>
      </c>
      <c r="H57782" s="2">
        <v>45539</v>
      </c>
    </row>
    <row r="57783" spans="1:8" x14ac:dyDescent="0.45">
      <c r="A57783">
        <v>57782</v>
      </c>
      <c r="B57783">
        <v>31460</v>
      </c>
      <c r="C57783" s="1" t="s">
        <v>131</v>
      </c>
      <c r="D57783">
        <v>47171.519999999997</v>
      </c>
      <c r="E57783">
        <v>60</v>
      </c>
      <c r="F57783">
        <v>6.02</v>
      </c>
      <c r="G57783" s="1" t="s">
        <v>138</v>
      </c>
      <c r="H57783" s="2">
        <v>44936</v>
      </c>
    </row>
    <row r="57784" spans="1:8" x14ac:dyDescent="0.45">
      <c r="A57784">
        <v>57783</v>
      </c>
      <c r="B57784">
        <v>25859</v>
      </c>
      <c r="C57784" s="1" t="s">
        <v>133</v>
      </c>
      <c r="D57784">
        <v>9678.1</v>
      </c>
      <c r="E57784">
        <v>24</v>
      </c>
      <c r="F57784">
        <v>6.28</v>
      </c>
      <c r="G57784" s="1" t="s">
        <v>132</v>
      </c>
      <c r="H57784" s="2">
        <v>45212</v>
      </c>
    </row>
    <row r="57785" spans="1:8" x14ac:dyDescent="0.45">
      <c r="A57785">
        <v>57784</v>
      </c>
      <c r="B57785">
        <v>7186</v>
      </c>
      <c r="C57785" s="1" t="s">
        <v>137</v>
      </c>
      <c r="D57785">
        <v>40843.949999999997</v>
      </c>
      <c r="E57785">
        <v>48</v>
      </c>
      <c r="F57785">
        <v>10.7</v>
      </c>
      <c r="G57785" s="1" t="s">
        <v>135</v>
      </c>
      <c r="H57785" s="2">
        <v>45538</v>
      </c>
    </row>
    <row r="57786" spans="1:8" x14ac:dyDescent="0.45">
      <c r="A57786">
        <v>57785</v>
      </c>
      <c r="B57786">
        <v>44967</v>
      </c>
      <c r="C57786" s="1" t="s">
        <v>131</v>
      </c>
      <c r="D57786">
        <v>48822.81</v>
      </c>
      <c r="E57786">
        <v>24</v>
      </c>
      <c r="F57786">
        <v>7.06</v>
      </c>
      <c r="G57786" s="1" t="s">
        <v>138</v>
      </c>
      <c r="H57786" s="2">
        <v>45579</v>
      </c>
    </row>
    <row r="57787" spans="1:8" x14ac:dyDescent="0.45">
      <c r="A57787">
        <v>57786</v>
      </c>
      <c r="B57787">
        <v>15140</v>
      </c>
      <c r="C57787" s="1" t="s">
        <v>134</v>
      </c>
      <c r="D57787">
        <v>18820.71</v>
      </c>
      <c r="E57787">
        <v>12</v>
      </c>
      <c r="F57787">
        <v>8.99</v>
      </c>
      <c r="G57787" s="1" t="s">
        <v>138</v>
      </c>
      <c r="H57787" s="2">
        <v>45227</v>
      </c>
    </row>
    <row r="57788" spans="1:8" x14ac:dyDescent="0.45">
      <c r="A57788">
        <v>57787</v>
      </c>
      <c r="B57788">
        <v>64817</v>
      </c>
      <c r="C57788" s="1" t="s">
        <v>137</v>
      </c>
      <c r="D57788">
        <v>27966.42</v>
      </c>
      <c r="E57788">
        <v>48</v>
      </c>
      <c r="F57788">
        <v>6.94</v>
      </c>
      <c r="G57788" s="1" t="s">
        <v>138</v>
      </c>
      <c r="H57788" s="2">
        <v>45124</v>
      </c>
    </row>
    <row r="57789" spans="1:8" x14ac:dyDescent="0.45">
      <c r="A57789">
        <v>57788</v>
      </c>
      <c r="B57789">
        <v>67584</v>
      </c>
      <c r="C57789" s="1" t="s">
        <v>131</v>
      </c>
      <c r="D57789">
        <v>46913.07</v>
      </c>
      <c r="E57789">
        <v>24</v>
      </c>
      <c r="F57789">
        <v>8.7899999999999991</v>
      </c>
      <c r="G57789" s="1" t="s">
        <v>132</v>
      </c>
      <c r="H57789" s="2">
        <v>45304</v>
      </c>
    </row>
    <row r="57790" spans="1:8" x14ac:dyDescent="0.45">
      <c r="A57790">
        <v>57789</v>
      </c>
      <c r="B57790">
        <v>56034</v>
      </c>
      <c r="C57790" s="1" t="s">
        <v>134</v>
      </c>
      <c r="D57790">
        <v>12861.15</v>
      </c>
      <c r="E57790">
        <v>36</v>
      </c>
      <c r="F57790">
        <v>11.21</v>
      </c>
      <c r="G57790" s="1" t="s">
        <v>132</v>
      </c>
      <c r="H57790" s="2">
        <v>45584</v>
      </c>
    </row>
    <row r="57791" spans="1:8" x14ac:dyDescent="0.45">
      <c r="A57791">
        <v>57790</v>
      </c>
      <c r="B57791">
        <v>88330</v>
      </c>
      <c r="C57791" s="1" t="s">
        <v>134</v>
      </c>
      <c r="D57791">
        <v>45114.95</v>
      </c>
      <c r="E57791">
        <v>48</v>
      </c>
      <c r="F57791">
        <v>9.9700000000000006</v>
      </c>
      <c r="G57791" s="1" t="s">
        <v>138</v>
      </c>
      <c r="H57791" s="2">
        <v>45519</v>
      </c>
    </row>
    <row r="57792" spans="1:8" x14ac:dyDescent="0.45">
      <c r="A57792">
        <v>57791</v>
      </c>
      <c r="B57792">
        <v>51936</v>
      </c>
      <c r="C57792" s="1" t="s">
        <v>137</v>
      </c>
      <c r="D57792">
        <v>34512.21</v>
      </c>
      <c r="E57792">
        <v>24</v>
      </c>
      <c r="F57792">
        <v>8.24</v>
      </c>
      <c r="G57792" s="1" t="s">
        <v>138</v>
      </c>
      <c r="H57792" s="2">
        <v>45192</v>
      </c>
    </row>
    <row r="57793" spans="1:8" x14ac:dyDescent="0.45">
      <c r="A57793">
        <v>57792</v>
      </c>
      <c r="B57793">
        <v>4635</v>
      </c>
      <c r="C57793" s="1" t="s">
        <v>136</v>
      </c>
      <c r="D57793">
        <v>7603.28</v>
      </c>
      <c r="E57793">
        <v>24</v>
      </c>
      <c r="F57793">
        <v>12.89</v>
      </c>
      <c r="G57793" s="1" t="s">
        <v>132</v>
      </c>
      <c r="H57793" s="2">
        <v>45638</v>
      </c>
    </row>
    <row r="57794" spans="1:8" x14ac:dyDescent="0.45">
      <c r="A57794">
        <v>57793</v>
      </c>
      <c r="B57794">
        <v>69621</v>
      </c>
      <c r="C57794" s="1" t="s">
        <v>136</v>
      </c>
      <c r="D57794">
        <v>40920.44</v>
      </c>
      <c r="E57794">
        <v>48</v>
      </c>
      <c r="F57794">
        <v>13.34</v>
      </c>
      <c r="G57794" s="1" t="s">
        <v>135</v>
      </c>
      <c r="H57794" s="2">
        <v>45260</v>
      </c>
    </row>
    <row r="57795" spans="1:8" x14ac:dyDescent="0.45">
      <c r="A57795">
        <v>57794</v>
      </c>
      <c r="B57795">
        <v>15218</v>
      </c>
      <c r="C57795" s="1" t="s">
        <v>133</v>
      </c>
      <c r="D57795">
        <v>18281.47</v>
      </c>
      <c r="E57795">
        <v>60</v>
      </c>
      <c r="F57795">
        <v>14.54</v>
      </c>
      <c r="G57795" s="1" t="s">
        <v>135</v>
      </c>
      <c r="H57795" s="2">
        <v>45498</v>
      </c>
    </row>
    <row r="57796" spans="1:8" x14ac:dyDescent="0.45">
      <c r="A57796">
        <v>57795</v>
      </c>
      <c r="B57796">
        <v>34900</v>
      </c>
      <c r="C57796" s="1" t="s">
        <v>137</v>
      </c>
      <c r="D57796">
        <v>29863.51</v>
      </c>
      <c r="E57796">
        <v>48</v>
      </c>
      <c r="F57796">
        <v>13.1</v>
      </c>
      <c r="G57796" s="1" t="s">
        <v>132</v>
      </c>
      <c r="H57796" s="2">
        <v>45338</v>
      </c>
    </row>
    <row r="57797" spans="1:8" x14ac:dyDescent="0.45">
      <c r="A57797">
        <v>57796</v>
      </c>
      <c r="B57797">
        <v>1144</v>
      </c>
      <c r="C57797" s="1" t="s">
        <v>133</v>
      </c>
      <c r="D57797">
        <v>35143.199999999997</v>
      </c>
      <c r="E57797">
        <v>24</v>
      </c>
      <c r="F57797">
        <v>10.3</v>
      </c>
      <c r="G57797" s="1" t="s">
        <v>132</v>
      </c>
      <c r="H57797" s="2">
        <v>45265</v>
      </c>
    </row>
    <row r="57798" spans="1:8" x14ac:dyDescent="0.45">
      <c r="A57798">
        <v>57797</v>
      </c>
      <c r="B57798">
        <v>48249</v>
      </c>
      <c r="C57798" s="1" t="s">
        <v>137</v>
      </c>
      <c r="D57798">
        <v>43073.66</v>
      </c>
      <c r="E57798">
        <v>12</v>
      </c>
      <c r="F57798">
        <v>8.59</v>
      </c>
      <c r="G57798" s="1" t="s">
        <v>132</v>
      </c>
      <c r="H57798" s="2">
        <v>45131</v>
      </c>
    </row>
    <row r="57799" spans="1:8" x14ac:dyDescent="0.45">
      <c r="A57799">
        <v>57798</v>
      </c>
      <c r="B57799">
        <v>71324</v>
      </c>
      <c r="C57799" s="1" t="s">
        <v>131</v>
      </c>
      <c r="D57799">
        <v>9877.6299999999992</v>
      </c>
      <c r="E57799">
        <v>48</v>
      </c>
      <c r="F57799">
        <v>8.58</v>
      </c>
      <c r="G57799" s="1" t="s">
        <v>138</v>
      </c>
      <c r="H57799" s="2">
        <v>45241</v>
      </c>
    </row>
    <row r="57800" spans="1:8" x14ac:dyDescent="0.45">
      <c r="A57800">
        <v>57799</v>
      </c>
      <c r="B57800">
        <v>2282</v>
      </c>
      <c r="C57800" s="1" t="s">
        <v>136</v>
      </c>
      <c r="D57800">
        <v>41393.629999999997</v>
      </c>
      <c r="E57800">
        <v>48</v>
      </c>
      <c r="F57800">
        <v>10.92</v>
      </c>
      <c r="G57800" s="1" t="s">
        <v>132</v>
      </c>
      <c r="H57800" s="2">
        <v>45101</v>
      </c>
    </row>
    <row r="57801" spans="1:8" x14ac:dyDescent="0.45">
      <c r="A57801">
        <v>57800</v>
      </c>
      <c r="B57801">
        <v>1959</v>
      </c>
      <c r="C57801" s="1" t="s">
        <v>133</v>
      </c>
      <c r="D57801">
        <v>47797.81</v>
      </c>
      <c r="E57801">
        <v>12</v>
      </c>
      <c r="F57801">
        <v>6.32</v>
      </c>
      <c r="G57801" s="1" t="s">
        <v>138</v>
      </c>
      <c r="H57801" s="2">
        <v>45420</v>
      </c>
    </row>
    <row r="57802" spans="1:8" x14ac:dyDescent="0.45">
      <c r="A57802">
        <v>57801</v>
      </c>
      <c r="B57802">
        <v>1736</v>
      </c>
      <c r="C57802" s="1" t="s">
        <v>131</v>
      </c>
      <c r="D57802">
        <v>34514.720000000001</v>
      </c>
      <c r="E57802">
        <v>60</v>
      </c>
      <c r="F57802">
        <v>7.77</v>
      </c>
      <c r="G57802" s="1" t="s">
        <v>132</v>
      </c>
      <c r="H57802" s="2">
        <v>45117</v>
      </c>
    </row>
    <row r="57803" spans="1:8" x14ac:dyDescent="0.45">
      <c r="A57803">
        <v>57802</v>
      </c>
      <c r="B57803">
        <v>52571</v>
      </c>
      <c r="C57803" s="1" t="s">
        <v>133</v>
      </c>
      <c r="D57803">
        <v>14152.87</v>
      </c>
      <c r="E57803">
        <v>60</v>
      </c>
      <c r="F57803">
        <v>8.2899999999999991</v>
      </c>
      <c r="G57803" s="1" t="s">
        <v>132</v>
      </c>
      <c r="H57803" s="2">
        <v>45223</v>
      </c>
    </row>
    <row r="57804" spans="1:8" x14ac:dyDescent="0.45">
      <c r="A57804">
        <v>57803</v>
      </c>
      <c r="B57804">
        <v>12423</v>
      </c>
      <c r="C57804" s="1" t="s">
        <v>131</v>
      </c>
      <c r="D57804">
        <v>13027.79</v>
      </c>
      <c r="E57804">
        <v>12</v>
      </c>
      <c r="F57804">
        <v>7</v>
      </c>
      <c r="G57804" s="1" t="s">
        <v>138</v>
      </c>
      <c r="H57804" s="2">
        <v>45557</v>
      </c>
    </row>
    <row r="57805" spans="1:8" x14ac:dyDescent="0.45">
      <c r="A57805">
        <v>57804</v>
      </c>
      <c r="B57805">
        <v>75802</v>
      </c>
      <c r="C57805" s="1" t="s">
        <v>133</v>
      </c>
      <c r="D57805">
        <v>25881.48</v>
      </c>
      <c r="E57805">
        <v>24</v>
      </c>
      <c r="F57805">
        <v>9.0399999999999991</v>
      </c>
      <c r="G57805" s="1" t="s">
        <v>138</v>
      </c>
      <c r="H57805" s="2">
        <v>45340</v>
      </c>
    </row>
    <row r="57806" spans="1:8" x14ac:dyDescent="0.45">
      <c r="A57806">
        <v>57805</v>
      </c>
      <c r="B57806">
        <v>35973</v>
      </c>
      <c r="C57806" s="1" t="s">
        <v>137</v>
      </c>
      <c r="D57806">
        <v>46100.68</v>
      </c>
      <c r="E57806">
        <v>48</v>
      </c>
      <c r="F57806">
        <v>5.84</v>
      </c>
      <c r="G57806" s="1" t="s">
        <v>132</v>
      </c>
      <c r="H57806" s="2">
        <v>45079</v>
      </c>
    </row>
    <row r="57807" spans="1:8" x14ac:dyDescent="0.45">
      <c r="A57807">
        <v>57806</v>
      </c>
      <c r="B57807">
        <v>47645</v>
      </c>
      <c r="C57807" s="1" t="s">
        <v>133</v>
      </c>
      <c r="D57807">
        <v>48786.02</v>
      </c>
      <c r="E57807">
        <v>24</v>
      </c>
      <c r="F57807">
        <v>13.33</v>
      </c>
      <c r="G57807" s="1" t="s">
        <v>132</v>
      </c>
      <c r="H57807" s="2">
        <v>45244</v>
      </c>
    </row>
    <row r="57808" spans="1:8" x14ac:dyDescent="0.45">
      <c r="A57808">
        <v>57807</v>
      </c>
      <c r="B57808">
        <v>42959</v>
      </c>
      <c r="C57808" s="1" t="s">
        <v>133</v>
      </c>
      <c r="D57808">
        <v>26551.65</v>
      </c>
      <c r="E57808">
        <v>24</v>
      </c>
      <c r="F57808">
        <v>5.97</v>
      </c>
      <c r="G57808" s="1" t="s">
        <v>135</v>
      </c>
      <c r="H57808" s="2">
        <v>45389</v>
      </c>
    </row>
    <row r="57809" spans="1:8" x14ac:dyDescent="0.45">
      <c r="A57809">
        <v>57808</v>
      </c>
      <c r="B57809">
        <v>36713</v>
      </c>
      <c r="C57809" s="1" t="s">
        <v>134</v>
      </c>
      <c r="D57809">
        <v>49437.65</v>
      </c>
      <c r="E57809">
        <v>24</v>
      </c>
      <c r="F57809">
        <v>6.84</v>
      </c>
      <c r="G57809" s="1" t="s">
        <v>138</v>
      </c>
      <c r="H57809" s="2">
        <v>45313</v>
      </c>
    </row>
    <row r="57810" spans="1:8" x14ac:dyDescent="0.45">
      <c r="A57810">
        <v>57809</v>
      </c>
      <c r="B57810">
        <v>7997</v>
      </c>
      <c r="C57810" s="1" t="s">
        <v>136</v>
      </c>
      <c r="D57810">
        <v>36713.1</v>
      </c>
      <c r="E57810">
        <v>36</v>
      </c>
      <c r="F57810">
        <v>8.73</v>
      </c>
      <c r="G57810" s="1" t="s">
        <v>132</v>
      </c>
      <c r="H57810" s="2">
        <v>45056</v>
      </c>
    </row>
    <row r="57811" spans="1:8" x14ac:dyDescent="0.45">
      <c r="A57811">
        <v>57810</v>
      </c>
      <c r="B57811">
        <v>12007</v>
      </c>
      <c r="C57811" s="1" t="s">
        <v>133</v>
      </c>
      <c r="D57811">
        <v>23178.97</v>
      </c>
      <c r="E57811">
        <v>12</v>
      </c>
      <c r="F57811">
        <v>10.33</v>
      </c>
      <c r="G57811" s="1" t="s">
        <v>132</v>
      </c>
      <c r="H57811" s="2">
        <v>45561</v>
      </c>
    </row>
    <row r="57812" spans="1:8" x14ac:dyDescent="0.45">
      <c r="A57812">
        <v>57811</v>
      </c>
      <c r="B57812">
        <v>36223</v>
      </c>
      <c r="C57812" s="1" t="s">
        <v>137</v>
      </c>
      <c r="D57812">
        <v>40721.17</v>
      </c>
      <c r="E57812">
        <v>24</v>
      </c>
      <c r="F57812">
        <v>11.76</v>
      </c>
      <c r="G57812" s="1" t="s">
        <v>132</v>
      </c>
      <c r="H57812" s="2">
        <v>44931</v>
      </c>
    </row>
    <row r="57813" spans="1:8" x14ac:dyDescent="0.45">
      <c r="A57813">
        <v>57812</v>
      </c>
      <c r="B57813">
        <v>34335</v>
      </c>
      <c r="C57813" s="1" t="s">
        <v>134</v>
      </c>
      <c r="D57813">
        <v>12973.57</v>
      </c>
      <c r="E57813">
        <v>48</v>
      </c>
      <c r="F57813">
        <v>14.88</v>
      </c>
      <c r="G57813" s="1" t="s">
        <v>132</v>
      </c>
      <c r="H57813" s="2">
        <v>45223</v>
      </c>
    </row>
    <row r="57814" spans="1:8" x14ac:dyDescent="0.45">
      <c r="A57814">
        <v>57813</v>
      </c>
      <c r="B57814">
        <v>53575</v>
      </c>
      <c r="C57814" s="1" t="s">
        <v>137</v>
      </c>
      <c r="D57814">
        <v>15645.79</v>
      </c>
      <c r="E57814">
        <v>48</v>
      </c>
      <c r="F57814">
        <v>11.85</v>
      </c>
      <c r="G57814" s="1" t="s">
        <v>138</v>
      </c>
      <c r="H57814" s="2">
        <v>45269</v>
      </c>
    </row>
    <row r="57815" spans="1:8" x14ac:dyDescent="0.45">
      <c r="A57815">
        <v>57814</v>
      </c>
      <c r="B57815">
        <v>78412</v>
      </c>
      <c r="C57815" s="1" t="s">
        <v>134</v>
      </c>
      <c r="D57815">
        <v>22449.21</v>
      </c>
      <c r="E57815">
        <v>36</v>
      </c>
      <c r="F57815">
        <v>6.5</v>
      </c>
      <c r="G57815" s="1" t="s">
        <v>132</v>
      </c>
      <c r="H57815" s="2">
        <v>44971</v>
      </c>
    </row>
    <row r="57816" spans="1:8" x14ac:dyDescent="0.45">
      <c r="A57816">
        <v>57815</v>
      </c>
      <c r="B57816">
        <v>65454</v>
      </c>
      <c r="C57816" s="1" t="s">
        <v>137</v>
      </c>
      <c r="D57816">
        <v>27527.85</v>
      </c>
      <c r="E57816">
        <v>12</v>
      </c>
      <c r="F57816">
        <v>6.82</v>
      </c>
      <c r="G57816" s="1" t="s">
        <v>132</v>
      </c>
      <c r="H57816" s="2">
        <v>44949</v>
      </c>
    </row>
    <row r="57817" spans="1:8" x14ac:dyDescent="0.45">
      <c r="A57817">
        <v>57816</v>
      </c>
      <c r="B57817">
        <v>3786</v>
      </c>
      <c r="C57817" s="1" t="s">
        <v>137</v>
      </c>
      <c r="D57817">
        <v>13325.82</v>
      </c>
      <c r="E57817">
        <v>48</v>
      </c>
      <c r="F57817">
        <v>12.46</v>
      </c>
      <c r="G57817" s="1" t="s">
        <v>138</v>
      </c>
      <c r="H57817" s="2">
        <v>45307</v>
      </c>
    </row>
    <row r="57818" spans="1:8" x14ac:dyDescent="0.45">
      <c r="A57818">
        <v>57817</v>
      </c>
      <c r="B57818">
        <v>44357</v>
      </c>
      <c r="C57818" s="1" t="s">
        <v>137</v>
      </c>
      <c r="D57818">
        <v>14151.36</v>
      </c>
      <c r="E57818">
        <v>24</v>
      </c>
      <c r="F57818">
        <v>13.48</v>
      </c>
      <c r="G57818" s="1" t="s">
        <v>138</v>
      </c>
      <c r="H57818" s="2">
        <v>45151</v>
      </c>
    </row>
    <row r="57819" spans="1:8" x14ac:dyDescent="0.45">
      <c r="A57819">
        <v>57818</v>
      </c>
      <c r="B57819">
        <v>1343</v>
      </c>
      <c r="C57819" s="1" t="s">
        <v>131</v>
      </c>
      <c r="D57819">
        <v>15261.57</v>
      </c>
      <c r="E57819">
        <v>60</v>
      </c>
      <c r="F57819">
        <v>14.26</v>
      </c>
      <c r="G57819" s="1" t="s">
        <v>132</v>
      </c>
      <c r="H57819" s="2">
        <v>45228</v>
      </c>
    </row>
    <row r="57820" spans="1:8" x14ac:dyDescent="0.45">
      <c r="A57820">
        <v>57819</v>
      </c>
      <c r="B57820">
        <v>82405</v>
      </c>
      <c r="C57820" s="1" t="s">
        <v>136</v>
      </c>
      <c r="D57820">
        <v>39815.879999999997</v>
      </c>
      <c r="E57820">
        <v>12</v>
      </c>
      <c r="F57820">
        <v>5.3</v>
      </c>
      <c r="G57820" s="1" t="s">
        <v>132</v>
      </c>
      <c r="H57820" s="2">
        <v>45401</v>
      </c>
    </row>
    <row r="57821" spans="1:8" x14ac:dyDescent="0.45">
      <c r="A57821">
        <v>57820</v>
      </c>
      <c r="B57821">
        <v>66569</v>
      </c>
      <c r="C57821" s="1" t="s">
        <v>131</v>
      </c>
      <c r="D57821">
        <v>29622.95</v>
      </c>
      <c r="E57821">
        <v>60</v>
      </c>
      <c r="F57821">
        <v>12.36</v>
      </c>
      <c r="G57821" s="1" t="s">
        <v>138</v>
      </c>
      <c r="H57821" s="2">
        <v>45336</v>
      </c>
    </row>
    <row r="57822" spans="1:8" x14ac:dyDescent="0.45">
      <c r="A57822">
        <v>57821</v>
      </c>
      <c r="B57822">
        <v>90245</v>
      </c>
      <c r="C57822" s="1" t="s">
        <v>137</v>
      </c>
      <c r="D57822">
        <v>43217.27</v>
      </c>
      <c r="E57822">
        <v>12</v>
      </c>
      <c r="F57822">
        <v>11.52</v>
      </c>
      <c r="G57822" s="1" t="s">
        <v>132</v>
      </c>
      <c r="H57822" s="2">
        <v>44980</v>
      </c>
    </row>
    <row r="57823" spans="1:8" x14ac:dyDescent="0.45">
      <c r="A57823">
        <v>57822</v>
      </c>
      <c r="B57823">
        <v>51851</v>
      </c>
      <c r="C57823" s="1" t="s">
        <v>131</v>
      </c>
      <c r="D57823">
        <v>29494.6</v>
      </c>
      <c r="E57823">
        <v>36</v>
      </c>
      <c r="F57823">
        <v>7.3</v>
      </c>
      <c r="G57823" s="1" t="s">
        <v>132</v>
      </c>
      <c r="H57823" s="2">
        <v>44991</v>
      </c>
    </row>
    <row r="57824" spans="1:8" x14ac:dyDescent="0.45">
      <c r="A57824">
        <v>57823</v>
      </c>
      <c r="B57824">
        <v>83970</v>
      </c>
      <c r="C57824" s="1" t="s">
        <v>133</v>
      </c>
      <c r="D57824">
        <v>45269.78</v>
      </c>
      <c r="E57824">
        <v>60</v>
      </c>
      <c r="F57824">
        <v>7.26</v>
      </c>
      <c r="G57824" s="1" t="s">
        <v>132</v>
      </c>
      <c r="H57824" s="2">
        <v>44928</v>
      </c>
    </row>
    <row r="57825" spans="1:8" x14ac:dyDescent="0.45">
      <c r="A57825">
        <v>57824</v>
      </c>
      <c r="B57825">
        <v>16014</v>
      </c>
      <c r="C57825" s="1" t="s">
        <v>133</v>
      </c>
      <c r="D57825">
        <v>19190.060000000001</v>
      </c>
      <c r="E57825">
        <v>24</v>
      </c>
      <c r="F57825">
        <v>8.1</v>
      </c>
      <c r="G57825" s="1" t="s">
        <v>132</v>
      </c>
      <c r="H57825" s="2">
        <v>45132</v>
      </c>
    </row>
    <row r="57826" spans="1:8" x14ac:dyDescent="0.45">
      <c r="A57826">
        <v>57825</v>
      </c>
      <c r="B57826">
        <v>27602</v>
      </c>
      <c r="C57826" s="1" t="s">
        <v>134</v>
      </c>
      <c r="D57826">
        <v>10514.89</v>
      </c>
      <c r="E57826">
        <v>36</v>
      </c>
      <c r="F57826">
        <v>13.99</v>
      </c>
      <c r="G57826" s="1" t="s">
        <v>138</v>
      </c>
      <c r="H57826" s="2">
        <v>45428</v>
      </c>
    </row>
    <row r="57827" spans="1:8" x14ac:dyDescent="0.45">
      <c r="A57827">
        <v>57826</v>
      </c>
      <c r="B57827">
        <v>92636</v>
      </c>
      <c r="C57827" s="1" t="s">
        <v>131</v>
      </c>
      <c r="D57827">
        <v>28137.05</v>
      </c>
      <c r="E57827">
        <v>60</v>
      </c>
      <c r="F57827">
        <v>6.2</v>
      </c>
      <c r="G57827" s="1" t="s">
        <v>138</v>
      </c>
      <c r="H57827" s="2">
        <v>45241</v>
      </c>
    </row>
    <row r="57828" spans="1:8" x14ac:dyDescent="0.45">
      <c r="A57828">
        <v>57827</v>
      </c>
      <c r="B57828">
        <v>32933</v>
      </c>
      <c r="C57828" s="1" t="s">
        <v>131</v>
      </c>
      <c r="D57828">
        <v>32493.15</v>
      </c>
      <c r="E57828">
        <v>48</v>
      </c>
      <c r="F57828">
        <v>9.6300000000000008</v>
      </c>
      <c r="G57828" s="1" t="s">
        <v>132</v>
      </c>
      <c r="H57828" s="2">
        <v>45212</v>
      </c>
    </row>
    <row r="57829" spans="1:8" x14ac:dyDescent="0.45">
      <c r="A57829">
        <v>57828</v>
      </c>
      <c r="B57829">
        <v>28065</v>
      </c>
      <c r="C57829" s="1" t="s">
        <v>134</v>
      </c>
      <c r="D57829">
        <v>24832.86</v>
      </c>
      <c r="E57829">
        <v>36</v>
      </c>
      <c r="F57829">
        <v>8.76</v>
      </c>
      <c r="G57829" s="1" t="s">
        <v>132</v>
      </c>
      <c r="H57829" s="2">
        <v>45304</v>
      </c>
    </row>
    <row r="57830" spans="1:8" x14ac:dyDescent="0.45">
      <c r="A57830">
        <v>57829</v>
      </c>
      <c r="B57830">
        <v>23659</v>
      </c>
      <c r="C57830" s="1" t="s">
        <v>131</v>
      </c>
      <c r="D57830">
        <v>10361.74</v>
      </c>
      <c r="E57830">
        <v>48</v>
      </c>
      <c r="F57830">
        <v>13.44</v>
      </c>
      <c r="G57830" s="1" t="s">
        <v>138</v>
      </c>
      <c r="H57830" s="2">
        <v>45279</v>
      </c>
    </row>
    <row r="57831" spans="1:8" x14ac:dyDescent="0.45">
      <c r="A57831">
        <v>57830</v>
      </c>
      <c r="B57831">
        <v>80212</v>
      </c>
      <c r="C57831" s="1" t="s">
        <v>134</v>
      </c>
      <c r="D57831">
        <v>32837.879999999997</v>
      </c>
      <c r="E57831">
        <v>48</v>
      </c>
      <c r="F57831">
        <v>10.68</v>
      </c>
      <c r="G57831" s="1" t="s">
        <v>138</v>
      </c>
      <c r="H57831" s="2">
        <v>44956</v>
      </c>
    </row>
    <row r="57832" spans="1:8" x14ac:dyDescent="0.45">
      <c r="A57832">
        <v>57831</v>
      </c>
      <c r="B57832">
        <v>11688</v>
      </c>
      <c r="C57832" s="1" t="s">
        <v>136</v>
      </c>
      <c r="D57832">
        <v>46142.52</v>
      </c>
      <c r="E57832">
        <v>48</v>
      </c>
      <c r="F57832">
        <v>6.87</v>
      </c>
      <c r="G57832" s="1" t="s">
        <v>132</v>
      </c>
      <c r="H57832" s="2">
        <v>44995</v>
      </c>
    </row>
    <row r="57833" spans="1:8" x14ac:dyDescent="0.45">
      <c r="A57833">
        <v>57832</v>
      </c>
      <c r="B57833">
        <v>85743</v>
      </c>
      <c r="C57833" s="1" t="s">
        <v>136</v>
      </c>
      <c r="D57833">
        <v>17017.87</v>
      </c>
      <c r="E57833">
        <v>36</v>
      </c>
      <c r="F57833">
        <v>13.66</v>
      </c>
      <c r="G57833" s="1" t="s">
        <v>132</v>
      </c>
      <c r="H57833" s="2">
        <v>45176</v>
      </c>
    </row>
    <row r="57834" spans="1:8" x14ac:dyDescent="0.45">
      <c r="A57834">
        <v>57833</v>
      </c>
      <c r="B57834">
        <v>68591</v>
      </c>
      <c r="C57834" s="1" t="s">
        <v>134</v>
      </c>
      <c r="D57834">
        <v>19278.14</v>
      </c>
      <c r="E57834">
        <v>24</v>
      </c>
      <c r="F57834">
        <v>9.26</v>
      </c>
      <c r="G57834" s="1" t="s">
        <v>132</v>
      </c>
      <c r="H57834" s="2">
        <v>45068</v>
      </c>
    </row>
    <row r="57835" spans="1:8" x14ac:dyDescent="0.45">
      <c r="A57835">
        <v>57834</v>
      </c>
      <c r="B57835">
        <v>875</v>
      </c>
      <c r="C57835" s="1" t="s">
        <v>136</v>
      </c>
      <c r="D57835">
        <v>41848.230000000003</v>
      </c>
      <c r="E57835">
        <v>24</v>
      </c>
      <c r="F57835">
        <v>9.06</v>
      </c>
      <c r="G57835" s="1" t="s">
        <v>132</v>
      </c>
      <c r="H57835" s="2">
        <v>45283</v>
      </c>
    </row>
    <row r="57836" spans="1:8" x14ac:dyDescent="0.45">
      <c r="A57836">
        <v>57835</v>
      </c>
      <c r="B57836">
        <v>59259</v>
      </c>
      <c r="C57836" s="1" t="s">
        <v>131</v>
      </c>
      <c r="D57836">
        <v>34076.17</v>
      </c>
      <c r="E57836">
        <v>24</v>
      </c>
      <c r="F57836">
        <v>12.87</v>
      </c>
      <c r="G57836" s="1" t="s">
        <v>132</v>
      </c>
      <c r="H57836" s="2">
        <v>45471</v>
      </c>
    </row>
    <row r="57837" spans="1:8" x14ac:dyDescent="0.45">
      <c r="A57837">
        <v>57836</v>
      </c>
      <c r="B57837">
        <v>40891</v>
      </c>
      <c r="C57837" s="1" t="s">
        <v>136</v>
      </c>
      <c r="D57837">
        <v>39513.269999999997</v>
      </c>
      <c r="E57837">
        <v>48</v>
      </c>
      <c r="F57837">
        <v>10.5</v>
      </c>
      <c r="G57837" s="1" t="s">
        <v>132</v>
      </c>
      <c r="H57837" s="2">
        <v>45330</v>
      </c>
    </row>
    <row r="57838" spans="1:8" x14ac:dyDescent="0.45">
      <c r="A57838">
        <v>57837</v>
      </c>
      <c r="B57838">
        <v>35877</v>
      </c>
      <c r="C57838" s="1" t="s">
        <v>137</v>
      </c>
      <c r="D57838">
        <v>46548.91</v>
      </c>
      <c r="E57838">
        <v>24</v>
      </c>
      <c r="F57838">
        <v>5.47</v>
      </c>
      <c r="G57838" s="1" t="s">
        <v>132</v>
      </c>
      <c r="H57838" s="2">
        <v>45011</v>
      </c>
    </row>
    <row r="57839" spans="1:8" x14ac:dyDescent="0.45">
      <c r="A57839">
        <v>57838</v>
      </c>
      <c r="B57839">
        <v>89454</v>
      </c>
      <c r="C57839" s="1" t="s">
        <v>137</v>
      </c>
      <c r="D57839">
        <v>47512.26</v>
      </c>
      <c r="E57839">
        <v>48</v>
      </c>
      <c r="F57839">
        <v>5.31</v>
      </c>
      <c r="G57839" s="1" t="s">
        <v>132</v>
      </c>
      <c r="H57839" s="2">
        <v>45635</v>
      </c>
    </row>
    <row r="57840" spans="1:8" x14ac:dyDescent="0.45">
      <c r="A57840">
        <v>57839</v>
      </c>
      <c r="B57840">
        <v>13477</v>
      </c>
      <c r="C57840" s="1" t="s">
        <v>134</v>
      </c>
      <c r="D57840">
        <v>32361.7</v>
      </c>
      <c r="E57840">
        <v>36</v>
      </c>
      <c r="F57840">
        <v>14.94</v>
      </c>
      <c r="G57840" s="1" t="s">
        <v>132</v>
      </c>
      <c r="H57840" s="2">
        <v>45462</v>
      </c>
    </row>
    <row r="57841" spans="1:8" x14ac:dyDescent="0.45">
      <c r="A57841">
        <v>57840</v>
      </c>
      <c r="B57841">
        <v>13825</v>
      </c>
      <c r="C57841" s="1" t="s">
        <v>136</v>
      </c>
      <c r="D57841">
        <v>38469.980000000003</v>
      </c>
      <c r="E57841">
        <v>48</v>
      </c>
      <c r="F57841">
        <v>6.79</v>
      </c>
      <c r="G57841" s="1" t="s">
        <v>132</v>
      </c>
      <c r="H57841" s="2">
        <v>45465</v>
      </c>
    </row>
    <row r="57842" spans="1:8" x14ac:dyDescent="0.45">
      <c r="A57842">
        <v>57841</v>
      </c>
      <c r="B57842">
        <v>88064</v>
      </c>
      <c r="C57842" s="1" t="s">
        <v>136</v>
      </c>
      <c r="D57842">
        <v>6211.34</v>
      </c>
      <c r="E57842">
        <v>60</v>
      </c>
      <c r="F57842">
        <v>6.77</v>
      </c>
      <c r="G57842" s="1" t="s">
        <v>132</v>
      </c>
      <c r="H57842" s="2">
        <v>45383</v>
      </c>
    </row>
    <row r="57843" spans="1:8" x14ac:dyDescent="0.45">
      <c r="A57843">
        <v>57842</v>
      </c>
      <c r="B57843">
        <v>45038</v>
      </c>
      <c r="C57843" s="1" t="s">
        <v>133</v>
      </c>
      <c r="D57843">
        <v>39303.379999999997</v>
      </c>
      <c r="E57843">
        <v>24</v>
      </c>
      <c r="F57843">
        <v>11.18</v>
      </c>
      <c r="G57843" s="1" t="s">
        <v>132</v>
      </c>
      <c r="H57843" s="2">
        <v>45382</v>
      </c>
    </row>
    <row r="57844" spans="1:8" x14ac:dyDescent="0.45">
      <c r="A57844">
        <v>57843</v>
      </c>
      <c r="B57844">
        <v>90572</v>
      </c>
      <c r="C57844" s="1" t="s">
        <v>137</v>
      </c>
      <c r="D57844">
        <v>21095.32</v>
      </c>
      <c r="E57844">
        <v>24</v>
      </c>
      <c r="F57844">
        <v>8.19</v>
      </c>
      <c r="G57844" s="1" t="s">
        <v>132</v>
      </c>
      <c r="H57844" s="2">
        <v>45405</v>
      </c>
    </row>
    <row r="57845" spans="1:8" x14ac:dyDescent="0.45">
      <c r="A57845">
        <v>57844</v>
      </c>
      <c r="B57845">
        <v>14425</v>
      </c>
      <c r="C57845" s="1" t="s">
        <v>137</v>
      </c>
      <c r="D57845">
        <v>46339.77</v>
      </c>
      <c r="E57845">
        <v>60</v>
      </c>
      <c r="F57845">
        <v>11.45</v>
      </c>
      <c r="G57845" s="1" t="s">
        <v>132</v>
      </c>
      <c r="H57845" s="2">
        <v>45271</v>
      </c>
    </row>
    <row r="57846" spans="1:8" x14ac:dyDescent="0.45">
      <c r="A57846">
        <v>57845</v>
      </c>
      <c r="B57846">
        <v>3700</v>
      </c>
      <c r="C57846" s="1" t="s">
        <v>133</v>
      </c>
      <c r="D57846">
        <v>21703.22</v>
      </c>
      <c r="E57846">
        <v>36</v>
      </c>
      <c r="F57846">
        <v>11.8</v>
      </c>
      <c r="G57846" s="1" t="s">
        <v>132</v>
      </c>
      <c r="H57846" s="2">
        <v>45639</v>
      </c>
    </row>
    <row r="57847" spans="1:8" x14ac:dyDescent="0.45">
      <c r="A57847">
        <v>57846</v>
      </c>
      <c r="B57847">
        <v>95745</v>
      </c>
      <c r="C57847" s="1" t="s">
        <v>133</v>
      </c>
      <c r="D57847">
        <v>37286.99</v>
      </c>
      <c r="E57847">
        <v>24</v>
      </c>
      <c r="F57847">
        <v>13.75</v>
      </c>
      <c r="G57847" s="1" t="s">
        <v>138</v>
      </c>
      <c r="H57847" s="2">
        <v>45261</v>
      </c>
    </row>
    <row r="57848" spans="1:8" x14ac:dyDescent="0.45">
      <c r="A57848">
        <v>57847</v>
      </c>
      <c r="B57848">
        <v>63704</v>
      </c>
      <c r="C57848" s="1" t="s">
        <v>137</v>
      </c>
      <c r="D57848">
        <v>27606.68</v>
      </c>
      <c r="E57848">
        <v>24</v>
      </c>
      <c r="F57848">
        <v>10.19</v>
      </c>
      <c r="G57848" s="1" t="s">
        <v>132</v>
      </c>
      <c r="H57848" s="2">
        <v>45040</v>
      </c>
    </row>
    <row r="57849" spans="1:8" x14ac:dyDescent="0.45">
      <c r="A57849">
        <v>57848</v>
      </c>
      <c r="B57849">
        <v>75391</v>
      </c>
      <c r="C57849" s="1" t="s">
        <v>136</v>
      </c>
      <c r="D57849">
        <v>21792.66</v>
      </c>
      <c r="E57849">
        <v>24</v>
      </c>
      <c r="F57849">
        <v>6.38</v>
      </c>
      <c r="G57849" s="1" t="s">
        <v>132</v>
      </c>
      <c r="H57849" s="2">
        <v>45327</v>
      </c>
    </row>
    <row r="57850" spans="1:8" x14ac:dyDescent="0.45">
      <c r="A57850">
        <v>57849</v>
      </c>
      <c r="B57850">
        <v>20819</v>
      </c>
      <c r="C57850" s="1" t="s">
        <v>131</v>
      </c>
      <c r="D57850">
        <v>15837.35</v>
      </c>
      <c r="E57850">
        <v>60</v>
      </c>
      <c r="F57850">
        <v>10.28</v>
      </c>
      <c r="G57850" s="1" t="s">
        <v>132</v>
      </c>
      <c r="H57850" s="2">
        <v>45008</v>
      </c>
    </row>
    <row r="57851" spans="1:8" x14ac:dyDescent="0.45">
      <c r="A57851">
        <v>57850</v>
      </c>
      <c r="B57851">
        <v>76450</v>
      </c>
      <c r="C57851" s="1" t="s">
        <v>136</v>
      </c>
      <c r="D57851">
        <v>30927.48</v>
      </c>
      <c r="E57851">
        <v>24</v>
      </c>
      <c r="F57851">
        <v>14.07</v>
      </c>
      <c r="G57851" s="1" t="s">
        <v>138</v>
      </c>
      <c r="H57851" s="2">
        <v>45016</v>
      </c>
    </row>
    <row r="57852" spans="1:8" x14ac:dyDescent="0.45">
      <c r="A57852">
        <v>57851</v>
      </c>
      <c r="B57852">
        <v>99130</v>
      </c>
      <c r="C57852" s="1" t="s">
        <v>134</v>
      </c>
      <c r="D57852">
        <v>31759.59</v>
      </c>
      <c r="E57852">
        <v>48</v>
      </c>
      <c r="F57852">
        <v>5.65</v>
      </c>
      <c r="G57852" s="1" t="s">
        <v>138</v>
      </c>
      <c r="H57852" s="2">
        <v>45196</v>
      </c>
    </row>
    <row r="57853" spans="1:8" x14ac:dyDescent="0.45">
      <c r="A57853">
        <v>57852</v>
      </c>
      <c r="B57853">
        <v>77254</v>
      </c>
      <c r="C57853" s="1" t="s">
        <v>137</v>
      </c>
      <c r="D57853">
        <v>47519.91</v>
      </c>
      <c r="E57853">
        <v>36</v>
      </c>
      <c r="F57853">
        <v>5.96</v>
      </c>
      <c r="G57853" s="1" t="s">
        <v>132</v>
      </c>
      <c r="H57853" s="2">
        <v>45370</v>
      </c>
    </row>
    <row r="57854" spans="1:8" x14ac:dyDescent="0.45">
      <c r="A57854">
        <v>57853</v>
      </c>
      <c r="B57854">
        <v>43440</v>
      </c>
      <c r="C57854" s="1" t="s">
        <v>137</v>
      </c>
      <c r="D57854">
        <v>31160.89</v>
      </c>
      <c r="E57854">
        <v>36</v>
      </c>
      <c r="F57854">
        <v>7.39</v>
      </c>
      <c r="G57854" s="1" t="s">
        <v>132</v>
      </c>
      <c r="H57854" s="2">
        <v>45522</v>
      </c>
    </row>
    <row r="57855" spans="1:8" x14ac:dyDescent="0.45">
      <c r="A57855">
        <v>57854</v>
      </c>
      <c r="B57855">
        <v>10583</v>
      </c>
      <c r="C57855" s="1" t="s">
        <v>136</v>
      </c>
      <c r="D57855">
        <v>38057.910000000003</v>
      </c>
      <c r="E57855">
        <v>24</v>
      </c>
      <c r="F57855">
        <v>13.67</v>
      </c>
      <c r="G57855" s="1" t="s">
        <v>132</v>
      </c>
      <c r="H57855" s="2">
        <v>45044</v>
      </c>
    </row>
    <row r="57856" spans="1:8" x14ac:dyDescent="0.45">
      <c r="A57856">
        <v>57855</v>
      </c>
      <c r="B57856">
        <v>85447</v>
      </c>
      <c r="C57856" s="1" t="s">
        <v>134</v>
      </c>
      <c r="D57856">
        <v>30028.35</v>
      </c>
      <c r="E57856">
        <v>48</v>
      </c>
      <c r="F57856">
        <v>12.15</v>
      </c>
      <c r="G57856" s="1" t="s">
        <v>132</v>
      </c>
      <c r="H57856" s="2">
        <v>45170</v>
      </c>
    </row>
    <row r="57857" spans="1:8" x14ac:dyDescent="0.45">
      <c r="A57857">
        <v>57856</v>
      </c>
      <c r="B57857">
        <v>82779</v>
      </c>
      <c r="C57857" s="1" t="s">
        <v>137</v>
      </c>
      <c r="D57857">
        <v>41616.730000000003</v>
      </c>
      <c r="E57857">
        <v>24</v>
      </c>
      <c r="F57857">
        <v>10.57</v>
      </c>
      <c r="G57857" s="1" t="s">
        <v>132</v>
      </c>
      <c r="H57857" s="2">
        <v>45567</v>
      </c>
    </row>
    <row r="57858" spans="1:8" x14ac:dyDescent="0.45">
      <c r="A57858">
        <v>57857</v>
      </c>
      <c r="B57858">
        <v>37958</v>
      </c>
      <c r="C57858" s="1" t="s">
        <v>134</v>
      </c>
      <c r="D57858">
        <v>30500.03</v>
      </c>
      <c r="E57858">
        <v>48</v>
      </c>
      <c r="F57858">
        <v>13.16</v>
      </c>
      <c r="G57858" s="1" t="s">
        <v>132</v>
      </c>
      <c r="H57858" s="2">
        <v>45312</v>
      </c>
    </row>
    <row r="57859" spans="1:8" x14ac:dyDescent="0.45">
      <c r="A57859">
        <v>57858</v>
      </c>
      <c r="B57859">
        <v>38923</v>
      </c>
      <c r="C57859" s="1" t="s">
        <v>137</v>
      </c>
      <c r="D57859">
        <v>47164.9</v>
      </c>
      <c r="E57859">
        <v>48</v>
      </c>
      <c r="F57859">
        <v>9.6</v>
      </c>
      <c r="G57859" s="1" t="s">
        <v>138</v>
      </c>
      <c r="H57859" s="2">
        <v>45173</v>
      </c>
    </row>
    <row r="57860" spans="1:8" x14ac:dyDescent="0.45">
      <c r="A57860">
        <v>57859</v>
      </c>
      <c r="B57860">
        <v>62094</v>
      </c>
      <c r="C57860" s="1" t="s">
        <v>136</v>
      </c>
      <c r="D57860">
        <v>33866.589999999997</v>
      </c>
      <c r="E57860">
        <v>24</v>
      </c>
      <c r="F57860">
        <v>9.8800000000000008</v>
      </c>
      <c r="G57860" s="1" t="s">
        <v>132</v>
      </c>
      <c r="H57860" s="2">
        <v>45005</v>
      </c>
    </row>
    <row r="57861" spans="1:8" x14ac:dyDescent="0.45">
      <c r="A57861">
        <v>57860</v>
      </c>
      <c r="B57861">
        <v>37451</v>
      </c>
      <c r="C57861" s="1" t="s">
        <v>134</v>
      </c>
      <c r="D57861">
        <v>43110.71</v>
      </c>
      <c r="E57861">
        <v>24</v>
      </c>
      <c r="F57861">
        <v>9.2799999999999994</v>
      </c>
      <c r="G57861" s="1" t="s">
        <v>132</v>
      </c>
      <c r="H57861" s="2">
        <v>45372</v>
      </c>
    </row>
    <row r="57862" spans="1:8" x14ac:dyDescent="0.45">
      <c r="A57862">
        <v>57861</v>
      </c>
      <c r="B57862">
        <v>7948</v>
      </c>
      <c r="C57862" s="1" t="s">
        <v>136</v>
      </c>
      <c r="D57862">
        <v>46002.44</v>
      </c>
      <c r="E57862">
        <v>48</v>
      </c>
      <c r="F57862">
        <v>9.8800000000000008</v>
      </c>
      <c r="G57862" s="1" t="s">
        <v>138</v>
      </c>
      <c r="H57862" s="2">
        <v>45591</v>
      </c>
    </row>
    <row r="57863" spans="1:8" x14ac:dyDescent="0.45">
      <c r="A57863">
        <v>57862</v>
      </c>
      <c r="B57863">
        <v>91166</v>
      </c>
      <c r="C57863" s="1" t="s">
        <v>131</v>
      </c>
      <c r="D57863">
        <v>45981.05</v>
      </c>
      <c r="E57863">
        <v>36</v>
      </c>
      <c r="F57863">
        <v>6.16</v>
      </c>
      <c r="G57863" s="1" t="s">
        <v>132</v>
      </c>
      <c r="H57863" s="2">
        <v>45012</v>
      </c>
    </row>
    <row r="57864" spans="1:8" x14ac:dyDescent="0.45">
      <c r="A57864">
        <v>57863</v>
      </c>
      <c r="B57864">
        <v>53489</v>
      </c>
      <c r="C57864" s="1" t="s">
        <v>134</v>
      </c>
      <c r="D57864">
        <v>37884.400000000001</v>
      </c>
      <c r="E57864">
        <v>12</v>
      </c>
      <c r="F57864">
        <v>14.97</v>
      </c>
      <c r="G57864" s="1" t="s">
        <v>132</v>
      </c>
      <c r="H57864" s="2">
        <v>44993</v>
      </c>
    </row>
    <row r="57865" spans="1:8" x14ac:dyDescent="0.45">
      <c r="A57865">
        <v>57864</v>
      </c>
      <c r="B57865">
        <v>26637</v>
      </c>
      <c r="C57865" s="1" t="s">
        <v>137</v>
      </c>
      <c r="D57865">
        <v>20077.45</v>
      </c>
      <c r="E57865">
        <v>60</v>
      </c>
      <c r="F57865">
        <v>14.01</v>
      </c>
      <c r="G57865" s="1" t="s">
        <v>132</v>
      </c>
      <c r="H57865" s="2">
        <v>45227</v>
      </c>
    </row>
    <row r="57866" spans="1:8" x14ac:dyDescent="0.45">
      <c r="A57866">
        <v>57865</v>
      </c>
      <c r="B57866">
        <v>24296</v>
      </c>
      <c r="C57866" s="1" t="s">
        <v>131</v>
      </c>
      <c r="D57866">
        <v>15963.71</v>
      </c>
      <c r="E57866">
        <v>24</v>
      </c>
      <c r="F57866">
        <v>13.13</v>
      </c>
      <c r="G57866" s="1" t="s">
        <v>138</v>
      </c>
      <c r="H57866" s="2">
        <v>45056</v>
      </c>
    </row>
    <row r="57867" spans="1:8" x14ac:dyDescent="0.45">
      <c r="A57867">
        <v>57866</v>
      </c>
      <c r="B57867">
        <v>38926</v>
      </c>
      <c r="C57867" s="1" t="s">
        <v>134</v>
      </c>
      <c r="D57867">
        <v>28511.25</v>
      </c>
      <c r="E57867">
        <v>12</v>
      </c>
      <c r="F57867">
        <v>9.16</v>
      </c>
      <c r="G57867" s="1" t="s">
        <v>132</v>
      </c>
      <c r="H57867" s="2">
        <v>45128</v>
      </c>
    </row>
    <row r="57868" spans="1:8" x14ac:dyDescent="0.45">
      <c r="A57868">
        <v>57867</v>
      </c>
      <c r="B57868">
        <v>72503</v>
      </c>
      <c r="C57868" s="1" t="s">
        <v>137</v>
      </c>
      <c r="D57868">
        <v>7945.21</v>
      </c>
      <c r="E57868">
        <v>24</v>
      </c>
      <c r="F57868">
        <v>11.99</v>
      </c>
      <c r="G57868" s="1" t="s">
        <v>132</v>
      </c>
      <c r="H57868" s="2">
        <v>45555</v>
      </c>
    </row>
    <row r="57869" spans="1:8" x14ac:dyDescent="0.45">
      <c r="A57869">
        <v>57868</v>
      </c>
      <c r="B57869">
        <v>26469</v>
      </c>
      <c r="C57869" s="1" t="s">
        <v>134</v>
      </c>
      <c r="D57869">
        <v>40136.620000000003</v>
      </c>
      <c r="E57869">
        <v>12</v>
      </c>
      <c r="F57869">
        <v>9.48</v>
      </c>
      <c r="G57869" s="1" t="s">
        <v>132</v>
      </c>
      <c r="H57869" s="2">
        <v>45103</v>
      </c>
    </row>
    <row r="57870" spans="1:8" x14ac:dyDescent="0.45">
      <c r="A57870">
        <v>57869</v>
      </c>
      <c r="B57870">
        <v>87933</v>
      </c>
      <c r="C57870" s="1" t="s">
        <v>131</v>
      </c>
      <c r="D57870">
        <v>19494.87</v>
      </c>
      <c r="E57870">
        <v>36</v>
      </c>
      <c r="F57870">
        <v>8.35</v>
      </c>
      <c r="G57870" s="1" t="s">
        <v>138</v>
      </c>
      <c r="H57870" s="2">
        <v>45433</v>
      </c>
    </row>
    <row r="57871" spans="1:8" x14ac:dyDescent="0.45">
      <c r="A57871">
        <v>57870</v>
      </c>
      <c r="B57871">
        <v>36386</v>
      </c>
      <c r="C57871" s="1" t="s">
        <v>133</v>
      </c>
      <c r="D57871">
        <v>20100.95</v>
      </c>
      <c r="E57871">
        <v>24</v>
      </c>
      <c r="F57871">
        <v>7.24</v>
      </c>
      <c r="G57871" s="1" t="s">
        <v>135</v>
      </c>
      <c r="H57871" s="2">
        <v>45355</v>
      </c>
    </row>
    <row r="57872" spans="1:8" x14ac:dyDescent="0.45">
      <c r="A57872">
        <v>57871</v>
      </c>
      <c r="B57872">
        <v>32911</v>
      </c>
      <c r="C57872" s="1" t="s">
        <v>136</v>
      </c>
      <c r="D57872">
        <v>48220.83</v>
      </c>
      <c r="E57872">
        <v>36</v>
      </c>
      <c r="F57872">
        <v>5.63</v>
      </c>
      <c r="G57872" s="1" t="s">
        <v>135</v>
      </c>
      <c r="H57872" s="2">
        <v>45190</v>
      </c>
    </row>
    <row r="57873" spans="1:8" x14ac:dyDescent="0.45">
      <c r="A57873">
        <v>57872</v>
      </c>
      <c r="B57873">
        <v>2582</v>
      </c>
      <c r="C57873" s="1" t="s">
        <v>131</v>
      </c>
      <c r="D57873">
        <v>45189.5</v>
      </c>
      <c r="E57873">
        <v>24</v>
      </c>
      <c r="F57873">
        <v>6.59</v>
      </c>
      <c r="G57873" s="1" t="s">
        <v>135</v>
      </c>
      <c r="H57873" s="2">
        <v>45374</v>
      </c>
    </row>
    <row r="57874" spans="1:8" x14ac:dyDescent="0.45">
      <c r="A57874">
        <v>57873</v>
      </c>
      <c r="B57874">
        <v>28906</v>
      </c>
      <c r="C57874" s="1" t="s">
        <v>136</v>
      </c>
      <c r="D57874">
        <v>19114.04</v>
      </c>
      <c r="E57874">
        <v>24</v>
      </c>
      <c r="F57874">
        <v>13.05</v>
      </c>
      <c r="G57874" s="1" t="s">
        <v>132</v>
      </c>
      <c r="H57874" s="2">
        <v>45071</v>
      </c>
    </row>
    <row r="57875" spans="1:8" x14ac:dyDescent="0.45">
      <c r="A57875">
        <v>57874</v>
      </c>
      <c r="B57875">
        <v>64107</v>
      </c>
      <c r="C57875" s="1" t="s">
        <v>136</v>
      </c>
      <c r="D57875">
        <v>43519.92</v>
      </c>
      <c r="E57875">
        <v>48</v>
      </c>
      <c r="F57875">
        <v>14.21</v>
      </c>
      <c r="G57875" s="1" t="s">
        <v>132</v>
      </c>
      <c r="H57875" s="2">
        <v>45605</v>
      </c>
    </row>
    <row r="57876" spans="1:8" x14ac:dyDescent="0.45">
      <c r="A57876">
        <v>57875</v>
      </c>
      <c r="B57876">
        <v>69184</v>
      </c>
      <c r="C57876" s="1" t="s">
        <v>134</v>
      </c>
      <c r="D57876">
        <v>44512.52</v>
      </c>
      <c r="E57876">
        <v>48</v>
      </c>
      <c r="F57876">
        <v>14.82</v>
      </c>
      <c r="G57876" s="1" t="s">
        <v>132</v>
      </c>
      <c r="H57876" s="2">
        <v>45409</v>
      </c>
    </row>
    <row r="57877" spans="1:8" x14ac:dyDescent="0.45">
      <c r="A57877">
        <v>57876</v>
      </c>
      <c r="B57877">
        <v>52593</v>
      </c>
      <c r="C57877" s="1" t="s">
        <v>131</v>
      </c>
      <c r="D57877">
        <v>43034.92</v>
      </c>
      <c r="E57877">
        <v>12</v>
      </c>
      <c r="F57877">
        <v>10.42</v>
      </c>
      <c r="G57877" s="1" t="s">
        <v>135</v>
      </c>
      <c r="H57877" s="2">
        <v>45524</v>
      </c>
    </row>
    <row r="57878" spans="1:8" x14ac:dyDescent="0.45">
      <c r="A57878">
        <v>57877</v>
      </c>
      <c r="B57878">
        <v>46137</v>
      </c>
      <c r="C57878" s="1" t="s">
        <v>136</v>
      </c>
      <c r="D57878">
        <v>24269.78</v>
      </c>
      <c r="E57878">
        <v>12</v>
      </c>
      <c r="F57878">
        <v>12.16</v>
      </c>
      <c r="G57878" s="1" t="s">
        <v>132</v>
      </c>
      <c r="H57878" s="2">
        <v>45607</v>
      </c>
    </row>
    <row r="57879" spans="1:8" x14ac:dyDescent="0.45">
      <c r="A57879">
        <v>57878</v>
      </c>
      <c r="B57879">
        <v>84897</v>
      </c>
      <c r="C57879" s="1" t="s">
        <v>134</v>
      </c>
      <c r="D57879">
        <v>43596.46</v>
      </c>
      <c r="E57879">
        <v>12</v>
      </c>
      <c r="F57879">
        <v>7.45</v>
      </c>
      <c r="G57879" s="1" t="s">
        <v>132</v>
      </c>
      <c r="H57879" s="2">
        <v>45420</v>
      </c>
    </row>
    <row r="57880" spans="1:8" x14ac:dyDescent="0.45">
      <c r="A57880">
        <v>57879</v>
      </c>
      <c r="B57880">
        <v>98666</v>
      </c>
      <c r="C57880" s="1" t="s">
        <v>133</v>
      </c>
      <c r="D57880">
        <v>21509.55</v>
      </c>
      <c r="E57880">
        <v>60</v>
      </c>
      <c r="F57880">
        <v>6.7</v>
      </c>
      <c r="G57880" s="1" t="s">
        <v>135</v>
      </c>
      <c r="H57880" s="2">
        <v>45107</v>
      </c>
    </row>
    <row r="57881" spans="1:8" x14ac:dyDescent="0.45">
      <c r="A57881">
        <v>57880</v>
      </c>
      <c r="B57881">
        <v>13811</v>
      </c>
      <c r="C57881" s="1" t="s">
        <v>131</v>
      </c>
      <c r="D57881">
        <v>37418.21</v>
      </c>
      <c r="E57881">
        <v>36</v>
      </c>
      <c r="F57881">
        <v>9.14</v>
      </c>
      <c r="G57881" s="1" t="s">
        <v>132</v>
      </c>
      <c r="H57881" s="2">
        <v>45304</v>
      </c>
    </row>
    <row r="57882" spans="1:8" x14ac:dyDescent="0.45">
      <c r="A57882">
        <v>57881</v>
      </c>
      <c r="B57882">
        <v>40418</v>
      </c>
      <c r="C57882" s="1" t="s">
        <v>136</v>
      </c>
      <c r="D57882">
        <v>43499.38</v>
      </c>
      <c r="E57882">
        <v>36</v>
      </c>
      <c r="F57882">
        <v>9.48</v>
      </c>
      <c r="G57882" s="1" t="s">
        <v>135</v>
      </c>
      <c r="H57882" s="2">
        <v>45580</v>
      </c>
    </row>
    <row r="57883" spans="1:8" x14ac:dyDescent="0.45">
      <c r="A57883">
        <v>57882</v>
      </c>
      <c r="B57883">
        <v>43570</v>
      </c>
      <c r="C57883" s="1" t="s">
        <v>136</v>
      </c>
      <c r="D57883">
        <v>33280.04</v>
      </c>
      <c r="E57883">
        <v>48</v>
      </c>
      <c r="F57883">
        <v>14.38</v>
      </c>
      <c r="G57883" s="1" t="s">
        <v>132</v>
      </c>
      <c r="H57883" s="2">
        <v>45048</v>
      </c>
    </row>
    <row r="57884" spans="1:8" x14ac:dyDescent="0.45">
      <c r="A57884">
        <v>57883</v>
      </c>
      <c r="B57884">
        <v>85164</v>
      </c>
      <c r="C57884" s="1" t="s">
        <v>137</v>
      </c>
      <c r="D57884">
        <v>39781.269999999997</v>
      </c>
      <c r="E57884">
        <v>36</v>
      </c>
      <c r="F57884">
        <v>9.17</v>
      </c>
      <c r="G57884" s="1" t="s">
        <v>132</v>
      </c>
      <c r="H57884" s="2">
        <v>45584</v>
      </c>
    </row>
    <row r="57885" spans="1:8" x14ac:dyDescent="0.45">
      <c r="A57885">
        <v>57884</v>
      </c>
      <c r="B57885">
        <v>15256</v>
      </c>
      <c r="C57885" s="1" t="s">
        <v>137</v>
      </c>
      <c r="D57885">
        <v>23277.54</v>
      </c>
      <c r="E57885">
        <v>12</v>
      </c>
      <c r="F57885">
        <v>12.57</v>
      </c>
      <c r="G57885" s="1" t="s">
        <v>132</v>
      </c>
      <c r="H57885" s="2">
        <v>45219</v>
      </c>
    </row>
    <row r="57886" spans="1:8" x14ac:dyDescent="0.45">
      <c r="A57886">
        <v>57885</v>
      </c>
      <c r="B57886">
        <v>26225</v>
      </c>
      <c r="C57886" s="1" t="s">
        <v>137</v>
      </c>
      <c r="D57886">
        <v>25435.58</v>
      </c>
      <c r="E57886">
        <v>24</v>
      </c>
      <c r="F57886">
        <v>11.48</v>
      </c>
      <c r="G57886" s="1" t="s">
        <v>132</v>
      </c>
      <c r="H57886" s="2">
        <v>45211</v>
      </c>
    </row>
    <row r="57887" spans="1:8" x14ac:dyDescent="0.45">
      <c r="A57887">
        <v>57886</v>
      </c>
      <c r="B57887">
        <v>9902</v>
      </c>
      <c r="C57887" s="1" t="s">
        <v>136</v>
      </c>
      <c r="D57887">
        <v>10013.56</v>
      </c>
      <c r="E57887">
        <v>36</v>
      </c>
      <c r="F57887">
        <v>6.67</v>
      </c>
      <c r="G57887" s="1" t="s">
        <v>132</v>
      </c>
      <c r="H57887" s="2">
        <v>44986</v>
      </c>
    </row>
    <row r="57888" spans="1:8" x14ac:dyDescent="0.45">
      <c r="A57888">
        <v>57887</v>
      </c>
      <c r="B57888">
        <v>96166</v>
      </c>
      <c r="C57888" s="1" t="s">
        <v>131</v>
      </c>
      <c r="D57888">
        <v>28289.59</v>
      </c>
      <c r="E57888">
        <v>48</v>
      </c>
      <c r="F57888">
        <v>6.27</v>
      </c>
      <c r="G57888" s="1" t="s">
        <v>138</v>
      </c>
      <c r="H57888" s="2">
        <v>45604</v>
      </c>
    </row>
    <row r="57889" spans="1:8" x14ac:dyDescent="0.45">
      <c r="A57889">
        <v>57888</v>
      </c>
      <c r="B57889">
        <v>16055</v>
      </c>
      <c r="C57889" s="1" t="s">
        <v>136</v>
      </c>
      <c r="D57889">
        <v>47642.8</v>
      </c>
      <c r="E57889">
        <v>24</v>
      </c>
      <c r="F57889">
        <v>10.09</v>
      </c>
      <c r="G57889" s="1" t="s">
        <v>135</v>
      </c>
      <c r="H57889" s="2">
        <v>45482</v>
      </c>
    </row>
    <row r="57890" spans="1:8" x14ac:dyDescent="0.45">
      <c r="A57890">
        <v>57889</v>
      </c>
      <c r="B57890">
        <v>97317</v>
      </c>
      <c r="C57890" s="1" t="s">
        <v>133</v>
      </c>
      <c r="D57890">
        <v>19346.96</v>
      </c>
      <c r="E57890">
        <v>24</v>
      </c>
      <c r="F57890">
        <v>10.94</v>
      </c>
      <c r="G57890" s="1" t="s">
        <v>135</v>
      </c>
      <c r="H57890" s="2">
        <v>45611</v>
      </c>
    </row>
    <row r="57891" spans="1:8" x14ac:dyDescent="0.45">
      <c r="A57891">
        <v>57890</v>
      </c>
      <c r="B57891">
        <v>71192</v>
      </c>
      <c r="C57891" s="1" t="s">
        <v>131</v>
      </c>
      <c r="D57891">
        <v>28279.67</v>
      </c>
      <c r="E57891">
        <v>48</v>
      </c>
      <c r="F57891">
        <v>10.49</v>
      </c>
      <c r="G57891" s="1" t="s">
        <v>132</v>
      </c>
      <c r="H57891" s="2">
        <v>45201</v>
      </c>
    </row>
    <row r="57892" spans="1:8" x14ac:dyDescent="0.45">
      <c r="A57892">
        <v>57891</v>
      </c>
      <c r="B57892">
        <v>3258</v>
      </c>
      <c r="C57892" s="1" t="s">
        <v>136</v>
      </c>
      <c r="D57892">
        <v>9114.3799999999992</v>
      </c>
      <c r="E57892">
        <v>60</v>
      </c>
      <c r="F57892">
        <v>13.96</v>
      </c>
      <c r="G57892" s="1" t="s">
        <v>132</v>
      </c>
      <c r="H57892" s="2">
        <v>45340</v>
      </c>
    </row>
    <row r="57893" spans="1:8" x14ac:dyDescent="0.45">
      <c r="A57893">
        <v>57892</v>
      </c>
      <c r="B57893">
        <v>96465</v>
      </c>
      <c r="C57893" s="1" t="s">
        <v>136</v>
      </c>
      <c r="D57893">
        <v>8260.5400000000009</v>
      </c>
      <c r="E57893">
        <v>36</v>
      </c>
      <c r="F57893">
        <v>11.25</v>
      </c>
      <c r="G57893" s="1" t="s">
        <v>138</v>
      </c>
      <c r="H57893" s="2">
        <v>45558</v>
      </c>
    </row>
    <row r="57894" spans="1:8" x14ac:dyDescent="0.45">
      <c r="A57894">
        <v>57893</v>
      </c>
      <c r="B57894">
        <v>75721</v>
      </c>
      <c r="C57894" s="1" t="s">
        <v>137</v>
      </c>
      <c r="D57894">
        <v>9570</v>
      </c>
      <c r="E57894">
        <v>24</v>
      </c>
      <c r="F57894">
        <v>6.16</v>
      </c>
      <c r="G57894" s="1" t="s">
        <v>138</v>
      </c>
      <c r="H57894" s="2">
        <v>45245</v>
      </c>
    </row>
    <row r="57895" spans="1:8" x14ac:dyDescent="0.45">
      <c r="A57895">
        <v>57894</v>
      </c>
      <c r="B57895">
        <v>90905</v>
      </c>
      <c r="C57895" s="1" t="s">
        <v>136</v>
      </c>
      <c r="D57895">
        <v>42678.73</v>
      </c>
      <c r="E57895">
        <v>12</v>
      </c>
      <c r="F57895">
        <v>8.34</v>
      </c>
      <c r="G57895" s="1" t="s">
        <v>132</v>
      </c>
      <c r="H57895" s="2">
        <v>44959</v>
      </c>
    </row>
    <row r="57896" spans="1:8" x14ac:dyDescent="0.45">
      <c r="A57896">
        <v>57895</v>
      </c>
      <c r="B57896">
        <v>58470</v>
      </c>
      <c r="C57896" s="1" t="s">
        <v>133</v>
      </c>
      <c r="D57896">
        <v>8712.14</v>
      </c>
      <c r="E57896">
        <v>12</v>
      </c>
      <c r="F57896">
        <v>8.36</v>
      </c>
      <c r="G57896" s="1" t="s">
        <v>135</v>
      </c>
      <c r="H57896" s="2">
        <v>44972</v>
      </c>
    </row>
    <row r="57897" spans="1:8" x14ac:dyDescent="0.45">
      <c r="A57897">
        <v>57896</v>
      </c>
      <c r="B57897">
        <v>55949</v>
      </c>
      <c r="C57897" s="1" t="s">
        <v>131</v>
      </c>
      <c r="D57897">
        <v>5040.3</v>
      </c>
      <c r="E57897">
        <v>36</v>
      </c>
      <c r="F57897">
        <v>5.42</v>
      </c>
      <c r="G57897" s="1" t="s">
        <v>132</v>
      </c>
      <c r="H57897" s="2">
        <v>45246</v>
      </c>
    </row>
    <row r="57898" spans="1:8" x14ac:dyDescent="0.45">
      <c r="A57898">
        <v>57897</v>
      </c>
      <c r="B57898">
        <v>98933</v>
      </c>
      <c r="C57898" s="1" t="s">
        <v>136</v>
      </c>
      <c r="D57898">
        <v>22877.5</v>
      </c>
      <c r="E57898">
        <v>24</v>
      </c>
      <c r="F57898">
        <v>5.3</v>
      </c>
      <c r="G57898" s="1" t="s">
        <v>135</v>
      </c>
      <c r="H57898" s="2">
        <v>45484</v>
      </c>
    </row>
    <row r="57899" spans="1:8" x14ac:dyDescent="0.45">
      <c r="A57899">
        <v>57898</v>
      </c>
      <c r="B57899">
        <v>90840</v>
      </c>
      <c r="C57899" s="1" t="s">
        <v>134</v>
      </c>
      <c r="D57899">
        <v>28313.54</v>
      </c>
      <c r="E57899">
        <v>48</v>
      </c>
      <c r="F57899">
        <v>8.6300000000000008</v>
      </c>
      <c r="G57899" s="1" t="s">
        <v>132</v>
      </c>
      <c r="H57899" s="2">
        <v>45190</v>
      </c>
    </row>
    <row r="57900" spans="1:8" x14ac:dyDescent="0.45">
      <c r="A57900">
        <v>57899</v>
      </c>
      <c r="B57900">
        <v>66906</v>
      </c>
      <c r="C57900" s="1" t="s">
        <v>134</v>
      </c>
      <c r="D57900">
        <v>31525.85</v>
      </c>
      <c r="E57900">
        <v>12</v>
      </c>
      <c r="F57900">
        <v>7.26</v>
      </c>
      <c r="G57900" s="1" t="s">
        <v>132</v>
      </c>
      <c r="H57900" s="2">
        <v>45293</v>
      </c>
    </row>
    <row r="57901" spans="1:8" x14ac:dyDescent="0.45">
      <c r="A57901">
        <v>57900</v>
      </c>
      <c r="B57901">
        <v>18761</v>
      </c>
      <c r="C57901" s="1" t="s">
        <v>134</v>
      </c>
      <c r="D57901">
        <v>37257.629999999997</v>
      </c>
      <c r="E57901">
        <v>12</v>
      </c>
      <c r="F57901">
        <v>9.8800000000000008</v>
      </c>
      <c r="G57901" s="1" t="s">
        <v>132</v>
      </c>
      <c r="H57901" s="2">
        <v>45506</v>
      </c>
    </row>
    <row r="57902" spans="1:8" x14ac:dyDescent="0.45">
      <c r="A57902">
        <v>57901</v>
      </c>
      <c r="B57902">
        <v>4538</v>
      </c>
      <c r="C57902" s="1" t="s">
        <v>133</v>
      </c>
      <c r="D57902">
        <v>22295.39</v>
      </c>
      <c r="E57902">
        <v>24</v>
      </c>
      <c r="F57902">
        <v>11.12</v>
      </c>
      <c r="G57902" s="1" t="s">
        <v>132</v>
      </c>
      <c r="H57902" s="2">
        <v>45174</v>
      </c>
    </row>
    <row r="57903" spans="1:8" x14ac:dyDescent="0.45">
      <c r="A57903">
        <v>57902</v>
      </c>
      <c r="B57903">
        <v>35335</v>
      </c>
      <c r="C57903" s="1" t="s">
        <v>133</v>
      </c>
      <c r="D57903">
        <v>41424.42</v>
      </c>
      <c r="E57903">
        <v>60</v>
      </c>
      <c r="F57903">
        <v>6.34</v>
      </c>
      <c r="G57903" s="1" t="s">
        <v>138</v>
      </c>
      <c r="H57903" s="2">
        <v>45486</v>
      </c>
    </row>
    <row r="57904" spans="1:8" x14ac:dyDescent="0.45">
      <c r="A57904">
        <v>57903</v>
      </c>
      <c r="B57904">
        <v>70560</v>
      </c>
      <c r="C57904" s="1" t="s">
        <v>131</v>
      </c>
      <c r="D57904">
        <v>40946.26</v>
      </c>
      <c r="E57904">
        <v>36</v>
      </c>
      <c r="F57904">
        <v>6.94</v>
      </c>
      <c r="G57904" s="1" t="s">
        <v>132</v>
      </c>
      <c r="H57904" s="2">
        <v>45292</v>
      </c>
    </row>
    <row r="57905" spans="1:8" x14ac:dyDescent="0.45">
      <c r="A57905">
        <v>57904</v>
      </c>
      <c r="B57905">
        <v>32448</v>
      </c>
      <c r="C57905" s="1" t="s">
        <v>136</v>
      </c>
      <c r="D57905">
        <v>40558.81</v>
      </c>
      <c r="E57905">
        <v>12</v>
      </c>
      <c r="F57905">
        <v>5.61</v>
      </c>
      <c r="G57905" s="1" t="s">
        <v>135</v>
      </c>
      <c r="H57905" s="2">
        <v>45437</v>
      </c>
    </row>
    <row r="57906" spans="1:8" x14ac:dyDescent="0.45">
      <c r="A57906">
        <v>57905</v>
      </c>
      <c r="B57906">
        <v>61061</v>
      </c>
      <c r="C57906" s="1" t="s">
        <v>134</v>
      </c>
      <c r="D57906">
        <v>35052.69</v>
      </c>
      <c r="E57906">
        <v>12</v>
      </c>
      <c r="F57906">
        <v>13.56</v>
      </c>
      <c r="G57906" s="1" t="s">
        <v>132</v>
      </c>
      <c r="H57906" s="2">
        <v>44957</v>
      </c>
    </row>
    <row r="57907" spans="1:8" x14ac:dyDescent="0.45">
      <c r="A57907">
        <v>57906</v>
      </c>
      <c r="B57907">
        <v>27134</v>
      </c>
      <c r="C57907" s="1" t="s">
        <v>137</v>
      </c>
      <c r="D57907">
        <v>49693.5</v>
      </c>
      <c r="E57907">
        <v>12</v>
      </c>
      <c r="F57907">
        <v>7.09</v>
      </c>
      <c r="G57907" s="1" t="s">
        <v>138</v>
      </c>
      <c r="H57907" s="2">
        <v>45061</v>
      </c>
    </row>
    <row r="57908" spans="1:8" x14ac:dyDescent="0.45">
      <c r="A57908">
        <v>57907</v>
      </c>
      <c r="B57908">
        <v>48613</v>
      </c>
      <c r="C57908" s="1" t="s">
        <v>133</v>
      </c>
      <c r="D57908">
        <v>27075.05</v>
      </c>
      <c r="E57908">
        <v>60</v>
      </c>
      <c r="F57908">
        <v>11.27</v>
      </c>
      <c r="G57908" s="1" t="s">
        <v>132</v>
      </c>
      <c r="H57908" s="2">
        <v>45529</v>
      </c>
    </row>
    <row r="57909" spans="1:8" x14ac:dyDescent="0.45">
      <c r="A57909">
        <v>57908</v>
      </c>
      <c r="B57909">
        <v>25486</v>
      </c>
      <c r="C57909" s="1" t="s">
        <v>134</v>
      </c>
      <c r="D57909">
        <v>9671.98</v>
      </c>
      <c r="E57909">
        <v>60</v>
      </c>
      <c r="F57909">
        <v>5.28</v>
      </c>
      <c r="G57909" s="1" t="s">
        <v>138</v>
      </c>
      <c r="H57909" s="2">
        <v>45557</v>
      </c>
    </row>
    <row r="57910" spans="1:8" x14ac:dyDescent="0.45">
      <c r="A57910">
        <v>57909</v>
      </c>
      <c r="B57910">
        <v>94104</v>
      </c>
      <c r="C57910" s="1" t="s">
        <v>134</v>
      </c>
      <c r="D57910">
        <v>39242.639999999999</v>
      </c>
      <c r="E57910">
        <v>36</v>
      </c>
      <c r="F57910">
        <v>7.76</v>
      </c>
      <c r="G57910" s="1" t="s">
        <v>138</v>
      </c>
      <c r="H57910" s="2">
        <v>45200</v>
      </c>
    </row>
    <row r="57911" spans="1:8" x14ac:dyDescent="0.45">
      <c r="A57911">
        <v>57910</v>
      </c>
      <c r="B57911">
        <v>22665</v>
      </c>
      <c r="C57911" s="1" t="s">
        <v>134</v>
      </c>
      <c r="D57911">
        <v>31793.57</v>
      </c>
      <c r="E57911">
        <v>36</v>
      </c>
      <c r="F57911">
        <v>10.23</v>
      </c>
      <c r="G57911" s="1" t="s">
        <v>132</v>
      </c>
      <c r="H57911" s="2">
        <v>45524</v>
      </c>
    </row>
    <row r="57912" spans="1:8" x14ac:dyDescent="0.45">
      <c r="A57912">
        <v>57911</v>
      </c>
      <c r="B57912">
        <v>26906</v>
      </c>
      <c r="C57912" s="1" t="s">
        <v>137</v>
      </c>
      <c r="D57912">
        <v>7511.26</v>
      </c>
      <c r="E57912">
        <v>12</v>
      </c>
      <c r="F57912">
        <v>11.56</v>
      </c>
      <c r="G57912" s="1" t="s">
        <v>138</v>
      </c>
      <c r="H57912" s="2">
        <v>45507</v>
      </c>
    </row>
    <row r="57913" spans="1:8" x14ac:dyDescent="0.45">
      <c r="A57913">
        <v>57912</v>
      </c>
      <c r="B57913">
        <v>19036</v>
      </c>
      <c r="C57913" s="1" t="s">
        <v>137</v>
      </c>
      <c r="D57913">
        <v>44975.14</v>
      </c>
      <c r="E57913">
        <v>36</v>
      </c>
      <c r="F57913">
        <v>13.17</v>
      </c>
      <c r="G57913" s="1" t="s">
        <v>132</v>
      </c>
      <c r="H57913" s="2">
        <v>45081</v>
      </c>
    </row>
    <row r="57914" spans="1:8" x14ac:dyDescent="0.45">
      <c r="A57914">
        <v>57913</v>
      </c>
      <c r="B57914">
        <v>41907</v>
      </c>
      <c r="C57914" s="1" t="s">
        <v>133</v>
      </c>
      <c r="D57914">
        <v>40418.019999999997</v>
      </c>
      <c r="E57914">
        <v>24</v>
      </c>
      <c r="F57914">
        <v>7.26</v>
      </c>
      <c r="G57914" s="1" t="s">
        <v>132</v>
      </c>
      <c r="H57914" s="2">
        <v>45357</v>
      </c>
    </row>
    <row r="57915" spans="1:8" x14ac:dyDescent="0.45">
      <c r="A57915">
        <v>57914</v>
      </c>
      <c r="B57915">
        <v>39060</v>
      </c>
      <c r="C57915" s="1" t="s">
        <v>133</v>
      </c>
      <c r="D57915">
        <v>26826.13</v>
      </c>
      <c r="E57915">
        <v>48</v>
      </c>
      <c r="F57915">
        <v>10.62</v>
      </c>
      <c r="G57915" s="1" t="s">
        <v>132</v>
      </c>
      <c r="H57915" s="2">
        <v>45238</v>
      </c>
    </row>
    <row r="57916" spans="1:8" x14ac:dyDescent="0.45">
      <c r="A57916">
        <v>57915</v>
      </c>
      <c r="B57916">
        <v>44552</v>
      </c>
      <c r="C57916" s="1" t="s">
        <v>134</v>
      </c>
      <c r="D57916">
        <v>27751.83</v>
      </c>
      <c r="E57916">
        <v>48</v>
      </c>
      <c r="F57916">
        <v>10.24</v>
      </c>
      <c r="G57916" s="1" t="s">
        <v>132</v>
      </c>
      <c r="H57916" s="2">
        <v>45322</v>
      </c>
    </row>
    <row r="57917" spans="1:8" x14ac:dyDescent="0.45">
      <c r="A57917">
        <v>57916</v>
      </c>
      <c r="B57917">
        <v>23911</v>
      </c>
      <c r="C57917" s="1" t="s">
        <v>133</v>
      </c>
      <c r="D57917">
        <v>15408.33</v>
      </c>
      <c r="E57917">
        <v>36</v>
      </c>
      <c r="F57917">
        <v>13.6</v>
      </c>
      <c r="G57917" s="1" t="s">
        <v>132</v>
      </c>
      <c r="H57917" s="2">
        <v>45540</v>
      </c>
    </row>
    <row r="57918" spans="1:8" x14ac:dyDescent="0.45">
      <c r="A57918">
        <v>57917</v>
      </c>
      <c r="B57918">
        <v>3882</v>
      </c>
      <c r="C57918" s="1" t="s">
        <v>136</v>
      </c>
      <c r="D57918">
        <v>22438.81</v>
      </c>
      <c r="E57918">
        <v>24</v>
      </c>
      <c r="F57918">
        <v>11.83</v>
      </c>
      <c r="G57918" s="1" t="s">
        <v>132</v>
      </c>
      <c r="H57918" s="2">
        <v>45345</v>
      </c>
    </row>
    <row r="57919" spans="1:8" x14ac:dyDescent="0.45">
      <c r="A57919">
        <v>57918</v>
      </c>
      <c r="B57919">
        <v>93937</v>
      </c>
      <c r="C57919" s="1" t="s">
        <v>131</v>
      </c>
      <c r="D57919">
        <v>47330.13</v>
      </c>
      <c r="E57919">
        <v>36</v>
      </c>
      <c r="F57919">
        <v>10.27</v>
      </c>
      <c r="G57919" s="1" t="s">
        <v>132</v>
      </c>
      <c r="H57919" s="2">
        <v>45477</v>
      </c>
    </row>
    <row r="57920" spans="1:8" x14ac:dyDescent="0.45">
      <c r="A57920">
        <v>57919</v>
      </c>
      <c r="B57920">
        <v>98278</v>
      </c>
      <c r="C57920" s="1" t="s">
        <v>131</v>
      </c>
      <c r="D57920">
        <v>11588.69</v>
      </c>
      <c r="E57920">
        <v>60</v>
      </c>
      <c r="F57920">
        <v>11.24</v>
      </c>
      <c r="G57920" s="1" t="s">
        <v>132</v>
      </c>
      <c r="H57920" s="2">
        <v>45245</v>
      </c>
    </row>
    <row r="57921" spans="1:8" x14ac:dyDescent="0.45">
      <c r="A57921">
        <v>57920</v>
      </c>
      <c r="B57921">
        <v>8344</v>
      </c>
      <c r="C57921" s="1" t="s">
        <v>136</v>
      </c>
      <c r="D57921">
        <v>13230.28</v>
      </c>
      <c r="E57921">
        <v>12</v>
      </c>
      <c r="F57921">
        <v>7.87</v>
      </c>
      <c r="G57921" s="1" t="s">
        <v>138</v>
      </c>
      <c r="H57921" s="2">
        <v>45407</v>
      </c>
    </row>
    <row r="57922" spans="1:8" x14ac:dyDescent="0.45">
      <c r="A57922">
        <v>57921</v>
      </c>
      <c r="B57922">
        <v>31788</v>
      </c>
      <c r="C57922" s="1" t="s">
        <v>133</v>
      </c>
      <c r="D57922">
        <v>13266.46</v>
      </c>
      <c r="E57922">
        <v>24</v>
      </c>
      <c r="F57922">
        <v>11.7</v>
      </c>
      <c r="G57922" s="1" t="s">
        <v>132</v>
      </c>
      <c r="H57922" s="2">
        <v>45250</v>
      </c>
    </row>
    <row r="57923" spans="1:8" x14ac:dyDescent="0.45">
      <c r="A57923">
        <v>57922</v>
      </c>
      <c r="B57923">
        <v>71158</v>
      </c>
      <c r="C57923" s="1" t="s">
        <v>137</v>
      </c>
      <c r="D57923">
        <v>26598.85</v>
      </c>
      <c r="E57923">
        <v>36</v>
      </c>
      <c r="F57923">
        <v>5.58</v>
      </c>
      <c r="G57923" s="1" t="s">
        <v>135</v>
      </c>
      <c r="H57923" s="2">
        <v>45140</v>
      </c>
    </row>
    <row r="57924" spans="1:8" x14ac:dyDescent="0.45">
      <c r="A57924">
        <v>57923</v>
      </c>
      <c r="B57924">
        <v>42988</v>
      </c>
      <c r="C57924" s="1" t="s">
        <v>134</v>
      </c>
      <c r="D57924">
        <v>23432.73</v>
      </c>
      <c r="E57924">
        <v>24</v>
      </c>
      <c r="F57924">
        <v>11.36</v>
      </c>
      <c r="G57924" s="1" t="s">
        <v>138</v>
      </c>
      <c r="H57924" s="2">
        <v>45042</v>
      </c>
    </row>
    <row r="57925" spans="1:8" x14ac:dyDescent="0.45">
      <c r="A57925">
        <v>57924</v>
      </c>
      <c r="B57925">
        <v>9993</v>
      </c>
      <c r="C57925" s="1" t="s">
        <v>131</v>
      </c>
      <c r="D57925">
        <v>32979.769999999997</v>
      </c>
      <c r="E57925">
        <v>12</v>
      </c>
      <c r="F57925">
        <v>11.38</v>
      </c>
      <c r="G57925" s="1" t="s">
        <v>132</v>
      </c>
      <c r="H57925" s="2">
        <v>45414</v>
      </c>
    </row>
    <row r="57926" spans="1:8" x14ac:dyDescent="0.45">
      <c r="A57926">
        <v>57925</v>
      </c>
      <c r="B57926">
        <v>9429</v>
      </c>
      <c r="C57926" s="1" t="s">
        <v>131</v>
      </c>
      <c r="D57926">
        <v>40463.1</v>
      </c>
      <c r="E57926">
        <v>36</v>
      </c>
      <c r="F57926">
        <v>9.99</v>
      </c>
      <c r="G57926" s="1" t="s">
        <v>132</v>
      </c>
      <c r="H57926" s="2">
        <v>45536</v>
      </c>
    </row>
    <row r="57927" spans="1:8" x14ac:dyDescent="0.45">
      <c r="A57927">
        <v>57926</v>
      </c>
      <c r="B57927">
        <v>42961</v>
      </c>
      <c r="C57927" s="1" t="s">
        <v>131</v>
      </c>
      <c r="D57927">
        <v>5156.7</v>
      </c>
      <c r="E57927">
        <v>24</v>
      </c>
      <c r="F57927">
        <v>8.2799999999999994</v>
      </c>
      <c r="G57927" s="1" t="s">
        <v>138</v>
      </c>
      <c r="H57927" s="2">
        <v>45584</v>
      </c>
    </row>
    <row r="57928" spans="1:8" x14ac:dyDescent="0.45">
      <c r="A57928">
        <v>57927</v>
      </c>
      <c r="B57928">
        <v>42748</v>
      </c>
      <c r="C57928" s="1" t="s">
        <v>136</v>
      </c>
      <c r="D57928">
        <v>5082.3</v>
      </c>
      <c r="E57928">
        <v>12</v>
      </c>
      <c r="F57928">
        <v>14.81</v>
      </c>
      <c r="G57928" s="1" t="s">
        <v>132</v>
      </c>
      <c r="H57928" s="2">
        <v>45150</v>
      </c>
    </row>
    <row r="57929" spans="1:8" x14ac:dyDescent="0.45">
      <c r="A57929">
        <v>57928</v>
      </c>
      <c r="B57929">
        <v>69117</v>
      </c>
      <c r="C57929" s="1" t="s">
        <v>137</v>
      </c>
      <c r="D57929">
        <v>12543.77</v>
      </c>
      <c r="E57929">
        <v>48</v>
      </c>
      <c r="F57929">
        <v>8.35</v>
      </c>
      <c r="G57929" s="1" t="s">
        <v>132</v>
      </c>
      <c r="H57929" s="2">
        <v>45385</v>
      </c>
    </row>
    <row r="57930" spans="1:8" x14ac:dyDescent="0.45">
      <c r="A57930">
        <v>57929</v>
      </c>
      <c r="B57930">
        <v>83746</v>
      </c>
      <c r="C57930" s="1" t="s">
        <v>133</v>
      </c>
      <c r="D57930">
        <v>25666.13</v>
      </c>
      <c r="E57930">
        <v>48</v>
      </c>
      <c r="F57930">
        <v>6.59</v>
      </c>
      <c r="G57930" s="1" t="s">
        <v>132</v>
      </c>
      <c r="H57930" s="2">
        <v>45420</v>
      </c>
    </row>
    <row r="57931" spans="1:8" x14ac:dyDescent="0.45">
      <c r="A57931">
        <v>57930</v>
      </c>
      <c r="B57931">
        <v>36322</v>
      </c>
      <c r="C57931" s="1" t="s">
        <v>133</v>
      </c>
      <c r="D57931">
        <v>31977.03</v>
      </c>
      <c r="E57931">
        <v>12</v>
      </c>
      <c r="F57931">
        <v>14</v>
      </c>
      <c r="G57931" s="1" t="s">
        <v>132</v>
      </c>
      <c r="H57931" s="2">
        <v>45575</v>
      </c>
    </row>
    <row r="57932" spans="1:8" x14ac:dyDescent="0.45">
      <c r="A57932">
        <v>57931</v>
      </c>
      <c r="B57932">
        <v>73898</v>
      </c>
      <c r="C57932" s="1" t="s">
        <v>131</v>
      </c>
      <c r="D57932">
        <v>8477.4</v>
      </c>
      <c r="E57932">
        <v>60</v>
      </c>
      <c r="F57932">
        <v>13.92</v>
      </c>
      <c r="G57932" s="1" t="s">
        <v>138</v>
      </c>
      <c r="H57932" s="2">
        <v>45481</v>
      </c>
    </row>
    <row r="57933" spans="1:8" x14ac:dyDescent="0.45">
      <c r="A57933">
        <v>57932</v>
      </c>
      <c r="B57933">
        <v>47505</v>
      </c>
      <c r="C57933" s="1" t="s">
        <v>134</v>
      </c>
      <c r="D57933">
        <v>31039.67</v>
      </c>
      <c r="E57933">
        <v>60</v>
      </c>
      <c r="F57933">
        <v>6.13</v>
      </c>
      <c r="G57933" s="1" t="s">
        <v>132</v>
      </c>
      <c r="H57933" s="2">
        <v>45487</v>
      </c>
    </row>
    <row r="57934" spans="1:8" x14ac:dyDescent="0.45">
      <c r="A57934">
        <v>57933</v>
      </c>
      <c r="B57934">
        <v>12180</v>
      </c>
      <c r="C57934" s="1" t="s">
        <v>131</v>
      </c>
      <c r="D57934">
        <v>46310.82</v>
      </c>
      <c r="E57934">
        <v>12</v>
      </c>
      <c r="F57934">
        <v>13.95</v>
      </c>
      <c r="G57934" s="1" t="s">
        <v>132</v>
      </c>
      <c r="H57934" s="2">
        <v>45178</v>
      </c>
    </row>
    <row r="57935" spans="1:8" x14ac:dyDescent="0.45">
      <c r="A57935">
        <v>57934</v>
      </c>
      <c r="B57935">
        <v>76402</v>
      </c>
      <c r="C57935" s="1" t="s">
        <v>133</v>
      </c>
      <c r="D57935">
        <v>29993.57</v>
      </c>
      <c r="E57935">
        <v>12</v>
      </c>
      <c r="F57935">
        <v>5.09</v>
      </c>
      <c r="G57935" s="1" t="s">
        <v>132</v>
      </c>
      <c r="H57935" s="2">
        <v>44987</v>
      </c>
    </row>
    <row r="57936" spans="1:8" x14ac:dyDescent="0.45">
      <c r="A57936">
        <v>57935</v>
      </c>
      <c r="B57936">
        <v>11343</v>
      </c>
      <c r="C57936" s="1" t="s">
        <v>131</v>
      </c>
      <c r="D57936">
        <v>22443.27</v>
      </c>
      <c r="E57936">
        <v>24</v>
      </c>
      <c r="F57936">
        <v>13.61</v>
      </c>
      <c r="G57936" s="1" t="s">
        <v>132</v>
      </c>
      <c r="H57936" s="2">
        <v>45300</v>
      </c>
    </row>
    <row r="57937" spans="1:8" x14ac:dyDescent="0.45">
      <c r="A57937">
        <v>57936</v>
      </c>
      <c r="B57937">
        <v>28136</v>
      </c>
      <c r="C57937" s="1" t="s">
        <v>134</v>
      </c>
      <c r="D57937">
        <v>28366.41</v>
      </c>
      <c r="E57937">
        <v>12</v>
      </c>
      <c r="F57937">
        <v>9.0399999999999991</v>
      </c>
      <c r="G57937" s="1" t="s">
        <v>132</v>
      </c>
      <c r="H57937" s="2">
        <v>45551</v>
      </c>
    </row>
    <row r="57938" spans="1:8" x14ac:dyDescent="0.45">
      <c r="A57938">
        <v>57937</v>
      </c>
      <c r="B57938">
        <v>30854</v>
      </c>
      <c r="C57938" s="1" t="s">
        <v>131</v>
      </c>
      <c r="D57938">
        <v>28576.52</v>
      </c>
      <c r="E57938">
        <v>48</v>
      </c>
      <c r="F57938">
        <v>13.54</v>
      </c>
      <c r="G57938" s="1" t="s">
        <v>135</v>
      </c>
      <c r="H57938" s="2">
        <v>45570</v>
      </c>
    </row>
    <row r="57939" spans="1:8" x14ac:dyDescent="0.45">
      <c r="A57939">
        <v>57938</v>
      </c>
      <c r="B57939">
        <v>66564</v>
      </c>
      <c r="C57939" s="1" t="s">
        <v>136</v>
      </c>
      <c r="D57939">
        <v>40718.26</v>
      </c>
      <c r="E57939">
        <v>48</v>
      </c>
      <c r="F57939">
        <v>5.05</v>
      </c>
      <c r="G57939" s="1" t="s">
        <v>132</v>
      </c>
      <c r="H57939" s="2">
        <v>45486</v>
      </c>
    </row>
    <row r="57940" spans="1:8" x14ac:dyDescent="0.45">
      <c r="A57940">
        <v>57939</v>
      </c>
      <c r="B57940">
        <v>74802</v>
      </c>
      <c r="C57940" s="1" t="s">
        <v>134</v>
      </c>
      <c r="D57940">
        <v>10146.629999999999</v>
      </c>
      <c r="E57940">
        <v>24</v>
      </c>
      <c r="F57940">
        <v>13.24</v>
      </c>
      <c r="G57940" s="1" t="s">
        <v>132</v>
      </c>
      <c r="H57940" s="2">
        <v>45597</v>
      </c>
    </row>
    <row r="57941" spans="1:8" x14ac:dyDescent="0.45">
      <c r="A57941">
        <v>57940</v>
      </c>
      <c r="B57941">
        <v>84285</v>
      </c>
      <c r="C57941" s="1" t="s">
        <v>134</v>
      </c>
      <c r="D57941">
        <v>26752.62</v>
      </c>
      <c r="E57941">
        <v>60</v>
      </c>
      <c r="F57941">
        <v>8.86</v>
      </c>
      <c r="G57941" s="1" t="s">
        <v>132</v>
      </c>
      <c r="H57941" s="2">
        <v>45507</v>
      </c>
    </row>
    <row r="57942" spans="1:8" x14ac:dyDescent="0.45">
      <c r="A57942">
        <v>57941</v>
      </c>
      <c r="B57942">
        <v>95377</v>
      </c>
      <c r="C57942" s="1" t="s">
        <v>134</v>
      </c>
      <c r="D57942">
        <v>18113.75</v>
      </c>
      <c r="E57942">
        <v>12</v>
      </c>
      <c r="F57942">
        <v>7.38</v>
      </c>
      <c r="G57942" s="1" t="s">
        <v>135</v>
      </c>
      <c r="H57942" s="2">
        <v>44950</v>
      </c>
    </row>
    <row r="57943" spans="1:8" x14ac:dyDescent="0.45">
      <c r="A57943">
        <v>57942</v>
      </c>
      <c r="B57943">
        <v>23990</v>
      </c>
      <c r="C57943" s="1" t="s">
        <v>136</v>
      </c>
      <c r="D57943">
        <v>25032.15</v>
      </c>
      <c r="E57943">
        <v>60</v>
      </c>
      <c r="F57943">
        <v>12.03</v>
      </c>
      <c r="G57943" s="1" t="s">
        <v>135</v>
      </c>
      <c r="H57943" s="2">
        <v>45167</v>
      </c>
    </row>
    <row r="57944" spans="1:8" x14ac:dyDescent="0.45">
      <c r="A57944">
        <v>57943</v>
      </c>
      <c r="B57944">
        <v>15005</v>
      </c>
      <c r="C57944" s="1" t="s">
        <v>133</v>
      </c>
      <c r="D57944">
        <v>16744.52</v>
      </c>
      <c r="E57944">
        <v>48</v>
      </c>
      <c r="F57944">
        <v>10.91</v>
      </c>
      <c r="G57944" s="1" t="s">
        <v>132</v>
      </c>
      <c r="H57944" s="2">
        <v>45238</v>
      </c>
    </row>
    <row r="57945" spans="1:8" x14ac:dyDescent="0.45">
      <c r="A57945">
        <v>57944</v>
      </c>
      <c r="B57945">
        <v>79591</v>
      </c>
      <c r="C57945" s="1" t="s">
        <v>134</v>
      </c>
      <c r="D57945">
        <v>47180.77</v>
      </c>
      <c r="E57945">
        <v>60</v>
      </c>
      <c r="F57945">
        <v>15</v>
      </c>
      <c r="G57945" s="1" t="s">
        <v>132</v>
      </c>
      <c r="H57945" s="2">
        <v>45561</v>
      </c>
    </row>
    <row r="57946" spans="1:8" x14ac:dyDescent="0.45">
      <c r="A57946">
        <v>57945</v>
      </c>
      <c r="B57946">
        <v>54154</v>
      </c>
      <c r="C57946" s="1" t="s">
        <v>137</v>
      </c>
      <c r="D57946">
        <v>36666.660000000003</v>
      </c>
      <c r="E57946">
        <v>24</v>
      </c>
      <c r="F57946">
        <v>5</v>
      </c>
      <c r="G57946" s="1" t="s">
        <v>132</v>
      </c>
      <c r="H57946" s="2">
        <v>45088</v>
      </c>
    </row>
    <row r="57947" spans="1:8" x14ac:dyDescent="0.45">
      <c r="A57947">
        <v>57946</v>
      </c>
      <c r="B57947">
        <v>58179</v>
      </c>
      <c r="C57947" s="1" t="s">
        <v>134</v>
      </c>
      <c r="D57947">
        <v>39692.53</v>
      </c>
      <c r="E57947">
        <v>60</v>
      </c>
      <c r="F57947">
        <v>8.4600000000000009</v>
      </c>
      <c r="G57947" s="1" t="s">
        <v>138</v>
      </c>
      <c r="H57947" s="2">
        <v>45434</v>
      </c>
    </row>
    <row r="57948" spans="1:8" x14ac:dyDescent="0.45">
      <c r="A57948">
        <v>57947</v>
      </c>
      <c r="B57948">
        <v>94678</v>
      </c>
      <c r="C57948" s="1" t="s">
        <v>131</v>
      </c>
      <c r="D57948">
        <v>29061.79</v>
      </c>
      <c r="E57948">
        <v>12</v>
      </c>
      <c r="F57948">
        <v>10.15</v>
      </c>
      <c r="G57948" s="1" t="s">
        <v>132</v>
      </c>
      <c r="H57948" s="2">
        <v>44978</v>
      </c>
    </row>
    <row r="57949" spans="1:8" x14ac:dyDescent="0.45">
      <c r="A57949">
        <v>57948</v>
      </c>
      <c r="B57949">
        <v>52738</v>
      </c>
      <c r="C57949" s="1" t="s">
        <v>137</v>
      </c>
      <c r="D57949">
        <v>12562.71</v>
      </c>
      <c r="E57949">
        <v>36</v>
      </c>
      <c r="F57949">
        <v>6.64</v>
      </c>
      <c r="G57949" s="1" t="s">
        <v>132</v>
      </c>
      <c r="H57949" s="2">
        <v>45204</v>
      </c>
    </row>
    <row r="57950" spans="1:8" x14ac:dyDescent="0.45">
      <c r="A57950">
        <v>57949</v>
      </c>
      <c r="B57950">
        <v>31531</v>
      </c>
      <c r="C57950" s="1" t="s">
        <v>131</v>
      </c>
      <c r="D57950">
        <v>40572.68</v>
      </c>
      <c r="E57950">
        <v>48</v>
      </c>
      <c r="F57950">
        <v>6.36</v>
      </c>
      <c r="G57950" s="1" t="s">
        <v>132</v>
      </c>
      <c r="H57950" s="2">
        <v>45112</v>
      </c>
    </row>
    <row r="57951" spans="1:8" x14ac:dyDescent="0.45">
      <c r="A57951">
        <v>57950</v>
      </c>
      <c r="B57951">
        <v>69091</v>
      </c>
      <c r="C57951" s="1" t="s">
        <v>134</v>
      </c>
      <c r="D57951">
        <v>38023.5</v>
      </c>
      <c r="E57951">
        <v>24</v>
      </c>
      <c r="F57951">
        <v>8.4499999999999993</v>
      </c>
      <c r="G57951" s="1" t="s">
        <v>132</v>
      </c>
      <c r="H57951" s="2">
        <v>45427</v>
      </c>
    </row>
    <row r="57952" spans="1:8" x14ac:dyDescent="0.45">
      <c r="A57952">
        <v>57951</v>
      </c>
      <c r="B57952">
        <v>83908</v>
      </c>
      <c r="C57952" s="1" t="s">
        <v>136</v>
      </c>
      <c r="D57952">
        <v>22953.77</v>
      </c>
      <c r="E57952">
        <v>60</v>
      </c>
      <c r="F57952">
        <v>7.37</v>
      </c>
      <c r="G57952" s="1" t="s">
        <v>132</v>
      </c>
      <c r="H57952" s="2">
        <v>45204</v>
      </c>
    </row>
    <row r="57953" spans="1:8" x14ac:dyDescent="0.45">
      <c r="A57953">
        <v>57952</v>
      </c>
      <c r="B57953">
        <v>69938</v>
      </c>
      <c r="C57953" s="1" t="s">
        <v>137</v>
      </c>
      <c r="D57953">
        <v>45162.54</v>
      </c>
      <c r="E57953">
        <v>12</v>
      </c>
      <c r="F57953">
        <v>13.63</v>
      </c>
      <c r="G57953" s="1" t="s">
        <v>132</v>
      </c>
      <c r="H57953" s="2">
        <v>45524</v>
      </c>
    </row>
    <row r="57954" spans="1:8" x14ac:dyDescent="0.45">
      <c r="A57954">
        <v>57953</v>
      </c>
      <c r="B57954">
        <v>47246</v>
      </c>
      <c r="C57954" s="1" t="s">
        <v>133</v>
      </c>
      <c r="D57954">
        <v>42564.33</v>
      </c>
      <c r="E57954">
        <v>48</v>
      </c>
      <c r="F57954">
        <v>7.58</v>
      </c>
      <c r="G57954" s="1" t="s">
        <v>138</v>
      </c>
      <c r="H57954" s="2">
        <v>45403</v>
      </c>
    </row>
    <row r="57955" spans="1:8" x14ac:dyDescent="0.45">
      <c r="A57955">
        <v>57954</v>
      </c>
      <c r="B57955">
        <v>84555</v>
      </c>
      <c r="C57955" s="1" t="s">
        <v>136</v>
      </c>
      <c r="D57955">
        <v>17202.71</v>
      </c>
      <c r="E57955">
        <v>12</v>
      </c>
      <c r="F57955">
        <v>6.45</v>
      </c>
      <c r="G57955" s="1" t="s">
        <v>138</v>
      </c>
      <c r="H57955" s="2">
        <v>45351</v>
      </c>
    </row>
    <row r="57956" spans="1:8" x14ac:dyDescent="0.45">
      <c r="A57956">
        <v>57955</v>
      </c>
      <c r="B57956">
        <v>32567</v>
      </c>
      <c r="C57956" s="1" t="s">
        <v>137</v>
      </c>
      <c r="D57956">
        <v>45846.38</v>
      </c>
      <c r="E57956">
        <v>24</v>
      </c>
      <c r="F57956">
        <v>5.0999999999999996</v>
      </c>
      <c r="G57956" s="1" t="s">
        <v>132</v>
      </c>
      <c r="H57956" s="2">
        <v>45287</v>
      </c>
    </row>
    <row r="57957" spans="1:8" x14ac:dyDescent="0.45">
      <c r="A57957">
        <v>57956</v>
      </c>
      <c r="B57957">
        <v>43356</v>
      </c>
      <c r="C57957" s="1" t="s">
        <v>134</v>
      </c>
      <c r="D57957">
        <v>38494.559999999998</v>
      </c>
      <c r="E57957">
        <v>24</v>
      </c>
      <c r="F57957">
        <v>9.67</v>
      </c>
      <c r="G57957" s="1" t="s">
        <v>132</v>
      </c>
      <c r="H57957" s="2">
        <v>45463</v>
      </c>
    </row>
    <row r="57958" spans="1:8" x14ac:dyDescent="0.45">
      <c r="A57958">
        <v>57957</v>
      </c>
      <c r="B57958">
        <v>30095</v>
      </c>
      <c r="C57958" s="1" t="s">
        <v>137</v>
      </c>
      <c r="D57958">
        <v>30588.43</v>
      </c>
      <c r="E57958">
        <v>24</v>
      </c>
      <c r="F57958">
        <v>5.52</v>
      </c>
      <c r="G57958" s="1" t="s">
        <v>132</v>
      </c>
      <c r="H57958" s="2">
        <v>45581</v>
      </c>
    </row>
    <row r="57959" spans="1:8" x14ac:dyDescent="0.45">
      <c r="A57959">
        <v>57958</v>
      </c>
      <c r="B57959">
        <v>57853</v>
      </c>
      <c r="C57959" s="1" t="s">
        <v>137</v>
      </c>
      <c r="D57959">
        <v>29894.85</v>
      </c>
      <c r="E57959">
        <v>60</v>
      </c>
      <c r="F57959">
        <v>12.69</v>
      </c>
      <c r="G57959" s="1" t="s">
        <v>132</v>
      </c>
      <c r="H57959" s="2">
        <v>45189</v>
      </c>
    </row>
    <row r="57960" spans="1:8" x14ac:dyDescent="0.45">
      <c r="A57960">
        <v>57959</v>
      </c>
      <c r="B57960">
        <v>47758</v>
      </c>
      <c r="C57960" s="1" t="s">
        <v>136</v>
      </c>
      <c r="D57960">
        <v>9699.35</v>
      </c>
      <c r="E57960">
        <v>60</v>
      </c>
      <c r="F57960">
        <v>7.69</v>
      </c>
      <c r="G57960" s="1" t="s">
        <v>132</v>
      </c>
      <c r="H57960" s="2">
        <v>45567</v>
      </c>
    </row>
    <row r="57961" spans="1:8" x14ac:dyDescent="0.45">
      <c r="A57961">
        <v>57960</v>
      </c>
      <c r="B57961">
        <v>16289</v>
      </c>
      <c r="C57961" s="1" t="s">
        <v>136</v>
      </c>
      <c r="D57961">
        <v>7798.2</v>
      </c>
      <c r="E57961">
        <v>12</v>
      </c>
      <c r="F57961">
        <v>7.08</v>
      </c>
      <c r="G57961" s="1" t="s">
        <v>132</v>
      </c>
      <c r="H57961" s="2">
        <v>45340</v>
      </c>
    </row>
    <row r="57962" spans="1:8" x14ac:dyDescent="0.45">
      <c r="A57962">
        <v>57961</v>
      </c>
      <c r="B57962">
        <v>11052</v>
      </c>
      <c r="C57962" s="1" t="s">
        <v>134</v>
      </c>
      <c r="D57962">
        <v>49368.42</v>
      </c>
      <c r="E57962">
        <v>36</v>
      </c>
      <c r="F57962">
        <v>5.66</v>
      </c>
      <c r="G57962" s="1" t="s">
        <v>132</v>
      </c>
      <c r="H57962" s="2">
        <v>45199</v>
      </c>
    </row>
    <row r="57963" spans="1:8" x14ac:dyDescent="0.45">
      <c r="A57963">
        <v>57962</v>
      </c>
      <c r="B57963">
        <v>24693</v>
      </c>
      <c r="C57963" s="1" t="s">
        <v>134</v>
      </c>
      <c r="D57963">
        <v>23452.74</v>
      </c>
      <c r="E57963">
        <v>12</v>
      </c>
      <c r="F57963">
        <v>9.07</v>
      </c>
      <c r="G57963" s="1" t="s">
        <v>135</v>
      </c>
      <c r="H57963" s="2">
        <v>45472</v>
      </c>
    </row>
    <row r="57964" spans="1:8" x14ac:dyDescent="0.45">
      <c r="A57964">
        <v>57963</v>
      </c>
      <c r="B57964">
        <v>69333</v>
      </c>
      <c r="C57964" s="1" t="s">
        <v>134</v>
      </c>
      <c r="D57964">
        <v>47345.3</v>
      </c>
      <c r="E57964">
        <v>36</v>
      </c>
      <c r="F57964">
        <v>9.6300000000000008</v>
      </c>
      <c r="G57964" s="1" t="s">
        <v>135</v>
      </c>
      <c r="H57964" s="2">
        <v>45242</v>
      </c>
    </row>
    <row r="57965" spans="1:8" x14ac:dyDescent="0.45">
      <c r="A57965">
        <v>57964</v>
      </c>
      <c r="B57965">
        <v>60692</v>
      </c>
      <c r="C57965" s="1" t="s">
        <v>131</v>
      </c>
      <c r="D57965">
        <v>11956.86</v>
      </c>
      <c r="E57965">
        <v>48</v>
      </c>
      <c r="F57965">
        <v>12.54</v>
      </c>
      <c r="G57965" s="1" t="s">
        <v>132</v>
      </c>
      <c r="H57965" s="2">
        <v>45364</v>
      </c>
    </row>
    <row r="57966" spans="1:8" x14ac:dyDescent="0.45">
      <c r="A57966">
        <v>57965</v>
      </c>
      <c r="B57966">
        <v>79330</v>
      </c>
      <c r="C57966" s="1" t="s">
        <v>134</v>
      </c>
      <c r="D57966">
        <v>49170.080000000002</v>
      </c>
      <c r="E57966">
        <v>36</v>
      </c>
      <c r="F57966">
        <v>14.28</v>
      </c>
      <c r="G57966" s="1" t="s">
        <v>135</v>
      </c>
      <c r="H57966" s="2">
        <v>45498</v>
      </c>
    </row>
    <row r="57967" spans="1:8" x14ac:dyDescent="0.45">
      <c r="A57967">
        <v>57966</v>
      </c>
      <c r="B57967">
        <v>59629</v>
      </c>
      <c r="C57967" s="1" t="s">
        <v>134</v>
      </c>
      <c r="D57967">
        <v>16890.080000000002</v>
      </c>
      <c r="E57967">
        <v>36</v>
      </c>
      <c r="F57967">
        <v>9.4600000000000009</v>
      </c>
      <c r="G57967" s="1" t="s">
        <v>132</v>
      </c>
      <c r="H57967" s="2">
        <v>45030</v>
      </c>
    </row>
    <row r="57968" spans="1:8" x14ac:dyDescent="0.45">
      <c r="A57968">
        <v>57967</v>
      </c>
      <c r="B57968">
        <v>8850</v>
      </c>
      <c r="C57968" s="1" t="s">
        <v>136</v>
      </c>
      <c r="D57968">
        <v>13336.53</v>
      </c>
      <c r="E57968">
        <v>12</v>
      </c>
      <c r="F57968">
        <v>8.73</v>
      </c>
      <c r="G57968" s="1" t="s">
        <v>132</v>
      </c>
      <c r="H57968" s="2">
        <v>45489</v>
      </c>
    </row>
    <row r="57969" spans="1:8" x14ac:dyDescent="0.45">
      <c r="A57969">
        <v>57968</v>
      </c>
      <c r="B57969">
        <v>2279</v>
      </c>
      <c r="C57969" s="1" t="s">
        <v>131</v>
      </c>
      <c r="D57969">
        <v>44646.35</v>
      </c>
      <c r="E57969">
        <v>36</v>
      </c>
      <c r="F57969">
        <v>14.59</v>
      </c>
      <c r="G57969" s="1" t="s">
        <v>138</v>
      </c>
      <c r="H57969" s="2">
        <v>45225</v>
      </c>
    </row>
    <row r="57970" spans="1:8" x14ac:dyDescent="0.45">
      <c r="A57970">
        <v>57969</v>
      </c>
      <c r="B57970">
        <v>86640</v>
      </c>
      <c r="C57970" s="1" t="s">
        <v>134</v>
      </c>
      <c r="D57970">
        <v>20651.72</v>
      </c>
      <c r="E57970">
        <v>12</v>
      </c>
      <c r="F57970">
        <v>10.64</v>
      </c>
      <c r="G57970" s="1" t="s">
        <v>138</v>
      </c>
      <c r="H57970" s="2">
        <v>44957</v>
      </c>
    </row>
    <row r="57971" spans="1:8" x14ac:dyDescent="0.45">
      <c r="A57971">
        <v>57970</v>
      </c>
      <c r="B57971">
        <v>71027</v>
      </c>
      <c r="C57971" s="1" t="s">
        <v>131</v>
      </c>
      <c r="D57971">
        <v>49731.49</v>
      </c>
      <c r="E57971">
        <v>24</v>
      </c>
      <c r="F57971">
        <v>5.23</v>
      </c>
      <c r="G57971" s="1" t="s">
        <v>132</v>
      </c>
      <c r="H57971" s="2">
        <v>45586</v>
      </c>
    </row>
    <row r="57972" spans="1:8" x14ac:dyDescent="0.45">
      <c r="A57972">
        <v>57971</v>
      </c>
      <c r="B57972">
        <v>36450</v>
      </c>
      <c r="C57972" s="1" t="s">
        <v>136</v>
      </c>
      <c r="D57972">
        <v>39355.339999999997</v>
      </c>
      <c r="E57972">
        <v>36</v>
      </c>
      <c r="F57972">
        <v>8.36</v>
      </c>
      <c r="G57972" s="1" t="s">
        <v>132</v>
      </c>
      <c r="H57972" s="2">
        <v>45303</v>
      </c>
    </row>
    <row r="57973" spans="1:8" x14ac:dyDescent="0.45">
      <c r="A57973">
        <v>57972</v>
      </c>
      <c r="B57973">
        <v>33153</v>
      </c>
      <c r="C57973" s="1" t="s">
        <v>136</v>
      </c>
      <c r="D57973">
        <v>19352.060000000001</v>
      </c>
      <c r="E57973">
        <v>36</v>
      </c>
      <c r="F57973">
        <v>5.65</v>
      </c>
      <c r="G57973" s="1" t="s">
        <v>135</v>
      </c>
      <c r="H57973" s="2">
        <v>45368</v>
      </c>
    </row>
    <row r="57974" spans="1:8" x14ac:dyDescent="0.45">
      <c r="A57974">
        <v>57973</v>
      </c>
      <c r="B57974">
        <v>57137</v>
      </c>
      <c r="C57974" s="1" t="s">
        <v>137</v>
      </c>
      <c r="D57974">
        <v>12401.39</v>
      </c>
      <c r="E57974">
        <v>36</v>
      </c>
      <c r="F57974">
        <v>9.9499999999999993</v>
      </c>
      <c r="G57974" s="1" t="s">
        <v>132</v>
      </c>
      <c r="H57974" s="2">
        <v>45257</v>
      </c>
    </row>
    <row r="57975" spans="1:8" x14ac:dyDescent="0.45">
      <c r="A57975">
        <v>57974</v>
      </c>
      <c r="B57975">
        <v>80686</v>
      </c>
      <c r="C57975" s="1" t="s">
        <v>137</v>
      </c>
      <c r="D57975">
        <v>11254.54</v>
      </c>
      <c r="E57975">
        <v>48</v>
      </c>
      <c r="F57975">
        <v>13.57</v>
      </c>
      <c r="G57975" s="1" t="s">
        <v>138</v>
      </c>
      <c r="H57975" s="2">
        <v>45595</v>
      </c>
    </row>
    <row r="57976" spans="1:8" x14ac:dyDescent="0.45">
      <c r="A57976">
        <v>57975</v>
      </c>
      <c r="B57976">
        <v>10639</v>
      </c>
      <c r="C57976" s="1" t="s">
        <v>133</v>
      </c>
      <c r="D57976">
        <v>21101.279999999999</v>
      </c>
      <c r="E57976">
        <v>12</v>
      </c>
      <c r="F57976">
        <v>10.27</v>
      </c>
      <c r="G57976" s="1" t="s">
        <v>132</v>
      </c>
      <c r="H57976" s="2">
        <v>44929</v>
      </c>
    </row>
    <row r="57977" spans="1:8" x14ac:dyDescent="0.45">
      <c r="A57977">
        <v>57976</v>
      </c>
      <c r="B57977">
        <v>29760</v>
      </c>
      <c r="C57977" s="1" t="s">
        <v>137</v>
      </c>
      <c r="D57977">
        <v>31584.81</v>
      </c>
      <c r="E57977">
        <v>48</v>
      </c>
      <c r="F57977">
        <v>12.13</v>
      </c>
      <c r="G57977" s="1" t="s">
        <v>138</v>
      </c>
      <c r="H57977" s="2">
        <v>45487</v>
      </c>
    </row>
    <row r="57978" spans="1:8" x14ac:dyDescent="0.45">
      <c r="A57978">
        <v>57977</v>
      </c>
      <c r="B57978">
        <v>27877</v>
      </c>
      <c r="C57978" s="1" t="s">
        <v>133</v>
      </c>
      <c r="D57978">
        <v>47007</v>
      </c>
      <c r="E57978">
        <v>60</v>
      </c>
      <c r="F57978">
        <v>11.08</v>
      </c>
      <c r="G57978" s="1" t="s">
        <v>132</v>
      </c>
      <c r="H57978" s="2">
        <v>45341</v>
      </c>
    </row>
    <row r="57979" spans="1:8" x14ac:dyDescent="0.45">
      <c r="A57979">
        <v>57978</v>
      </c>
      <c r="B57979">
        <v>69533</v>
      </c>
      <c r="C57979" s="1" t="s">
        <v>136</v>
      </c>
      <c r="D57979">
        <v>37178.019999999997</v>
      </c>
      <c r="E57979">
        <v>12</v>
      </c>
      <c r="F57979">
        <v>6.59</v>
      </c>
      <c r="G57979" s="1" t="s">
        <v>132</v>
      </c>
      <c r="H57979" s="2">
        <v>45446</v>
      </c>
    </row>
    <row r="57980" spans="1:8" x14ac:dyDescent="0.45">
      <c r="A57980">
        <v>57979</v>
      </c>
      <c r="B57980">
        <v>30953</v>
      </c>
      <c r="C57980" s="1" t="s">
        <v>134</v>
      </c>
      <c r="D57980">
        <v>35169.31</v>
      </c>
      <c r="E57980">
        <v>12</v>
      </c>
      <c r="F57980">
        <v>9.6</v>
      </c>
      <c r="G57980" s="1" t="s">
        <v>132</v>
      </c>
      <c r="H57980" s="2">
        <v>44998</v>
      </c>
    </row>
    <row r="57981" spans="1:8" x14ac:dyDescent="0.45">
      <c r="A57981">
        <v>57980</v>
      </c>
      <c r="B57981">
        <v>27971</v>
      </c>
      <c r="C57981" s="1" t="s">
        <v>137</v>
      </c>
      <c r="D57981">
        <v>29246.2</v>
      </c>
      <c r="E57981">
        <v>24</v>
      </c>
      <c r="F57981">
        <v>9.2799999999999994</v>
      </c>
      <c r="G57981" s="1" t="s">
        <v>132</v>
      </c>
      <c r="H57981" s="2">
        <v>44991</v>
      </c>
    </row>
    <row r="57982" spans="1:8" x14ac:dyDescent="0.45">
      <c r="A57982">
        <v>57981</v>
      </c>
      <c r="B57982">
        <v>67872</v>
      </c>
      <c r="C57982" s="1" t="s">
        <v>137</v>
      </c>
      <c r="D57982">
        <v>5953.15</v>
      </c>
      <c r="E57982">
        <v>12</v>
      </c>
      <c r="F57982">
        <v>7.08</v>
      </c>
      <c r="G57982" s="1" t="s">
        <v>132</v>
      </c>
      <c r="H57982" s="2">
        <v>45423</v>
      </c>
    </row>
    <row r="57983" spans="1:8" x14ac:dyDescent="0.45">
      <c r="A57983">
        <v>57982</v>
      </c>
      <c r="B57983">
        <v>22071</v>
      </c>
      <c r="C57983" s="1" t="s">
        <v>134</v>
      </c>
      <c r="D57983">
        <v>26141.3</v>
      </c>
      <c r="E57983">
        <v>48</v>
      </c>
      <c r="F57983">
        <v>5.5</v>
      </c>
      <c r="G57983" s="1" t="s">
        <v>132</v>
      </c>
      <c r="H57983" s="2">
        <v>45304</v>
      </c>
    </row>
    <row r="57984" spans="1:8" x14ac:dyDescent="0.45">
      <c r="A57984">
        <v>57983</v>
      </c>
      <c r="B57984">
        <v>776</v>
      </c>
      <c r="C57984" s="1" t="s">
        <v>131</v>
      </c>
      <c r="D57984">
        <v>15524.61</v>
      </c>
      <c r="E57984">
        <v>48</v>
      </c>
      <c r="F57984">
        <v>7.65</v>
      </c>
      <c r="G57984" s="1" t="s">
        <v>132</v>
      </c>
      <c r="H57984" s="2">
        <v>45076</v>
      </c>
    </row>
    <row r="57985" spans="1:8" x14ac:dyDescent="0.45">
      <c r="A57985">
        <v>57984</v>
      </c>
      <c r="B57985">
        <v>23544</v>
      </c>
      <c r="C57985" s="1" t="s">
        <v>137</v>
      </c>
      <c r="D57985">
        <v>48040.98</v>
      </c>
      <c r="E57985">
        <v>60</v>
      </c>
      <c r="F57985">
        <v>8.57</v>
      </c>
      <c r="G57985" s="1" t="s">
        <v>132</v>
      </c>
      <c r="H57985" s="2">
        <v>45296</v>
      </c>
    </row>
    <row r="57986" spans="1:8" x14ac:dyDescent="0.45">
      <c r="A57986">
        <v>57985</v>
      </c>
      <c r="B57986">
        <v>40892</v>
      </c>
      <c r="C57986" s="1" t="s">
        <v>137</v>
      </c>
      <c r="D57986">
        <v>35753.14</v>
      </c>
      <c r="E57986">
        <v>24</v>
      </c>
      <c r="F57986">
        <v>11.88</v>
      </c>
      <c r="G57986" s="1" t="s">
        <v>132</v>
      </c>
      <c r="H57986" s="2">
        <v>45305</v>
      </c>
    </row>
    <row r="57987" spans="1:8" x14ac:dyDescent="0.45">
      <c r="A57987">
        <v>57986</v>
      </c>
      <c r="B57987">
        <v>61621</v>
      </c>
      <c r="C57987" s="1" t="s">
        <v>136</v>
      </c>
      <c r="D57987">
        <v>11787.74</v>
      </c>
      <c r="E57987">
        <v>36</v>
      </c>
      <c r="F57987">
        <v>14.89</v>
      </c>
      <c r="G57987" s="1" t="s">
        <v>132</v>
      </c>
      <c r="H57987" s="2">
        <v>44932</v>
      </c>
    </row>
    <row r="57988" spans="1:8" x14ac:dyDescent="0.45">
      <c r="A57988">
        <v>57987</v>
      </c>
      <c r="B57988">
        <v>43172</v>
      </c>
      <c r="C57988" s="1" t="s">
        <v>131</v>
      </c>
      <c r="D57988">
        <v>29627.95</v>
      </c>
      <c r="E57988">
        <v>60</v>
      </c>
      <c r="F57988">
        <v>5.22</v>
      </c>
      <c r="G57988" s="1" t="s">
        <v>132</v>
      </c>
      <c r="H57988" s="2">
        <v>45431</v>
      </c>
    </row>
    <row r="57989" spans="1:8" x14ac:dyDescent="0.45">
      <c r="A57989">
        <v>57988</v>
      </c>
      <c r="B57989">
        <v>91712</v>
      </c>
      <c r="C57989" s="1" t="s">
        <v>137</v>
      </c>
      <c r="D57989">
        <v>15685.69</v>
      </c>
      <c r="E57989">
        <v>12</v>
      </c>
      <c r="F57989">
        <v>6.04</v>
      </c>
      <c r="G57989" s="1" t="s">
        <v>132</v>
      </c>
      <c r="H57989" s="2">
        <v>45386</v>
      </c>
    </row>
    <row r="57990" spans="1:8" x14ac:dyDescent="0.45">
      <c r="A57990">
        <v>57989</v>
      </c>
      <c r="B57990">
        <v>7142</v>
      </c>
      <c r="C57990" s="1" t="s">
        <v>133</v>
      </c>
      <c r="D57990">
        <v>41863.879999999997</v>
      </c>
      <c r="E57990">
        <v>36</v>
      </c>
      <c r="F57990">
        <v>13.45</v>
      </c>
      <c r="G57990" s="1" t="s">
        <v>132</v>
      </c>
      <c r="H57990" s="2">
        <v>44973</v>
      </c>
    </row>
    <row r="57991" spans="1:8" x14ac:dyDescent="0.45">
      <c r="A57991">
        <v>57990</v>
      </c>
      <c r="B57991">
        <v>67083</v>
      </c>
      <c r="C57991" s="1" t="s">
        <v>133</v>
      </c>
      <c r="D57991">
        <v>29310.16</v>
      </c>
      <c r="E57991">
        <v>48</v>
      </c>
      <c r="F57991">
        <v>14.62</v>
      </c>
      <c r="G57991" s="1" t="s">
        <v>132</v>
      </c>
      <c r="H57991" s="2">
        <v>45471</v>
      </c>
    </row>
    <row r="57992" spans="1:8" x14ac:dyDescent="0.45">
      <c r="A57992">
        <v>57991</v>
      </c>
      <c r="B57992">
        <v>59906</v>
      </c>
      <c r="C57992" s="1" t="s">
        <v>134</v>
      </c>
      <c r="D57992">
        <v>26695.08</v>
      </c>
      <c r="E57992">
        <v>60</v>
      </c>
      <c r="F57992">
        <v>12.77</v>
      </c>
      <c r="G57992" s="1" t="s">
        <v>132</v>
      </c>
      <c r="H57992" s="2">
        <v>45109</v>
      </c>
    </row>
    <row r="57993" spans="1:8" x14ac:dyDescent="0.45">
      <c r="A57993">
        <v>57992</v>
      </c>
      <c r="B57993">
        <v>53659</v>
      </c>
      <c r="C57993" s="1" t="s">
        <v>134</v>
      </c>
      <c r="D57993">
        <v>12029.54</v>
      </c>
      <c r="E57993">
        <v>12</v>
      </c>
      <c r="F57993">
        <v>13.56</v>
      </c>
      <c r="G57993" s="1" t="s">
        <v>132</v>
      </c>
      <c r="H57993" s="2">
        <v>45556</v>
      </c>
    </row>
    <row r="57994" spans="1:8" x14ac:dyDescent="0.45">
      <c r="A57994">
        <v>57993</v>
      </c>
      <c r="B57994">
        <v>23486</v>
      </c>
      <c r="C57994" s="1" t="s">
        <v>131</v>
      </c>
      <c r="D57994">
        <v>20901.080000000002</v>
      </c>
      <c r="E57994">
        <v>48</v>
      </c>
      <c r="F57994">
        <v>14.19</v>
      </c>
      <c r="G57994" s="1" t="s">
        <v>135</v>
      </c>
      <c r="H57994" s="2">
        <v>45605</v>
      </c>
    </row>
    <row r="57995" spans="1:8" x14ac:dyDescent="0.45">
      <c r="A57995">
        <v>57994</v>
      </c>
      <c r="B57995">
        <v>28085</v>
      </c>
      <c r="C57995" s="1" t="s">
        <v>133</v>
      </c>
      <c r="D57995">
        <v>13068.18</v>
      </c>
      <c r="E57995">
        <v>12</v>
      </c>
      <c r="F57995">
        <v>7.19</v>
      </c>
      <c r="G57995" s="1" t="s">
        <v>132</v>
      </c>
      <c r="H57995" s="2">
        <v>45135</v>
      </c>
    </row>
    <row r="57996" spans="1:8" x14ac:dyDescent="0.45">
      <c r="A57996">
        <v>57995</v>
      </c>
      <c r="B57996">
        <v>80318</v>
      </c>
      <c r="C57996" s="1" t="s">
        <v>137</v>
      </c>
      <c r="D57996">
        <v>23730.21</v>
      </c>
      <c r="E57996">
        <v>24</v>
      </c>
      <c r="F57996">
        <v>9.4600000000000009</v>
      </c>
      <c r="G57996" s="1" t="s">
        <v>132</v>
      </c>
      <c r="H57996" s="2">
        <v>45404</v>
      </c>
    </row>
    <row r="57997" spans="1:8" x14ac:dyDescent="0.45">
      <c r="A57997">
        <v>57996</v>
      </c>
      <c r="B57997">
        <v>77745</v>
      </c>
      <c r="C57997" s="1" t="s">
        <v>137</v>
      </c>
      <c r="D57997">
        <v>13548.68</v>
      </c>
      <c r="E57997">
        <v>36</v>
      </c>
      <c r="F57997">
        <v>7.48</v>
      </c>
      <c r="G57997" s="1" t="s">
        <v>132</v>
      </c>
      <c r="H57997" s="2">
        <v>45029</v>
      </c>
    </row>
    <row r="57998" spans="1:8" x14ac:dyDescent="0.45">
      <c r="A57998">
        <v>57997</v>
      </c>
      <c r="B57998">
        <v>69164</v>
      </c>
      <c r="C57998" s="1" t="s">
        <v>134</v>
      </c>
      <c r="D57998">
        <v>22862.98</v>
      </c>
      <c r="E57998">
        <v>48</v>
      </c>
      <c r="F57998">
        <v>6.38</v>
      </c>
      <c r="G57998" s="1" t="s">
        <v>132</v>
      </c>
      <c r="H57998" s="2">
        <v>45192</v>
      </c>
    </row>
    <row r="57999" spans="1:8" x14ac:dyDescent="0.45">
      <c r="A57999">
        <v>57998</v>
      </c>
      <c r="B57999">
        <v>10593</v>
      </c>
      <c r="C57999" s="1" t="s">
        <v>134</v>
      </c>
      <c r="D57999">
        <v>44073.49</v>
      </c>
      <c r="E57999">
        <v>36</v>
      </c>
      <c r="F57999">
        <v>10.79</v>
      </c>
      <c r="G57999" s="1" t="s">
        <v>138</v>
      </c>
      <c r="H57999" s="2">
        <v>45541</v>
      </c>
    </row>
    <row r="58000" spans="1:8" x14ac:dyDescent="0.45">
      <c r="A58000">
        <v>57999</v>
      </c>
      <c r="B58000">
        <v>12764</v>
      </c>
      <c r="C58000" s="1" t="s">
        <v>133</v>
      </c>
      <c r="D58000">
        <v>38247.65</v>
      </c>
      <c r="E58000">
        <v>60</v>
      </c>
      <c r="F58000">
        <v>5.68</v>
      </c>
      <c r="G58000" s="1" t="s">
        <v>138</v>
      </c>
      <c r="H58000" s="2">
        <v>45608</v>
      </c>
    </row>
    <row r="58001" spans="1:8" x14ac:dyDescent="0.45">
      <c r="A58001">
        <v>58000</v>
      </c>
      <c r="B58001">
        <v>73593</v>
      </c>
      <c r="C58001" s="1" t="s">
        <v>131</v>
      </c>
      <c r="D58001">
        <v>5943.41</v>
      </c>
      <c r="E58001">
        <v>36</v>
      </c>
      <c r="F58001">
        <v>13.85</v>
      </c>
      <c r="G58001" s="1" t="s">
        <v>132</v>
      </c>
      <c r="H58001" s="2">
        <v>45596</v>
      </c>
    </row>
    <row r="58002" spans="1:8" x14ac:dyDescent="0.45">
      <c r="A58002">
        <v>58001</v>
      </c>
      <c r="B58002">
        <v>20316</v>
      </c>
      <c r="C58002" s="1" t="s">
        <v>131</v>
      </c>
      <c r="D58002">
        <v>44122.49</v>
      </c>
      <c r="E58002">
        <v>12</v>
      </c>
      <c r="F58002">
        <v>5.55</v>
      </c>
      <c r="G58002" s="1" t="s">
        <v>132</v>
      </c>
      <c r="H58002" s="2">
        <v>45080</v>
      </c>
    </row>
    <row r="58003" spans="1:8" x14ac:dyDescent="0.45">
      <c r="A58003">
        <v>58002</v>
      </c>
      <c r="B58003">
        <v>30088</v>
      </c>
      <c r="C58003" s="1" t="s">
        <v>133</v>
      </c>
      <c r="D58003">
        <v>46937.63</v>
      </c>
      <c r="E58003">
        <v>24</v>
      </c>
      <c r="F58003">
        <v>6.66</v>
      </c>
      <c r="G58003" s="1" t="s">
        <v>138</v>
      </c>
      <c r="H58003" s="2">
        <v>44934</v>
      </c>
    </row>
    <row r="58004" spans="1:8" x14ac:dyDescent="0.45">
      <c r="A58004">
        <v>58003</v>
      </c>
      <c r="B58004">
        <v>11242</v>
      </c>
      <c r="C58004" s="1" t="s">
        <v>133</v>
      </c>
      <c r="D58004">
        <v>25793.08</v>
      </c>
      <c r="E58004">
        <v>48</v>
      </c>
      <c r="F58004">
        <v>7.39</v>
      </c>
      <c r="G58004" s="1" t="s">
        <v>132</v>
      </c>
      <c r="H58004" s="2">
        <v>45405</v>
      </c>
    </row>
    <row r="58005" spans="1:8" x14ac:dyDescent="0.45">
      <c r="A58005">
        <v>58004</v>
      </c>
      <c r="B58005">
        <v>77439</v>
      </c>
      <c r="C58005" s="1" t="s">
        <v>134</v>
      </c>
      <c r="D58005">
        <v>39244.980000000003</v>
      </c>
      <c r="E58005">
        <v>12</v>
      </c>
      <c r="F58005">
        <v>12.49</v>
      </c>
      <c r="G58005" s="1" t="s">
        <v>135</v>
      </c>
      <c r="H58005" s="2">
        <v>45171</v>
      </c>
    </row>
    <row r="58006" spans="1:8" x14ac:dyDescent="0.45">
      <c r="A58006">
        <v>58005</v>
      </c>
      <c r="B58006">
        <v>46461</v>
      </c>
      <c r="C58006" s="1" t="s">
        <v>134</v>
      </c>
      <c r="D58006">
        <v>9423.2999999999993</v>
      </c>
      <c r="E58006">
        <v>12</v>
      </c>
      <c r="F58006">
        <v>7.72</v>
      </c>
      <c r="G58006" s="1" t="s">
        <v>132</v>
      </c>
      <c r="H58006" s="2">
        <v>45390</v>
      </c>
    </row>
    <row r="58007" spans="1:8" x14ac:dyDescent="0.45">
      <c r="A58007">
        <v>58006</v>
      </c>
      <c r="B58007">
        <v>28614</v>
      </c>
      <c r="C58007" s="1" t="s">
        <v>133</v>
      </c>
      <c r="D58007">
        <v>49537.74</v>
      </c>
      <c r="E58007">
        <v>36</v>
      </c>
      <c r="F58007">
        <v>12.65</v>
      </c>
      <c r="G58007" s="1" t="s">
        <v>132</v>
      </c>
      <c r="H58007" s="2">
        <v>45569</v>
      </c>
    </row>
    <row r="58008" spans="1:8" x14ac:dyDescent="0.45">
      <c r="A58008">
        <v>58007</v>
      </c>
      <c r="B58008">
        <v>65868</v>
      </c>
      <c r="C58008" s="1" t="s">
        <v>136</v>
      </c>
      <c r="D58008">
        <v>28107.38</v>
      </c>
      <c r="E58008">
        <v>24</v>
      </c>
      <c r="F58008">
        <v>6.85</v>
      </c>
      <c r="G58008" s="1" t="s">
        <v>132</v>
      </c>
      <c r="H58008" s="2">
        <v>45461</v>
      </c>
    </row>
    <row r="58009" spans="1:8" x14ac:dyDescent="0.45">
      <c r="A58009">
        <v>58008</v>
      </c>
      <c r="B58009">
        <v>68892</v>
      </c>
      <c r="C58009" s="1" t="s">
        <v>131</v>
      </c>
      <c r="D58009">
        <v>15045.95</v>
      </c>
      <c r="E58009">
        <v>60</v>
      </c>
      <c r="F58009">
        <v>10.61</v>
      </c>
      <c r="G58009" s="1" t="s">
        <v>132</v>
      </c>
      <c r="H58009" s="2">
        <v>45221</v>
      </c>
    </row>
    <row r="58010" spans="1:8" x14ac:dyDescent="0.45">
      <c r="A58010">
        <v>58009</v>
      </c>
      <c r="B58010">
        <v>47333</v>
      </c>
      <c r="C58010" s="1" t="s">
        <v>136</v>
      </c>
      <c r="D58010">
        <v>40429.51</v>
      </c>
      <c r="E58010">
        <v>12</v>
      </c>
      <c r="F58010">
        <v>5.84</v>
      </c>
      <c r="G58010" s="1" t="s">
        <v>132</v>
      </c>
      <c r="H58010" s="2">
        <v>45144</v>
      </c>
    </row>
    <row r="58011" spans="1:8" x14ac:dyDescent="0.45">
      <c r="A58011">
        <v>58010</v>
      </c>
      <c r="B58011">
        <v>56604</v>
      </c>
      <c r="C58011" s="1" t="s">
        <v>133</v>
      </c>
      <c r="D58011">
        <v>48116.18</v>
      </c>
      <c r="E58011">
        <v>60</v>
      </c>
      <c r="F58011">
        <v>9.32</v>
      </c>
      <c r="G58011" s="1" t="s">
        <v>132</v>
      </c>
      <c r="H58011" s="2">
        <v>45197</v>
      </c>
    </row>
    <row r="58012" spans="1:8" x14ac:dyDescent="0.45">
      <c r="A58012">
        <v>58011</v>
      </c>
      <c r="B58012">
        <v>42389</v>
      </c>
      <c r="C58012" s="1" t="s">
        <v>136</v>
      </c>
      <c r="D58012">
        <v>10268.44</v>
      </c>
      <c r="E58012">
        <v>12</v>
      </c>
      <c r="F58012">
        <v>13.42</v>
      </c>
      <c r="G58012" s="1" t="s">
        <v>132</v>
      </c>
      <c r="H58012" s="2">
        <v>44975</v>
      </c>
    </row>
    <row r="58013" spans="1:8" x14ac:dyDescent="0.45">
      <c r="A58013">
        <v>58012</v>
      </c>
      <c r="B58013">
        <v>27190</v>
      </c>
      <c r="C58013" s="1" t="s">
        <v>137</v>
      </c>
      <c r="D58013">
        <v>9548.02</v>
      </c>
      <c r="E58013">
        <v>36</v>
      </c>
      <c r="F58013">
        <v>9.84</v>
      </c>
      <c r="G58013" s="1" t="s">
        <v>132</v>
      </c>
      <c r="H58013" s="2">
        <v>45567</v>
      </c>
    </row>
    <row r="58014" spans="1:8" x14ac:dyDescent="0.45">
      <c r="A58014">
        <v>58013</v>
      </c>
      <c r="B58014">
        <v>28418</v>
      </c>
      <c r="C58014" s="1" t="s">
        <v>134</v>
      </c>
      <c r="D58014">
        <v>49370.43</v>
      </c>
      <c r="E58014">
        <v>36</v>
      </c>
      <c r="F58014">
        <v>11.72</v>
      </c>
      <c r="G58014" s="1" t="s">
        <v>132</v>
      </c>
      <c r="H58014" s="2">
        <v>45169</v>
      </c>
    </row>
    <row r="58015" spans="1:8" x14ac:dyDescent="0.45">
      <c r="A58015">
        <v>58014</v>
      </c>
      <c r="B58015">
        <v>22932</v>
      </c>
      <c r="C58015" s="1" t="s">
        <v>133</v>
      </c>
      <c r="D58015">
        <v>10814.9</v>
      </c>
      <c r="E58015">
        <v>12</v>
      </c>
      <c r="F58015">
        <v>5.74</v>
      </c>
      <c r="G58015" s="1" t="s">
        <v>132</v>
      </c>
      <c r="H58015" s="2">
        <v>45642</v>
      </c>
    </row>
    <row r="58016" spans="1:8" x14ac:dyDescent="0.45">
      <c r="A58016">
        <v>58015</v>
      </c>
      <c r="B58016">
        <v>79232</v>
      </c>
      <c r="C58016" s="1" t="s">
        <v>136</v>
      </c>
      <c r="D58016">
        <v>10148.49</v>
      </c>
      <c r="E58016">
        <v>36</v>
      </c>
      <c r="F58016">
        <v>9.32</v>
      </c>
      <c r="G58016" s="1" t="s">
        <v>135</v>
      </c>
      <c r="H58016" s="2">
        <v>45627</v>
      </c>
    </row>
    <row r="58017" spans="1:8" x14ac:dyDescent="0.45">
      <c r="A58017">
        <v>58016</v>
      </c>
      <c r="B58017">
        <v>12557</v>
      </c>
      <c r="C58017" s="1" t="s">
        <v>134</v>
      </c>
      <c r="D58017">
        <v>32546.23</v>
      </c>
      <c r="E58017">
        <v>60</v>
      </c>
      <c r="F58017">
        <v>8.35</v>
      </c>
      <c r="G58017" s="1" t="s">
        <v>132</v>
      </c>
      <c r="H58017" s="2">
        <v>45153</v>
      </c>
    </row>
    <row r="58018" spans="1:8" x14ac:dyDescent="0.45">
      <c r="A58018">
        <v>58017</v>
      </c>
      <c r="B58018">
        <v>6632</v>
      </c>
      <c r="C58018" s="1" t="s">
        <v>137</v>
      </c>
      <c r="D58018">
        <v>37657.14</v>
      </c>
      <c r="E58018">
        <v>24</v>
      </c>
      <c r="F58018">
        <v>8.2899999999999991</v>
      </c>
      <c r="G58018" s="1" t="s">
        <v>132</v>
      </c>
      <c r="H58018" s="2">
        <v>45403</v>
      </c>
    </row>
    <row r="58019" spans="1:8" x14ac:dyDescent="0.45">
      <c r="A58019">
        <v>58018</v>
      </c>
      <c r="B58019">
        <v>87793</v>
      </c>
      <c r="C58019" s="1" t="s">
        <v>136</v>
      </c>
      <c r="D58019">
        <v>47642.83</v>
      </c>
      <c r="E58019">
        <v>60</v>
      </c>
      <c r="F58019">
        <v>7.69</v>
      </c>
      <c r="G58019" s="1" t="s">
        <v>132</v>
      </c>
      <c r="H58019" s="2">
        <v>45430</v>
      </c>
    </row>
    <row r="58020" spans="1:8" x14ac:dyDescent="0.45">
      <c r="A58020">
        <v>58019</v>
      </c>
      <c r="B58020">
        <v>42275</v>
      </c>
      <c r="C58020" s="1" t="s">
        <v>136</v>
      </c>
      <c r="D58020">
        <v>17374.61</v>
      </c>
      <c r="E58020">
        <v>12</v>
      </c>
      <c r="F58020">
        <v>13.33</v>
      </c>
      <c r="G58020" s="1" t="s">
        <v>132</v>
      </c>
      <c r="H58020" s="2">
        <v>45240</v>
      </c>
    </row>
    <row r="58021" spans="1:8" x14ac:dyDescent="0.45">
      <c r="A58021">
        <v>58020</v>
      </c>
      <c r="B58021">
        <v>53427</v>
      </c>
      <c r="C58021" s="1" t="s">
        <v>137</v>
      </c>
      <c r="D58021">
        <v>48156.59</v>
      </c>
      <c r="E58021">
        <v>36</v>
      </c>
      <c r="F58021">
        <v>5.4</v>
      </c>
      <c r="G58021" s="1" t="s">
        <v>138</v>
      </c>
      <c r="H58021" s="2">
        <v>45103</v>
      </c>
    </row>
    <row r="58022" spans="1:8" x14ac:dyDescent="0.45">
      <c r="A58022">
        <v>58021</v>
      </c>
      <c r="B58022">
        <v>33171</v>
      </c>
      <c r="C58022" s="1" t="s">
        <v>133</v>
      </c>
      <c r="D58022">
        <v>32379.07</v>
      </c>
      <c r="E58022">
        <v>36</v>
      </c>
      <c r="F58022">
        <v>7.35</v>
      </c>
      <c r="G58022" s="1" t="s">
        <v>132</v>
      </c>
      <c r="H58022" s="2">
        <v>45151</v>
      </c>
    </row>
    <row r="58023" spans="1:8" x14ac:dyDescent="0.45">
      <c r="A58023">
        <v>58022</v>
      </c>
      <c r="B58023">
        <v>77143</v>
      </c>
      <c r="C58023" s="1" t="s">
        <v>136</v>
      </c>
      <c r="D58023">
        <v>41322.269999999997</v>
      </c>
      <c r="E58023">
        <v>60</v>
      </c>
      <c r="F58023">
        <v>10.78</v>
      </c>
      <c r="G58023" s="1" t="s">
        <v>132</v>
      </c>
      <c r="H58023" s="2">
        <v>45450</v>
      </c>
    </row>
    <row r="58024" spans="1:8" x14ac:dyDescent="0.45">
      <c r="A58024">
        <v>58023</v>
      </c>
      <c r="B58024">
        <v>57582</v>
      </c>
      <c r="C58024" s="1" t="s">
        <v>137</v>
      </c>
      <c r="D58024">
        <v>16502.23</v>
      </c>
      <c r="E58024">
        <v>12</v>
      </c>
      <c r="F58024">
        <v>12.97</v>
      </c>
      <c r="G58024" s="1" t="s">
        <v>132</v>
      </c>
      <c r="H58024" s="2">
        <v>45189</v>
      </c>
    </row>
    <row r="58025" spans="1:8" x14ac:dyDescent="0.45">
      <c r="A58025">
        <v>58024</v>
      </c>
      <c r="B58025">
        <v>67682</v>
      </c>
      <c r="C58025" s="1" t="s">
        <v>136</v>
      </c>
      <c r="D58025">
        <v>29667.72</v>
      </c>
      <c r="E58025">
        <v>60</v>
      </c>
      <c r="F58025">
        <v>10.6</v>
      </c>
      <c r="G58025" s="1" t="s">
        <v>132</v>
      </c>
      <c r="H58025" s="2">
        <v>45114</v>
      </c>
    </row>
    <row r="58026" spans="1:8" x14ac:dyDescent="0.45">
      <c r="A58026">
        <v>58025</v>
      </c>
      <c r="B58026">
        <v>87770</v>
      </c>
      <c r="C58026" s="1" t="s">
        <v>136</v>
      </c>
      <c r="D58026">
        <v>30762.31</v>
      </c>
      <c r="E58026">
        <v>24</v>
      </c>
      <c r="F58026">
        <v>7.95</v>
      </c>
      <c r="G58026" s="1" t="s">
        <v>138</v>
      </c>
      <c r="H58026" s="2">
        <v>45085</v>
      </c>
    </row>
    <row r="58027" spans="1:8" x14ac:dyDescent="0.45">
      <c r="A58027">
        <v>58026</v>
      </c>
      <c r="B58027">
        <v>59020</v>
      </c>
      <c r="C58027" s="1" t="s">
        <v>133</v>
      </c>
      <c r="D58027">
        <v>27024.6</v>
      </c>
      <c r="E58027">
        <v>36</v>
      </c>
      <c r="F58027">
        <v>13.71</v>
      </c>
      <c r="G58027" s="1" t="s">
        <v>132</v>
      </c>
      <c r="H58027" s="2">
        <v>45316</v>
      </c>
    </row>
    <row r="58028" spans="1:8" x14ac:dyDescent="0.45">
      <c r="A58028">
        <v>58027</v>
      </c>
      <c r="B58028">
        <v>91483</v>
      </c>
      <c r="C58028" s="1" t="s">
        <v>137</v>
      </c>
      <c r="D58028">
        <v>37814.089999999997</v>
      </c>
      <c r="E58028">
        <v>60</v>
      </c>
      <c r="F58028">
        <v>10.53</v>
      </c>
      <c r="G58028" s="1" t="s">
        <v>132</v>
      </c>
      <c r="H58028" s="2">
        <v>45180</v>
      </c>
    </row>
    <row r="58029" spans="1:8" x14ac:dyDescent="0.45">
      <c r="A58029">
        <v>58028</v>
      </c>
      <c r="B58029">
        <v>5294</v>
      </c>
      <c r="C58029" s="1" t="s">
        <v>133</v>
      </c>
      <c r="D58029">
        <v>42271.54</v>
      </c>
      <c r="E58029">
        <v>48</v>
      </c>
      <c r="F58029">
        <v>5.4</v>
      </c>
      <c r="G58029" s="1" t="s">
        <v>138</v>
      </c>
      <c r="H58029" s="2">
        <v>45438</v>
      </c>
    </row>
    <row r="58030" spans="1:8" x14ac:dyDescent="0.45">
      <c r="A58030">
        <v>58029</v>
      </c>
      <c r="B58030">
        <v>72608</v>
      </c>
      <c r="C58030" s="1" t="s">
        <v>136</v>
      </c>
      <c r="D58030">
        <v>15082.5</v>
      </c>
      <c r="E58030">
        <v>48</v>
      </c>
      <c r="F58030">
        <v>14.4</v>
      </c>
      <c r="G58030" s="1" t="s">
        <v>132</v>
      </c>
      <c r="H58030" s="2">
        <v>45038</v>
      </c>
    </row>
    <row r="58031" spans="1:8" x14ac:dyDescent="0.45">
      <c r="A58031">
        <v>58030</v>
      </c>
      <c r="B58031">
        <v>31029</v>
      </c>
      <c r="C58031" s="1" t="s">
        <v>134</v>
      </c>
      <c r="D58031">
        <v>21410.23</v>
      </c>
      <c r="E58031">
        <v>24</v>
      </c>
      <c r="F58031">
        <v>8.3800000000000008</v>
      </c>
      <c r="G58031" s="1" t="s">
        <v>132</v>
      </c>
      <c r="H58031" s="2">
        <v>45638</v>
      </c>
    </row>
    <row r="58032" spans="1:8" x14ac:dyDescent="0.45">
      <c r="A58032">
        <v>58031</v>
      </c>
      <c r="B58032">
        <v>13123</v>
      </c>
      <c r="C58032" s="1" t="s">
        <v>133</v>
      </c>
      <c r="D58032">
        <v>40016.29</v>
      </c>
      <c r="E58032">
        <v>36</v>
      </c>
      <c r="F58032">
        <v>12.95</v>
      </c>
      <c r="G58032" s="1" t="s">
        <v>138</v>
      </c>
      <c r="H58032" s="2">
        <v>45319</v>
      </c>
    </row>
    <row r="58033" spans="1:8" x14ac:dyDescent="0.45">
      <c r="A58033">
        <v>58032</v>
      </c>
      <c r="B58033">
        <v>54773</v>
      </c>
      <c r="C58033" s="1" t="s">
        <v>137</v>
      </c>
      <c r="D58033">
        <v>39358.89</v>
      </c>
      <c r="E58033">
        <v>60</v>
      </c>
      <c r="F58033">
        <v>10.28</v>
      </c>
      <c r="G58033" s="1" t="s">
        <v>132</v>
      </c>
      <c r="H58033" s="2">
        <v>45347</v>
      </c>
    </row>
    <row r="58034" spans="1:8" x14ac:dyDescent="0.45">
      <c r="A58034">
        <v>58033</v>
      </c>
      <c r="B58034">
        <v>67894</v>
      </c>
      <c r="C58034" s="1" t="s">
        <v>134</v>
      </c>
      <c r="D58034">
        <v>36339.25</v>
      </c>
      <c r="E58034">
        <v>12</v>
      </c>
      <c r="F58034">
        <v>6.52</v>
      </c>
      <c r="G58034" s="1" t="s">
        <v>138</v>
      </c>
      <c r="H58034" s="2">
        <v>45431</v>
      </c>
    </row>
    <row r="58035" spans="1:8" x14ac:dyDescent="0.45">
      <c r="A58035">
        <v>58034</v>
      </c>
      <c r="B58035">
        <v>15549</v>
      </c>
      <c r="C58035" s="1" t="s">
        <v>133</v>
      </c>
      <c r="D58035">
        <v>6819.66</v>
      </c>
      <c r="E58035">
        <v>36</v>
      </c>
      <c r="F58035">
        <v>13.77</v>
      </c>
      <c r="G58035" s="1" t="s">
        <v>135</v>
      </c>
      <c r="H58035" s="2">
        <v>45036</v>
      </c>
    </row>
    <row r="58036" spans="1:8" x14ac:dyDescent="0.45">
      <c r="A58036">
        <v>58035</v>
      </c>
      <c r="B58036">
        <v>67285</v>
      </c>
      <c r="C58036" s="1" t="s">
        <v>137</v>
      </c>
      <c r="D58036">
        <v>6500.34</v>
      </c>
      <c r="E58036">
        <v>12</v>
      </c>
      <c r="F58036">
        <v>12.67</v>
      </c>
      <c r="G58036" s="1" t="s">
        <v>132</v>
      </c>
      <c r="H58036" s="2">
        <v>45140</v>
      </c>
    </row>
    <row r="58037" spans="1:8" x14ac:dyDescent="0.45">
      <c r="A58037">
        <v>58036</v>
      </c>
      <c r="B58037">
        <v>16881</v>
      </c>
      <c r="C58037" s="1" t="s">
        <v>137</v>
      </c>
      <c r="D58037">
        <v>10867.91</v>
      </c>
      <c r="E58037">
        <v>24</v>
      </c>
      <c r="F58037">
        <v>14.13</v>
      </c>
      <c r="G58037" s="1" t="s">
        <v>135</v>
      </c>
      <c r="H58037" s="2">
        <v>44947</v>
      </c>
    </row>
    <row r="58038" spans="1:8" x14ac:dyDescent="0.45">
      <c r="A58038">
        <v>58037</v>
      </c>
      <c r="B58038">
        <v>97719</v>
      </c>
      <c r="C58038" s="1" t="s">
        <v>137</v>
      </c>
      <c r="D58038">
        <v>36722.76</v>
      </c>
      <c r="E58038">
        <v>60</v>
      </c>
      <c r="F58038">
        <v>11.59</v>
      </c>
      <c r="G58038" s="1" t="s">
        <v>138</v>
      </c>
      <c r="H58038" s="2">
        <v>45159</v>
      </c>
    </row>
    <row r="58039" spans="1:8" x14ac:dyDescent="0.45">
      <c r="A58039">
        <v>58038</v>
      </c>
      <c r="B58039">
        <v>32944</v>
      </c>
      <c r="C58039" s="1" t="s">
        <v>137</v>
      </c>
      <c r="D58039">
        <v>17277.419999999998</v>
      </c>
      <c r="E58039">
        <v>48</v>
      </c>
      <c r="F58039">
        <v>10.02</v>
      </c>
      <c r="G58039" s="1" t="s">
        <v>132</v>
      </c>
      <c r="H58039" s="2">
        <v>45034</v>
      </c>
    </row>
    <row r="58040" spans="1:8" x14ac:dyDescent="0.45">
      <c r="A58040">
        <v>58039</v>
      </c>
      <c r="B58040">
        <v>26614</v>
      </c>
      <c r="C58040" s="1" t="s">
        <v>137</v>
      </c>
      <c r="D58040">
        <v>44333.88</v>
      </c>
      <c r="E58040">
        <v>24</v>
      </c>
      <c r="F58040">
        <v>9.93</v>
      </c>
      <c r="G58040" s="1" t="s">
        <v>132</v>
      </c>
      <c r="H58040" s="2">
        <v>45086</v>
      </c>
    </row>
    <row r="58041" spans="1:8" x14ac:dyDescent="0.45">
      <c r="A58041">
        <v>58040</v>
      </c>
      <c r="B58041">
        <v>74137</v>
      </c>
      <c r="C58041" s="1" t="s">
        <v>134</v>
      </c>
      <c r="D58041">
        <v>37656.85</v>
      </c>
      <c r="E58041">
        <v>36</v>
      </c>
      <c r="F58041">
        <v>5.1100000000000003</v>
      </c>
      <c r="G58041" s="1" t="s">
        <v>132</v>
      </c>
      <c r="H58041" s="2">
        <v>45471</v>
      </c>
    </row>
    <row r="58042" spans="1:8" x14ac:dyDescent="0.45">
      <c r="A58042">
        <v>58041</v>
      </c>
      <c r="B58042">
        <v>18251</v>
      </c>
      <c r="C58042" s="1" t="s">
        <v>136</v>
      </c>
      <c r="D58042">
        <v>10687.77</v>
      </c>
      <c r="E58042">
        <v>60</v>
      </c>
      <c r="F58042">
        <v>5.44</v>
      </c>
      <c r="G58042" s="1" t="s">
        <v>135</v>
      </c>
      <c r="H58042" s="2">
        <v>45624</v>
      </c>
    </row>
    <row r="58043" spans="1:8" x14ac:dyDescent="0.45">
      <c r="A58043">
        <v>58042</v>
      </c>
      <c r="B58043">
        <v>25638</v>
      </c>
      <c r="C58043" s="1" t="s">
        <v>131</v>
      </c>
      <c r="D58043">
        <v>11358.73</v>
      </c>
      <c r="E58043">
        <v>60</v>
      </c>
      <c r="F58043">
        <v>13.76</v>
      </c>
      <c r="G58043" s="1" t="s">
        <v>135</v>
      </c>
      <c r="H58043" s="2">
        <v>45135</v>
      </c>
    </row>
    <row r="58044" spans="1:8" x14ac:dyDescent="0.45">
      <c r="A58044">
        <v>58043</v>
      </c>
      <c r="B58044">
        <v>35677</v>
      </c>
      <c r="C58044" s="1" t="s">
        <v>137</v>
      </c>
      <c r="D58044">
        <v>15790.13</v>
      </c>
      <c r="E58044">
        <v>24</v>
      </c>
      <c r="F58044">
        <v>6.28</v>
      </c>
      <c r="G58044" s="1" t="s">
        <v>132</v>
      </c>
      <c r="H58044" s="2">
        <v>45642</v>
      </c>
    </row>
    <row r="58045" spans="1:8" x14ac:dyDescent="0.45">
      <c r="A58045">
        <v>58044</v>
      </c>
      <c r="B58045">
        <v>83019</v>
      </c>
      <c r="C58045" s="1" t="s">
        <v>133</v>
      </c>
      <c r="D58045">
        <v>47640.03</v>
      </c>
      <c r="E58045">
        <v>60</v>
      </c>
      <c r="F58045">
        <v>12.71</v>
      </c>
      <c r="G58045" s="1" t="s">
        <v>132</v>
      </c>
      <c r="H58045" s="2">
        <v>45168</v>
      </c>
    </row>
    <row r="58046" spans="1:8" x14ac:dyDescent="0.45">
      <c r="A58046">
        <v>58045</v>
      </c>
      <c r="B58046">
        <v>16785</v>
      </c>
      <c r="C58046" s="1" t="s">
        <v>131</v>
      </c>
      <c r="D58046">
        <v>9129.15</v>
      </c>
      <c r="E58046">
        <v>24</v>
      </c>
      <c r="F58046">
        <v>8.15</v>
      </c>
      <c r="G58046" s="1" t="s">
        <v>135</v>
      </c>
      <c r="H58046" s="2">
        <v>45292</v>
      </c>
    </row>
    <row r="58047" spans="1:8" x14ac:dyDescent="0.45">
      <c r="A58047">
        <v>58046</v>
      </c>
      <c r="B58047">
        <v>99951</v>
      </c>
      <c r="C58047" s="1" t="s">
        <v>131</v>
      </c>
      <c r="D58047">
        <v>37435.760000000002</v>
      </c>
      <c r="E58047">
        <v>24</v>
      </c>
      <c r="F58047">
        <v>12.53</v>
      </c>
      <c r="G58047" s="1" t="s">
        <v>132</v>
      </c>
      <c r="H58047" s="2">
        <v>45079</v>
      </c>
    </row>
    <row r="58048" spans="1:8" x14ac:dyDescent="0.45">
      <c r="A58048">
        <v>58047</v>
      </c>
      <c r="B58048">
        <v>71076</v>
      </c>
      <c r="C58048" s="1" t="s">
        <v>137</v>
      </c>
      <c r="D58048">
        <v>20050.419999999998</v>
      </c>
      <c r="E58048">
        <v>12</v>
      </c>
      <c r="F58048">
        <v>12.06</v>
      </c>
      <c r="G58048" s="1" t="s">
        <v>132</v>
      </c>
      <c r="H58048" s="2">
        <v>45197</v>
      </c>
    </row>
    <row r="58049" spans="1:8" x14ac:dyDescent="0.45">
      <c r="A58049">
        <v>58048</v>
      </c>
      <c r="B58049">
        <v>75526</v>
      </c>
      <c r="C58049" s="1" t="s">
        <v>136</v>
      </c>
      <c r="D58049">
        <v>37758.99</v>
      </c>
      <c r="E58049">
        <v>36</v>
      </c>
      <c r="F58049">
        <v>7.18</v>
      </c>
      <c r="G58049" s="1" t="s">
        <v>138</v>
      </c>
      <c r="H58049" s="2">
        <v>45590</v>
      </c>
    </row>
    <row r="58050" spans="1:8" x14ac:dyDescent="0.45">
      <c r="A58050">
        <v>58049</v>
      </c>
      <c r="B58050">
        <v>29629</v>
      </c>
      <c r="C58050" s="1" t="s">
        <v>136</v>
      </c>
      <c r="D58050">
        <v>24988.48</v>
      </c>
      <c r="E58050">
        <v>36</v>
      </c>
      <c r="F58050">
        <v>6.07</v>
      </c>
      <c r="G58050" s="1" t="s">
        <v>132</v>
      </c>
      <c r="H58050" s="2">
        <v>45248</v>
      </c>
    </row>
    <row r="58051" spans="1:8" x14ac:dyDescent="0.45">
      <c r="A58051">
        <v>58050</v>
      </c>
      <c r="B58051">
        <v>9365</v>
      </c>
      <c r="C58051" s="1" t="s">
        <v>134</v>
      </c>
      <c r="D58051">
        <v>37133.980000000003</v>
      </c>
      <c r="E58051">
        <v>60</v>
      </c>
      <c r="F58051">
        <v>11.06</v>
      </c>
      <c r="G58051" s="1" t="s">
        <v>132</v>
      </c>
      <c r="H58051" s="2">
        <v>45263</v>
      </c>
    </row>
    <row r="58052" spans="1:8" x14ac:dyDescent="0.45">
      <c r="A58052">
        <v>58051</v>
      </c>
      <c r="B58052">
        <v>81999</v>
      </c>
      <c r="C58052" s="1" t="s">
        <v>131</v>
      </c>
      <c r="D58052">
        <v>15853.79</v>
      </c>
      <c r="E58052">
        <v>60</v>
      </c>
      <c r="F58052">
        <v>7.16</v>
      </c>
      <c r="G58052" s="1" t="s">
        <v>132</v>
      </c>
      <c r="H58052" s="2">
        <v>45181</v>
      </c>
    </row>
    <row r="58053" spans="1:8" x14ac:dyDescent="0.45">
      <c r="A58053">
        <v>58052</v>
      </c>
      <c r="B58053">
        <v>99132</v>
      </c>
      <c r="C58053" s="1" t="s">
        <v>131</v>
      </c>
      <c r="D58053">
        <v>10208.16</v>
      </c>
      <c r="E58053">
        <v>60</v>
      </c>
      <c r="F58053">
        <v>7.08</v>
      </c>
      <c r="G58053" s="1" t="s">
        <v>132</v>
      </c>
      <c r="H58053" s="2">
        <v>44957</v>
      </c>
    </row>
    <row r="58054" spans="1:8" x14ac:dyDescent="0.45">
      <c r="A58054">
        <v>58053</v>
      </c>
      <c r="B58054">
        <v>33004</v>
      </c>
      <c r="C58054" s="1" t="s">
        <v>136</v>
      </c>
      <c r="D58054">
        <v>21555.35</v>
      </c>
      <c r="E58054">
        <v>36</v>
      </c>
      <c r="F58054">
        <v>12.84</v>
      </c>
      <c r="G58054" s="1" t="s">
        <v>132</v>
      </c>
      <c r="H58054" s="2">
        <v>45489</v>
      </c>
    </row>
    <row r="58055" spans="1:8" x14ac:dyDescent="0.45">
      <c r="A58055">
        <v>58054</v>
      </c>
      <c r="B58055">
        <v>68745</v>
      </c>
      <c r="C58055" s="1" t="s">
        <v>133</v>
      </c>
      <c r="D58055">
        <v>6962.91</v>
      </c>
      <c r="E58055">
        <v>24</v>
      </c>
      <c r="F58055">
        <v>11.32</v>
      </c>
      <c r="G58055" s="1" t="s">
        <v>132</v>
      </c>
      <c r="H58055" s="2">
        <v>45298</v>
      </c>
    </row>
    <row r="58056" spans="1:8" x14ac:dyDescent="0.45">
      <c r="A58056">
        <v>58055</v>
      </c>
      <c r="B58056">
        <v>1773</v>
      </c>
      <c r="C58056" s="1" t="s">
        <v>137</v>
      </c>
      <c r="D58056">
        <v>19542.080000000002</v>
      </c>
      <c r="E58056">
        <v>48</v>
      </c>
      <c r="F58056">
        <v>8.25</v>
      </c>
      <c r="G58056" s="1" t="s">
        <v>132</v>
      </c>
      <c r="H58056" s="2">
        <v>45622</v>
      </c>
    </row>
    <row r="58057" spans="1:8" x14ac:dyDescent="0.45">
      <c r="A58057">
        <v>58056</v>
      </c>
      <c r="B58057">
        <v>24860</v>
      </c>
      <c r="C58057" s="1" t="s">
        <v>136</v>
      </c>
      <c r="D58057">
        <v>29149.25</v>
      </c>
      <c r="E58057">
        <v>60</v>
      </c>
      <c r="F58057">
        <v>9.7100000000000009</v>
      </c>
      <c r="G58057" s="1" t="s">
        <v>132</v>
      </c>
      <c r="H58057" s="2">
        <v>45226</v>
      </c>
    </row>
    <row r="58058" spans="1:8" x14ac:dyDescent="0.45">
      <c r="A58058">
        <v>58057</v>
      </c>
      <c r="B58058">
        <v>41644</v>
      </c>
      <c r="C58058" s="1" t="s">
        <v>136</v>
      </c>
      <c r="D58058">
        <v>22449.09</v>
      </c>
      <c r="E58058">
        <v>12</v>
      </c>
      <c r="F58058">
        <v>6.38</v>
      </c>
      <c r="G58058" s="1" t="s">
        <v>132</v>
      </c>
      <c r="H58058" s="2">
        <v>45443</v>
      </c>
    </row>
    <row r="58059" spans="1:8" x14ac:dyDescent="0.45">
      <c r="A58059">
        <v>58058</v>
      </c>
      <c r="B58059">
        <v>9678</v>
      </c>
      <c r="C58059" s="1" t="s">
        <v>137</v>
      </c>
      <c r="D58059">
        <v>31458.68</v>
      </c>
      <c r="E58059">
        <v>48</v>
      </c>
      <c r="F58059">
        <v>8.65</v>
      </c>
      <c r="G58059" s="1" t="s">
        <v>132</v>
      </c>
      <c r="H58059" s="2">
        <v>45441</v>
      </c>
    </row>
    <row r="58060" spans="1:8" x14ac:dyDescent="0.45">
      <c r="A58060">
        <v>58059</v>
      </c>
      <c r="B58060">
        <v>27629</v>
      </c>
      <c r="C58060" s="1" t="s">
        <v>131</v>
      </c>
      <c r="D58060">
        <v>41642</v>
      </c>
      <c r="E58060">
        <v>48</v>
      </c>
      <c r="F58060">
        <v>5.9</v>
      </c>
      <c r="G58060" s="1" t="s">
        <v>132</v>
      </c>
      <c r="H58060" s="2">
        <v>45492</v>
      </c>
    </row>
    <row r="58061" spans="1:8" x14ac:dyDescent="0.45">
      <c r="A58061">
        <v>58060</v>
      </c>
      <c r="B58061">
        <v>92189</v>
      </c>
      <c r="C58061" s="1" t="s">
        <v>133</v>
      </c>
      <c r="D58061">
        <v>45594.81</v>
      </c>
      <c r="E58061">
        <v>24</v>
      </c>
      <c r="F58061">
        <v>8.83</v>
      </c>
      <c r="G58061" s="1" t="s">
        <v>132</v>
      </c>
      <c r="H58061" s="2">
        <v>45440</v>
      </c>
    </row>
    <row r="58062" spans="1:8" x14ac:dyDescent="0.45">
      <c r="A58062">
        <v>58061</v>
      </c>
      <c r="B58062">
        <v>64668</v>
      </c>
      <c r="C58062" s="1" t="s">
        <v>136</v>
      </c>
      <c r="D58062">
        <v>23033.119999999999</v>
      </c>
      <c r="E58062">
        <v>24</v>
      </c>
      <c r="F58062">
        <v>14.93</v>
      </c>
      <c r="G58062" s="1" t="s">
        <v>132</v>
      </c>
      <c r="H58062" s="2">
        <v>45543</v>
      </c>
    </row>
    <row r="58063" spans="1:8" x14ac:dyDescent="0.45">
      <c r="A58063">
        <v>58062</v>
      </c>
      <c r="B58063">
        <v>90499</v>
      </c>
      <c r="C58063" s="1" t="s">
        <v>134</v>
      </c>
      <c r="D58063">
        <v>15492.8</v>
      </c>
      <c r="E58063">
        <v>48</v>
      </c>
      <c r="F58063">
        <v>7.84</v>
      </c>
      <c r="G58063" s="1" t="s">
        <v>138</v>
      </c>
      <c r="H58063" s="2">
        <v>45182</v>
      </c>
    </row>
    <row r="58064" spans="1:8" x14ac:dyDescent="0.45">
      <c r="A58064">
        <v>58063</v>
      </c>
      <c r="B58064">
        <v>41214</v>
      </c>
      <c r="C58064" s="1" t="s">
        <v>131</v>
      </c>
      <c r="D58064">
        <v>10413</v>
      </c>
      <c r="E58064">
        <v>36</v>
      </c>
      <c r="F58064">
        <v>10.37</v>
      </c>
      <c r="G58064" s="1" t="s">
        <v>132</v>
      </c>
      <c r="H58064" s="2">
        <v>45030</v>
      </c>
    </row>
    <row r="58065" spans="1:8" x14ac:dyDescent="0.45">
      <c r="A58065">
        <v>58064</v>
      </c>
      <c r="B58065">
        <v>22313</v>
      </c>
      <c r="C58065" s="1" t="s">
        <v>136</v>
      </c>
      <c r="D58065">
        <v>43699.88</v>
      </c>
      <c r="E58065">
        <v>12</v>
      </c>
      <c r="F58065">
        <v>5.05</v>
      </c>
      <c r="G58065" s="1" t="s">
        <v>132</v>
      </c>
      <c r="H58065" s="2">
        <v>45464</v>
      </c>
    </row>
    <row r="58066" spans="1:8" x14ac:dyDescent="0.45">
      <c r="A58066">
        <v>58065</v>
      </c>
      <c r="B58066">
        <v>83846</v>
      </c>
      <c r="C58066" s="1" t="s">
        <v>136</v>
      </c>
      <c r="D58066">
        <v>13224.51</v>
      </c>
      <c r="E58066">
        <v>24</v>
      </c>
      <c r="F58066">
        <v>12.62</v>
      </c>
      <c r="G58066" s="1" t="s">
        <v>138</v>
      </c>
      <c r="H58066" s="2">
        <v>45300</v>
      </c>
    </row>
    <row r="58067" spans="1:8" x14ac:dyDescent="0.45">
      <c r="A58067">
        <v>58066</v>
      </c>
      <c r="B58067">
        <v>94025</v>
      </c>
      <c r="C58067" s="1" t="s">
        <v>134</v>
      </c>
      <c r="D58067">
        <v>47814.23</v>
      </c>
      <c r="E58067">
        <v>36</v>
      </c>
      <c r="F58067">
        <v>7.94</v>
      </c>
      <c r="G58067" s="1" t="s">
        <v>132</v>
      </c>
      <c r="H58067" s="2">
        <v>45459</v>
      </c>
    </row>
    <row r="58068" spans="1:8" x14ac:dyDescent="0.45">
      <c r="A58068">
        <v>58067</v>
      </c>
      <c r="B58068">
        <v>10661</v>
      </c>
      <c r="C58068" s="1" t="s">
        <v>136</v>
      </c>
      <c r="D58068">
        <v>46842.07</v>
      </c>
      <c r="E58068">
        <v>60</v>
      </c>
      <c r="F58068">
        <v>13.13</v>
      </c>
      <c r="G58068" s="1" t="s">
        <v>132</v>
      </c>
      <c r="H58068" s="2">
        <v>45466</v>
      </c>
    </row>
    <row r="58069" spans="1:8" x14ac:dyDescent="0.45">
      <c r="A58069">
        <v>58068</v>
      </c>
      <c r="B58069">
        <v>6398</v>
      </c>
      <c r="C58069" s="1" t="s">
        <v>134</v>
      </c>
      <c r="D58069">
        <v>25743.89</v>
      </c>
      <c r="E58069">
        <v>60</v>
      </c>
      <c r="F58069">
        <v>10.54</v>
      </c>
      <c r="G58069" s="1" t="s">
        <v>132</v>
      </c>
      <c r="H58069" s="2">
        <v>44956</v>
      </c>
    </row>
    <row r="58070" spans="1:8" x14ac:dyDescent="0.45">
      <c r="A58070">
        <v>58069</v>
      </c>
      <c r="B58070">
        <v>49033</v>
      </c>
      <c r="C58070" s="1" t="s">
        <v>136</v>
      </c>
      <c r="D58070">
        <v>33244.339999999997</v>
      </c>
      <c r="E58070">
        <v>12</v>
      </c>
      <c r="F58070">
        <v>6.45</v>
      </c>
      <c r="G58070" s="1" t="s">
        <v>132</v>
      </c>
      <c r="H58070" s="2">
        <v>45332</v>
      </c>
    </row>
    <row r="58071" spans="1:8" x14ac:dyDescent="0.45">
      <c r="A58071">
        <v>58070</v>
      </c>
      <c r="B58071">
        <v>77696</v>
      </c>
      <c r="C58071" s="1" t="s">
        <v>131</v>
      </c>
      <c r="D58071">
        <v>25827.23</v>
      </c>
      <c r="E58071">
        <v>48</v>
      </c>
      <c r="F58071">
        <v>11.99</v>
      </c>
      <c r="G58071" s="1" t="s">
        <v>138</v>
      </c>
      <c r="H58071" s="2">
        <v>45431</v>
      </c>
    </row>
    <row r="58072" spans="1:8" x14ac:dyDescent="0.45">
      <c r="A58072">
        <v>58071</v>
      </c>
      <c r="B58072">
        <v>98175</v>
      </c>
      <c r="C58072" s="1" t="s">
        <v>136</v>
      </c>
      <c r="D58072">
        <v>38613.69</v>
      </c>
      <c r="E58072">
        <v>36</v>
      </c>
      <c r="F58072">
        <v>5.1100000000000003</v>
      </c>
      <c r="G58072" s="1" t="s">
        <v>132</v>
      </c>
      <c r="H58072" s="2">
        <v>45033</v>
      </c>
    </row>
    <row r="58073" spans="1:8" x14ac:dyDescent="0.45">
      <c r="A58073">
        <v>58072</v>
      </c>
      <c r="B58073">
        <v>86678</v>
      </c>
      <c r="C58073" s="1" t="s">
        <v>137</v>
      </c>
      <c r="D58073">
        <v>19822.14</v>
      </c>
      <c r="E58073">
        <v>24</v>
      </c>
      <c r="F58073">
        <v>12.39</v>
      </c>
      <c r="G58073" s="1" t="s">
        <v>132</v>
      </c>
      <c r="H58073" s="2">
        <v>45195</v>
      </c>
    </row>
    <row r="58074" spans="1:8" x14ac:dyDescent="0.45">
      <c r="A58074">
        <v>58073</v>
      </c>
      <c r="B58074">
        <v>80003</v>
      </c>
      <c r="C58074" s="1" t="s">
        <v>136</v>
      </c>
      <c r="D58074">
        <v>48618.62</v>
      </c>
      <c r="E58074">
        <v>36</v>
      </c>
      <c r="F58074">
        <v>6.02</v>
      </c>
      <c r="G58074" s="1" t="s">
        <v>132</v>
      </c>
      <c r="H58074" s="2">
        <v>45088</v>
      </c>
    </row>
    <row r="58075" spans="1:8" x14ac:dyDescent="0.45">
      <c r="A58075">
        <v>58074</v>
      </c>
      <c r="B58075">
        <v>93625</v>
      </c>
      <c r="C58075" s="1" t="s">
        <v>133</v>
      </c>
      <c r="D58075">
        <v>21872.39</v>
      </c>
      <c r="E58075">
        <v>24</v>
      </c>
      <c r="F58075">
        <v>11.7</v>
      </c>
      <c r="G58075" s="1" t="s">
        <v>135</v>
      </c>
      <c r="H58075" s="2">
        <v>45561</v>
      </c>
    </row>
    <row r="58076" spans="1:8" x14ac:dyDescent="0.45">
      <c r="A58076">
        <v>58075</v>
      </c>
      <c r="B58076">
        <v>5596</v>
      </c>
      <c r="C58076" s="1" t="s">
        <v>133</v>
      </c>
      <c r="D58076">
        <v>16392.89</v>
      </c>
      <c r="E58076">
        <v>60</v>
      </c>
      <c r="F58076">
        <v>8.1300000000000008</v>
      </c>
      <c r="G58076" s="1" t="s">
        <v>138</v>
      </c>
      <c r="H58076" s="2">
        <v>44985</v>
      </c>
    </row>
    <row r="58077" spans="1:8" x14ac:dyDescent="0.45">
      <c r="A58077">
        <v>58076</v>
      </c>
      <c r="B58077">
        <v>87739</v>
      </c>
      <c r="C58077" s="1" t="s">
        <v>136</v>
      </c>
      <c r="D58077">
        <v>6915.68</v>
      </c>
      <c r="E58077">
        <v>36</v>
      </c>
      <c r="F58077">
        <v>13.86</v>
      </c>
      <c r="G58077" s="1" t="s">
        <v>132</v>
      </c>
      <c r="H58077" s="2">
        <v>45533</v>
      </c>
    </row>
    <row r="58078" spans="1:8" x14ac:dyDescent="0.45">
      <c r="A58078">
        <v>58077</v>
      </c>
      <c r="B58078">
        <v>96180</v>
      </c>
      <c r="C58078" s="1" t="s">
        <v>137</v>
      </c>
      <c r="D58078">
        <v>49708.62</v>
      </c>
      <c r="E58078">
        <v>24</v>
      </c>
      <c r="F58078">
        <v>9.4</v>
      </c>
      <c r="G58078" s="1" t="s">
        <v>132</v>
      </c>
      <c r="H58078" s="2">
        <v>44979</v>
      </c>
    </row>
    <row r="58079" spans="1:8" x14ac:dyDescent="0.45">
      <c r="A58079">
        <v>58078</v>
      </c>
      <c r="B58079">
        <v>2890</v>
      </c>
      <c r="C58079" s="1" t="s">
        <v>133</v>
      </c>
      <c r="D58079">
        <v>46240.01</v>
      </c>
      <c r="E58079">
        <v>60</v>
      </c>
      <c r="F58079">
        <v>6.73</v>
      </c>
      <c r="G58079" s="1" t="s">
        <v>132</v>
      </c>
      <c r="H58079" s="2">
        <v>45434</v>
      </c>
    </row>
    <row r="58080" spans="1:8" x14ac:dyDescent="0.45">
      <c r="A58080">
        <v>58079</v>
      </c>
      <c r="B58080">
        <v>18980</v>
      </c>
      <c r="C58080" s="1" t="s">
        <v>136</v>
      </c>
      <c r="D58080">
        <v>31091.07</v>
      </c>
      <c r="E58080">
        <v>36</v>
      </c>
      <c r="F58080">
        <v>14.73</v>
      </c>
      <c r="G58080" s="1" t="s">
        <v>132</v>
      </c>
      <c r="H58080" s="2">
        <v>45635</v>
      </c>
    </row>
    <row r="58081" spans="1:8" x14ac:dyDescent="0.45">
      <c r="A58081">
        <v>58080</v>
      </c>
      <c r="B58081">
        <v>79903</v>
      </c>
      <c r="C58081" s="1" t="s">
        <v>134</v>
      </c>
      <c r="D58081">
        <v>36234.239999999998</v>
      </c>
      <c r="E58081">
        <v>48</v>
      </c>
      <c r="F58081">
        <v>6.77</v>
      </c>
      <c r="G58081" s="1" t="s">
        <v>132</v>
      </c>
      <c r="H58081" s="2">
        <v>45186</v>
      </c>
    </row>
    <row r="58082" spans="1:8" x14ac:dyDescent="0.45">
      <c r="A58082">
        <v>58081</v>
      </c>
      <c r="B58082">
        <v>49594</v>
      </c>
      <c r="C58082" s="1" t="s">
        <v>136</v>
      </c>
      <c r="D58082">
        <v>25284.53</v>
      </c>
      <c r="E58082">
        <v>12</v>
      </c>
      <c r="F58082">
        <v>5.39</v>
      </c>
      <c r="G58082" s="1" t="s">
        <v>132</v>
      </c>
      <c r="H58082" s="2">
        <v>45512</v>
      </c>
    </row>
    <row r="58083" spans="1:8" x14ac:dyDescent="0.45">
      <c r="A58083">
        <v>58082</v>
      </c>
      <c r="B58083">
        <v>71641</v>
      </c>
      <c r="C58083" s="1" t="s">
        <v>133</v>
      </c>
      <c r="D58083">
        <v>25387.75</v>
      </c>
      <c r="E58083">
        <v>36</v>
      </c>
      <c r="F58083">
        <v>10.14</v>
      </c>
      <c r="G58083" s="1" t="s">
        <v>132</v>
      </c>
      <c r="H58083" s="2">
        <v>45434</v>
      </c>
    </row>
    <row r="58084" spans="1:8" x14ac:dyDescent="0.45">
      <c r="A58084">
        <v>58083</v>
      </c>
      <c r="B58084">
        <v>6512</v>
      </c>
      <c r="C58084" s="1" t="s">
        <v>133</v>
      </c>
      <c r="D58084">
        <v>43211.81</v>
      </c>
      <c r="E58084">
        <v>60</v>
      </c>
      <c r="F58084">
        <v>5.56</v>
      </c>
      <c r="G58084" s="1" t="s">
        <v>132</v>
      </c>
      <c r="H58084" s="2">
        <v>45413</v>
      </c>
    </row>
    <row r="58085" spans="1:8" x14ac:dyDescent="0.45">
      <c r="A58085">
        <v>58084</v>
      </c>
      <c r="B58085">
        <v>53410</v>
      </c>
      <c r="C58085" s="1" t="s">
        <v>133</v>
      </c>
      <c r="D58085">
        <v>43444.15</v>
      </c>
      <c r="E58085">
        <v>36</v>
      </c>
      <c r="F58085">
        <v>14.3</v>
      </c>
      <c r="G58085" s="1" t="s">
        <v>132</v>
      </c>
      <c r="H58085" s="2">
        <v>45494</v>
      </c>
    </row>
    <row r="58086" spans="1:8" x14ac:dyDescent="0.45">
      <c r="A58086">
        <v>58085</v>
      </c>
      <c r="B58086">
        <v>89828</v>
      </c>
      <c r="C58086" s="1" t="s">
        <v>133</v>
      </c>
      <c r="D58086">
        <v>28785.98</v>
      </c>
      <c r="E58086">
        <v>24</v>
      </c>
      <c r="F58086">
        <v>13.19</v>
      </c>
      <c r="G58086" s="1" t="s">
        <v>132</v>
      </c>
      <c r="H58086" s="2">
        <v>45317</v>
      </c>
    </row>
    <row r="58087" spans="1:8" x14ac:dyDescent="0.45">
      <c r="A58087">
        <v>58086</v>
      </c>
      <c r="B58087">
        <v>27336</v>
      </c>
      <c r="C58087" s="1" t="s">
        <v>134</v>
      </c>
      <c r="D58087">
        <v>23218.73</v>
      </c>
      <c r="E58087">
        <v>60</v>
      </c>
      <c r="F58087">
        <v>6.89</v>
      </c>
      <c r="G58087" s="1" t="s">
        <v>135</v>
      </c>
      <c r="H58087" s="2">
        <v>45372</v>
      </c>
    </row>
    <row r="58088" spans="1:8" x14ac:dyDescent="0.45">
      <c r="A58088">
        <v>58087</v>
      </c>
      <c r="B58088">
        <v>45528</v>
      </c>
      <c r="C58088" s="1" t="s">
        <v>133</v>
      </c>
      <c r="D58088">
        <v>19092.98</v>
      </c>
      <c r="E58088">
        <v>60</v>
      </c>
      <c r="F58088">
        <v>8.86</v>
      </c>
      <c r="G58088" s="1" t="s">
        <v>132</v>
      </c>
      <c r="H58088" s="2">
        <v>45540</v>
      </c>
    </row>
    <row r="58089" spans="1:8" x14ac:dyDescent="0.45">
      <c r="A58089">
        <v>58088</v>
      </c>
      <c r="B58089">
        <v>11110</v>
      </c>
      <c r="C58089" s="1" t="s">
        <v>133</v>
      </c>
      <c r="D58089">
        <v>14453.79</v>
      </c>
      <c r="E58089">
        <v>12</v>
      </c>
      <c r="F58089">
        <v>14.69</v>
      </c>
      <c r="G58089" s="1" t="s">
        <v>132</v>
      </c>
      <c r="H58089" s="2">
        <v>45458</v>
      </c>
    </row>
    <row r="58090" spans="1:8" x14ac:dyDescent="0.45">
      <c r="A58090">
        <v>58089</v>
      </c>
      <c r="B58090">
        <v>9602</v>
      </c>
      <c r="C58090" s="1" t="s">
        <v>133</v>
      </c>
      <c r="D58090">
        <v>21821.62</v>
      </c>
      <c r="E58090">
        <v>60</v>
      </c>
      <c r="F58090">
        <v>8.36</v>
      </c>
      <c r="G58090" s="1" t="s">
        <v>138</v>
      </c>
      <c r="H58090" s="2">
        <v>44929</v>
      </c>
    </row>
    <row r="58091" spans="1:8" x14ac:dyDescent="0.45">
      <c r="A58091">
        <v>58090</v>
      </c>
      <c r="B58091">
        <v>44262</v>
      </c>
      <c r="C58091" s="1" t="s">
        <v>134</v>
      </c>
      <c r="D58091">
        <v>42407.26</v>
      </c>
      <c r="E58091">
        <v>48</v>
      </c>
      <c r="F58091">
        <v>10.37</v>
      </c>
      <c r="G58091" s="1" t="s">
        <v>138</v>
      </c>
      <c r="H58091" s="2">
        <v>45546</v>
      </c>
    </row>
    <row r="58092" spans="1:8" x14ac:dyDescent="0.45">
      <c r="A58092">
        <v>58091</v>
      </c>
      <c r="B58092">
        <v>60850</v>
      </c>
      <c r="C58092" s="1" t="s">
        <v>131</v>
      </c>
      <c r="D58092">
        <v>20672.810000000001</v>
      </c>
      <c r="E58092">
        <v>24</v>
      </c>
      <c r="F58092">
        <v>9.43</v>
      </c>
      <c r="G58092" s="1" t="s">
        <v>135</v>
      </c>
      <c r="H58092" s="2">
        <v>45598</v>
      </c>
    </row>
    <row r="58093" spans="1:8" x14ac:dyDescent="0.45">
      <c r="A58093">
        <v>58092</v>
      </c>
      <c r="B58093">
        <v>96032</v>
      </c>
      <c r="C58093" s="1" t="s">
        <v>136</v>
      </c>
      <c r="D58093">
        <v>30992.2</v>
      </c>
      <c r="E58093">
        <v>24</v>
      </c>
      <c r="F58093">
        <v>5.2</v>
      </c>
      <c r="G58093" s="1" t="s">
        <v>132</v>
      </c>
      <c r="H58093" s="2">
        <v>45216</v>
      </c>
    </row>
    <row r="58094" spans="1:8" x14ac:dyDescent="0.45">
      <c r="A58094">
        <v>58093</v>
      </c>
      <c r="B58094">
        <v>49725</v>
      </c>
      <c r="C58094" s="1" t="s">
        <v>136</v>
      </c>
      <c r="D58094">
        <v>25147.62</v>
      </c>
      <c r="E58094">
        <v>24</v>
      </c>
      <c r="F58094">
        <v>13.23</v>
      </c>
      <c r="G58094" s="1" t="s">
        <v>132</v>
      </c>
      <c r="H58094" s="2">
        <v>45027</v>
      </c>
    </row>
    <row r="58095" spans="1:8" x14ac:dyDescent="0.45">
      <c r="A58095">
        <v>58094</v>
      </c>
      <c r="B58095">
        <v>8601</v>
      </c>
      <c r="C58095" s="1" t="s">
        <v>137</v>
      </c>
      <c r="D58095">
        <v>46424.95</v>
      </c>
      <c r="E58095">
        <v>12</v>
      </c>
      <c r="F58095">
        <v>14.67</v>
      </c>
      <c r="G58095" s="1" t="s">
        <v>132</v>
      </c>
      <c r="H58095" s="2">
        <v>45215</v>
      </c>
    </row>
    <row r="58096" spans="1:8" x14ac:dyDescent="0.45">
      <c r="A58096">
        <v>58095</v>
      </c>
      <c r="B58096">
        <v>98073</v>
      </c>
      <c r="C58096" s="1" t="s">
        <v>133</v>
      </c>
      <c r="D58096">
        <v>35539.360000000001</v>
      </c>
      <c r="E58096">
        <v>12</v>
      </c>
      <c r="F58096">
        <v>6.11</v>
      </c>
      <c r="G58096" s="1" t="s">
        <v>132</v>
      </c>
      <c r="H58096" s="2">
        <v>45357</v>
      </c>
    </row>
    <row r="58097" spans="1:8" x14ac:dyDescent="0.45">
      <c r="A58097">
        <v>58096</v>
      </c>
      <c r="B58097">
        <v>70346</v>
      </c>
      <c r="C58097" s="1" t="s">
        <v>133</v>
      </c>
      <c r="D58097">
        <v>41671.07</v>
      </c>
      <c r="E58097">
        <v>12</v>
      </c>
      <c r="F58097">
        <v>13.58</v>
      </c>
      <c r="G58097" s="1" t="s">
        <v>132</v>
      </c>
      <c r="H58097" s="2">
        <v>45548</v>
      </c>
    </row>
    <row r="58098" spans="1:8" x14ac:dyDescent="0.45">
      <c r="A58098">
        <v>58097</v>
      </c>
      <c r="B58098">
        <v>82759</v>
      </c>
      <c r="C58098" s="1" t="s">
        <v>134</v>
      </c>
      <c r="D58098">
        <v>46723.05</v>
      </c>
      <c r="E58098">
        <v>48</v>
      </c>
      <c r="F58098">
        <v>9.4600000000000009</v>
      </c>
      <c r="G58098" s="1" t="s">
        <v>132</v>
      </c>
      <c r="H58098" s="2">
        <v>45084</v>
      </c>
    </row>
    <row r="58099" spans="1:8" x14ac:dyDescent="0.45">
      <c r="A58099">
        <v>58098</v>
      </c>
      <c r="B58099">
        <v>15087</v>
      </c>
      <c r="C58099" s="1" t="s">
        <v>134</v>
      </c>
      <c r="D58099">
        <v>33490.6</v>
      </c>
      <c r="E58099">
        <v>48</v>
      </c>
      <c r="F58099">
        <v>14.18</v>
      </c>
      <c r="G58099" s="1" t="s">
        <v>132</v>
      </c>
      <c r="H58099" s="2">
        <v>45649</v>
      </c>
    </row>
    <row r="58100" spans="1:8" x14ac:dyDescent="0.45">
      <c r="A58100">
        <v>58099</v>
      </c>
      <c r="B58100">
        <v>4353</v>
      </c>
      <c r="C58100" s="1" t="s">
        <v>131</v>
      </c>
      <c r="D58100">
        <v>18890.41</v>
      </c>
      <c r="E58100">
        <v>12</v>
      </c>
      <c r="F58100">
        <v>6.7</v>
      </c>
      <c r="G58100" s="1" t="s">
        <v>132</v>
      </c>
      <c r="H58100" s="2">
        <v>45497</v>
      </c>
    </row>
    <row r="58101" spans="1:8" x14ac:dyDescent="0.45">
      <c r="A58101">
        <v>58100</v>
      </c>
      <c r="B58101">
        <v>51919</v>
      </c>
      <c r="C58101" s="1" t="s">
        <v>137</v>
      </c>
      <c r="D58101">
        <v>7654.73</v>
      </c>
      <c r="E58101">
        <v>60</v>
      </c>
      <c r="F58101">
        <v>13.33</v>
      </c>
      <c r="G58101" s="1" t="s">
        <v>135</v>
      </c>
      <c r="H58101" s="2">
        <v>45114</v>
      </c>
    </row>
    <row r="58102" spans="1:8" x14ac:dyDescent="0.45">
      <c r="A58102">
        <v>58101</v>
      </c>
      <c r="B58102">
        <v>11684</v>
      </c>
      <c r="C58102" s="1" t="s">
        <v>131</v>
      </c>
      <c r="D58102">
        <v>8255.4</v>
      </c>
      <c r="E58102">
        <v>36</v>
      </c>
      <c r="F58102">
        <v>11.26</v>
      </c>
      <c r="G58102" s="1" t="s">
        <v>138</v>
      </c>
      <c r="H58102" s="2">
        <v>45468</v>
      </c>
    </row>
    <row r="58103" spans="1:8" x14ac:dyDescent="0.45">
      <c r="A58103">
        <v>58102</v>
      </c>
      <c r="B58103">
        <v>59061</v>
      </c>
      <c r="C58103" s="1" t="s">
        <v>131</v>
      </c>
      <c r="D58103">
        <v>25524.61</v>
      </c>
      <c r="E58103">
        <v>24</v>
      </c>
      <c r="F58103">
        <v>8.7899999999999991</v>
      </c>
      <c r="G58103" s="1" t="s">
        <v>132</v>
      </c>
      <c r="H58103" s="2">
        <v>45319</v>
      </c>
    </row>
    <row r="58104" spans="1:8" x14ac:dyDescent="0.45">
      <c r="A58104">
        <v>58103</v>
      </c>
      <c r="B58104">
        <v>90137</v>
      </c>
      <c r="C58104" s="1" t="s">
        <v>133</v>
      </c>
      <c r="D58104">
        <v>12028.44</v>
      </c>
      <c r="E58104">
        <v>12</v>
      </c>
      <c r="F58104">
        <v>10.119999999999999</v>
      </c>
      <c r="G58104" s="1" t="s">
        <v>132</v>
      </c>
      <c r="H58104" s="2">
        <v>45592</v>
      </c>
    </row>
    <row r="58105" spans="1:8" x14ac:dyDescent="0.45">
      <c r="A58105">
        <v>58104</v>
      </c>
      <c r="B58105">
        <v>31109</v>
      </c>
      <c r="C58105" s="1" t="s">
        <v>136</v>
      </c>
      <c r="D58105">
        <v>44675.63</v>
      </c>
      <c r="E58105">
        <v>48</v>
      </c>
      <c r="F58105">
        <v>14.47</v>
      </c>
      <c r="G58105" s="1" t="s">
        <v>132</v>
      </c>
      <c r="H58105" s="2">
        <v>45365</v>
      </c>
    </row>
    <row r="58106" spans="1:8" x14ac:dyDescent="0.45">
      <c r="A58106">
        <v>58105</v>
      </c>
      <c r="B58106">
        <v>30213</v>
      </c>
      <c r="C58106" s="1" t="s">
        <v>137</v>
      </c>
      <c r="D58106">
        <v>27954.93</v>
      </c>
      <c r="E58106">
        <v>36</v>
      </c>
      <c r="F58106">
        <v>5.8</v>
      </c>
      <c r="G58106" s="1" t="s">
        <v>132</v>
      </c>
      <c r="H58106" s="2">
        <v>45355</v>
      </c>
    </row>
    <row r="58107" spans="1:8" x14ac:dyDescent="0.45">
      <c r="A58107">
        <v>58106</v>
      </c>
      <c r="B58107">
        <v>60084</v>
      </c>
      <c r="C58107" s="1" t="s">
        <v>134</v>
      </c>
      <c r="D58107">
        <v>21178.87</v>
      </c>
      <c r="E58107">
        <v>48</v>
      </c>
      <c r="F58107">
        <v>13.31</v>
      </c>
      <c r="G58107" s="1" t="s">
        <v>138</v>
      </c>
      <c r="H58107" s="2">
        <v>45238</v>
      </c>
    </row>
    <row r="58108" spans="1:8" x14ac:dyDescent="0.45">
      <c r="A58108">
        <v>58107</v>
      </c>
      <c r="B58108">
        <v>24110</v>
      </c>
      <c r="C58108" s="1" t="s">
        <v>134</v>
      </c>
      <c r="D58108">
        <v>17887.650000000001</v>
      </c>
      <c r="E58108">
        <v>60</v>
      </c>
      <c r="F58108">
        <v>7.69</v>
      </c>
      <c r="G58108" s="1" t="s">
        <v>132</v>
      </c>
      <c r="H58108" s="2">
        <v>45298</v>
      </c>
    </row>
    <row r="58109" spans="1:8" x14ac:dyDescent="0.45">
      <c r="A58109">
        <v>58108</v>
      </c>
      <c r="B58109">
        <v>63205</v>
      </c>
      <c r="C58109" s="1" t="s">
        <v>133</v>
      </c>
      <c r="D58109">
        <v>7838.98</v>
      </c>
      <c r="E58109">
        <v>60</v>
      </c>
      <c r="F58109">
        <v>9.94</v>
      </c>
      <c r="G58109" s="1" t="s">
        <v>132</v>
      </c>
      <c r="H58109" s="2">
        <v>45254</v>
      </c>
    </row>
    <row r="58110" spans="1:8" x14ac:dyDescent="0.45">
      <c r="A58110">
        <v>58109</v>
      </c>
      <c r="B58110">
        <v>1950</v>
      </c>
      <c r="C58110" s="1" t="s">
        <v>131</v>
      </c>
      <c r="D58110">
        <v>16242.72</v>
      </c>
      <c r="E58110">
        <v>12</v>
      </c>
      <c r="F58110">
        <v>13.82</v>
      </c>
      <c r="G58110" s="1" t="s">
        <v>135</v>
      </c>
      <c r="H58110" s="2">
        <v>45482</v>
      </c>
    </row>
    <row r="58111" spans="1:8" x14ac:dyDescent="0.45">
      <c r="A58111">
        <v>58110</v>
      </c>
      <c r="B58111">
        <v>25557</v>
      </c>
      <c r="C58111" s="1" t="s">
        <v>134</v>
      </c>
      <c r="D58111">
        <v>49916.01</v>
      </c>
      <c r="E58111">
        <v>48</v>
      </c>
      <c r="F58111">
        <v>11.6</v>
      </c>
      <c r="G58111" s="1" t="s">
        <v>132</v>
      </c>
      <c r="H58111" s="2">
        <v>45324</v>
      </c>
    </row>
    <row r="58112" spans="1:8" x14ac:dyDescent="0.45">
      <c r="A58112">
        <v>58111</v>
      </c>
      <c r="B58112">
        <v>65427</v>
      </c>
      <c r="C58112" s="1" t="s">
        <v>131</v>
      </c>
      <c r="D58112">
        <v>39215.120000000003</v>
      </c>
      <c r="E58112">
        <v>48</v>
      </c>
      <c r="F58112">
        <v>7.16</v>
      </c>
      <c r="G58112" s="1" t="s">
        <v>132</v>
      </c>
      <c r="H58112" s="2">
        <v>45470</v>
      </c>
    </row>
    <row r="58113" spans="1:8" x14ac:dyDescent="0.45">
      <c r="A58113">
        <v>58112</v>
      </c>
      <c r="B58113">
        <v>77136</v>
      </c>
      <c r="C58113" s="1" t="s">
        <v>136</v>
      </c>
      <c r="D58113">
        <v>12914.78</v>
      </c>
      <c r="E58113">
        <v>12</v>
      </c>
      <c r="F58113">
        <v>12.2</v>
      </c>
      <c r="G58113" s="1" t="s">
        <v>132</v>
      </c>
      <c r="H58113" s="2">
        <v>45592</v>
      </c>
    </row>
    <row r="58114" spans="1:8" x14ac:dyDescent="0.45">
      <c r="A58114">
        <v>58113</v>
      </c>
      <c r="B58114">
        <v>81736</v>
      </c>
      <c r="C58114" s="1" t="s">
        <v>131</v>
      </c>
      <c r="D58114">
        <v>41875.620000000003</v>
      </c>
      <c r="E58114">
        <v>48</v>
      </c>
      <c r="F58114">
        <v>12.6</v>
      </c>
      <c r="G58114" s="1" t="s">
        <v>138</v>
      </c>
      <c r="H58114" s="2">
        <v>45141</v>
      </c>
    </row>
    <row r="58115" spans="1:8" x14ac:dyDescent="0.45">
      <c r="A58115">
        <v>58114</v>
      </c>
      <c r="B58115">
        <v>61124</v>
      </c>
      <c r="C58115" s="1" t="s">
        <v>131</v>
      </c>
      <c r="D58115">
        <v>12961.5</v>
      </c>
      <c r="E58115">
        <v>36</v>
      </c>
      <c r="F58115">
        <v>8.66</v>
      </c>
      <c r="G58115" s="1" t="s">
        <v>132</v>
      </c>
      <c r="H58115" s="2">
        <v>45328</v>
      </c>
    </row>
    <row r="58116" spans="1:8" x14ac:dyDescent="0.45">
      <c r="A58116">
        <v>58115</v>
      </c>
      <c r="B58116">
        <v>60201</v>
      </c>
      <c r="C58116" s="1" t="s">
        <v>136</v>
      </c>
      <c r="D58116">
        <v>43019.9</v>
      </c>
      <c r="E58116">
        <v>48</v>
      </c>
      <c r="F58116">
        <v>8.6199999999999992</v>
      </c>
      <c r="G58116" s="1" t="s">
        <v>132</v>
      </c>
      <c r="H58116" s="2">
        <v>45322</v>
      </c>
    </row>
    <row r="58117" spans="1:8" x14ac:dyDescent="0.45">
      <c r="A58117">
        <v>58116</v>
      </c>
      <c r="B58117">
        <v>24566</v>
      </c>
      <c r="C58117" s="1" t="s">
        <v>137</v>
      </c>
      <c r="D58117">
        <v>43966.36</v>
      </c>
      <c r="E58117">
        <v>60</v>
      </c>
      <c r="F58117">
        <v>14.03</v>
      </c>
      <c r="G58117" s="1" t="s">
        <v>132</v>
      </c>
      <c r="H58117" s="2">
        <v>45138</v>
      </c>
    </row>
    <row r="58118" spans="1:8" x14ac:dyDescent="0.45">
      <c r="A58118">
        <v>58117</v>
      </c>
      <c r="B58118">
        <v>69353</v>
      </c>
      <c r="C58118" s="1" t="s">
        <v>134</v>
      </c>
      <c r="D58118">
        <v>13278.29</v>
      </c>
      <c r="E58118">
        <v>60</v>
      </c>
      <c r="F58118">
        <v>8.09</v>
      </c>
      <c r="G58118" s="1" t="s">
        <v>135</v>
      </c>
      <c r="H58118" s="2">
        <v>44978</v>
      </c>
    </row>
    <row r="58119" spans="1:8" x14ac:dyDescent="0.45">
      <c r="A58119">
        <v>58118</v>
      </c>
      <c r="B58119">
        <v>11635</v>
      </c>
      <c r="C58119" s="1" t="s">
        <v>137</v>
      </c>
      <c r="D58119">
        <v>26390.04</v>
      </c>
      <c r="E58119">
        <v>12</v>
      </c>
      <c r="F58119">
        <v>5.22</v>
      </c>
      <c r="G58119" s="1" t="s">
        <v>132</v>
      </c>
      <c r="H58119" s="2">
        <v>45180</v>
      </c>
    </row>
    <row r="58120" spans="1:8" x14ac:dyDescent="0.45">
      <c r="A58120">
        <v>58119</v>
      </c>
      <c r="B58120">
        <v>45379</v>
      </c>
      <c r="C58120" s="1" t="s">
        <v>137</v>
      </c>
      <c r="D58120">
        <v>5019.21</v>
      </c>
      <c r="E58120">
        <v>48</v>
      </c>
      <c r="F58120">
        <v>8.5399999999999991</v>
      </c>
      <c r="G58120" s="1" t="s">
        <v>132</v>
      </c>
      <c r="H58120" s="2">
        <v>45383</v>
      </c>
    </row>
    <row r="58121" spans="1:8" x14ac:dyDescent="0.45">
      <c r="A58121">
        <v>58120</v>
      </c>
      <c r="B58121">
        <v>92175</v>
      </c>
      <c r="C58121" s="1" t="s">
        <v>131</v>
      </c>
      <c r="D58121">
        <v>33979.81</v>
      </c>
      <c r="E58121">
        <v>48</v>
      </c>
      <c r="F58121">
        <v>11.22</v>
      </c>
      <c r="G58121" s="1" t="s">
        <v>132</v>
      </c>
      <c r="H58121" s="2">
        <v>45376</v>
      </c>
    </row>
    <row r="58122" spans="1:8" x14ac:dyDescent="0.45">
      <c r="A58122">
        <v>58121</v>
      </c>
      <c r="B58122">
        <v>61386</v>
      </c>
      <c r="C58122" s="1" t="s">
        <v>133</v>
      </c>
      <c r="D58122">
        <v>34240.6</v>
      </c>
      <c r="E58122">
        <v>24</v>
      </c>
      <c r="F58122">
        <v>8.75</v>
      </c>
      <c r="G58122" s="1" t="s">
        <v>132</v>
      </c>
      <c r="H58122" s="2">
        <v>45055</v>
      </c>
    </row>
    <row r="58123" spans="1:8" x14ac:dyDescent="0.45">
      <c r="A58123">
        <v>58122</v>
      </c>
      <c r="B58123">
        <v>48950</v>
      </c>
      <c r="C58123" s="1" t="s">
        <v>131</v>
      </c>
      <c r="D58123">
        <v>24024.14</v>
      </c>
      <c r="E58123">
        <v>60</v>
      </c>
      <c r="F58123">
        <v>10.11</v>
      </c>
      <c r="G58123" s="1" t="s">
        <v>132</v>
      </c>
      <c r="H58123" s="2">
        <v>45644</v>
      </c>
    </row>
    <row r="58124" spans="1:8" x14ac:dyDescent="0.45">
      <c r="A58124">
        <v>58123</v>
      </c>
      <c r="B58124">
        <v>52194</v>
      </c>
      <c r="C58124" s="1" t="s">
        <v>134</v>
      </c>
      <c r="D58124">
        <v>38939.83</v>
      </c>
      <c r="E58124">
        <v>36</v>
      </c>
      <c r="F58124">
        <v>14.34</v>
      </c>
      <c r="G58124" s="1" t="s">
        <v>138</v>
      </c>
      <c r="H58124" s="2">
        <v>45239</v>
      </c>
    </row>
    <row r="58125" spans="1:8" x14ac:dyDescent="0.45">
      <c r="A58125">
        <v>58124</v>
      </c>
      <c r="B58125">
        <v>61400</v>
      </c>
      <c r="C58125" s="1" t="s">
        <v>134</v>
      </c>
      <c r="D58125">
        <v>18227.240000000002</v>
      </c>
      <c r="E58125">
        <v>60</v>
      </c>
      <c r="F58125">
        <v>14.81</v>
      </c>
      <c r="G58125" s="1" t="s">
        <v>132</v>
      </c>
      <c r="H58125" s="2">
        <v>45413</v>
      </c>
    </row>
    <row r="58126" spans="1:8" x14ac:dyDescent="0.45">
      <c r="A58126">
        <v>58125</v>
      </c>
      <c r="B58126">
        <v>31765</v>
      </c>
      <c r="C58126" s="1" t="s">
        <v>133</v>
      </c>
      <c r="D58126">
        <v>33558.18</v>
      </c>
      <c r="E58126">
        <v>48</v>
      </c>
      <c r="F58126">
        <v>8.91</v>
      </c>
      <c r="G58126" s="1" t="s">
        <v>132</v>
      </c>
      <c r="H58126" s="2">
        <v>45146</v>
      </c>
    </row>
    <row r="58127" spans="1:8" x14ac:dyDescent="0.45">
      <c r="A58127">
        <v>58126</v>
      </c>
      <c r="B58127">
        <v>51692</v>
      </c>
      <c r="C58127" s="1" t="s">
        <v>131</v>
      </c>
      <c r="D58127">
        <v>6204.66</v>
      </c>
      <c r="E58127">
        <v>60</v>
      </c>
      <c r="F58127">
        <v>12.29</v>
      </c>
      <c r="G58127" s="1" t="s">
        <v>132</v>
      </c>
      <c r="H58127" s="2">
        <v>45014</v>
      </c>
    </row>
    <row r="58128" spans="1:8" x14ac:dyDescent="0.45">
      <c r="A58128">
        <v>58127</v>
      </c>
      <c r="B58128">
        <v>13659</v>
      </c>
      <c r="C58128" s="1" t="s">
        <v>131</v>
      </c>
      <c r="D58128">
        <v>38425.58</v>
      </c>
      <c r="E58128">
        <v>12</v>
      </c>
      <c r="F58128">
        <v>6.01</v>
      </c>
      <c r="G58128" s="1" t="s">
        <v>132</v>
      </c>
      <c r="H58128" s="2">
        <v>45359</v>
      </c>
    </row>
    <row r="58129" spans="1:8" x14ac:dyDescent="0.45">
      <c r="A58129">
        <v>58128</v>
      </c>
      <c r="B58129">
        <v>55654</v>
      </c>
      <c r="C58129" s="1" t="s">
        <v>136</v>
      </c>
      <c r="D58129">
        <v>30047.19</v>
      </c>
      <c r="E58129">
        <v>36</v>
      </c>
      <c r="F58129">
        <v>13.4</v>
      </c>
      <c r="G58129" s="1" t="s">
        <v>132</v>
      </c>
      <c r="H58129" s="2">
        <v>45507</v>
      </c>
    </row>
    <row r="58130" spans="1:8" x14ac:dyDescent="0.45">
      <c r="A58130">
        <v>58129</v>
      </c>
      <c r="B58130">
        <v>26900</v>
      </c>
      <c r="C58130" s="1" t="s">
        <v>134</v>
      </c>
      <c r="D58130">
        <v>48837.32</v>
      </c>
      <c r="E58130">
        <v>12</v>
      </c>
      <c r="F58130">
        <v>5.0999999999999996</v>
      </c>
      <c r="G58130" s="1" t="s">
        <v>132</v>
      </c>
      <c r="H58130" s="2">
        <v>45547</v>
      </c>
    </row>
    <row r="58131" spans="1:8" x14ac:dyDescent="0.45">
      <c r="A58131">
        <v>58130</v>
      </c>
      <c r="B58131">
        <v>45727</v>
      </c>
      <c r="C58131" s="1" t="s">
        <v>136</v>
      </c>
      <c r="D58131">
        <v>5508.69</v>
      </c>
      <c r="E58131">
        <v>12</v>
      </c>
      <c r="F58131">
        <v>13.51</v>
      </c>
      <c r="G58131" s="1" t="s">
        <v>138</v>
      </c>
      <c r="H58131" s="2">
        <v>45616</v>
      </c>
    </row>
    <row r="58132" spans="1:8" x14ac:dyDescent="0.45">
      <c r="A58132">
        <v>58131</v>
      </c>
      <c r="B58132">
        <v>62938</v>
      </c>
      <c r="C58132" s="1" t="s">
        <v>137</v>
      </c>
      <c r="D58132">
        <v>27379.43</v>
      </c>
      <c r="E58132">
        <v>36</v>
      </c>
      <c r="F58132">
        <v>7.38</v>
      </c>
      <c r="G58132" s="1" t="s">
        <v>138</v>
      </c>
      <c r="H58132" s="2">
        <v>45043</v>
      </c>
    </row>
    <row r="58133" spans="1:8" x14ac:dyDescent="0.45">
      <c r="A58133">
        <v>58132</v>
      </c>
      <c r="B58133">
        <v>49286</v>
      </c>
      <c r="C58133" s="1" t="s">
        <v>131</v>
      </c>
      <c r="D58133">
        <v>36101.339999999997</v>
      </c>
      <c r="E58133">
        <v>24</v>
      </c>
      <c r="F58133">
        <v>9.4600000000000009</v>
      </c>
      <c r="G58133" s="1" t="s">
        <v>132</v>
      </c>
      <c r="H58133" s="2">
        <v>45153</v>
      </c>
    </row>
    <row r="58134" spans="1:8" x14ac:dyDescent="0.45">
      <c r="A58134">
        <v>58133</v>
      </c>
      <c r="B58134">
        <v>52666</v>
      </c>
      <c r="C58134" s="1" t="s">
        <v>134</v>
      </c>
      <c r="D58134">
        <v>38066.44</v>
      </c>
      <c r="E58134">
        <v>12</v>
      </c>
      <c r="F58134">
        <v>14.82</v>
      </c>
      <c r="G58134" s="1" t="s">
        <v>132</v>
      </c>
      <c r="H58134" s="2">
        <v>45453</v>
      </c>
    </row>
    <row r="58135" spans="1:8" x14ac:dyDescent="0.45">
      <c r="A58135">
        <v>58134</v>
      </c>
      <c r="B58135">
        <v>92889</v>
      </c>
      <c r="C58135" s="1" t="s">
        <v>133</v>
      </c>
      <c r="D58135">
        <v>47727.71</v>
      </c>
      <c r="E58135">
        <v>60</v>
      </c>
      <c r="F58135">
        <v>9.19</v>
      </c>
      <c r="G58135" s="1" t="s">
        <v>132</v>
      </c>
      <c r="H58135" s="2">
        <v>45573</v>
      </c>
    </row>
    <row r="58136" spans="1:8" x14ac:dyDescent="0.45">
      <c r="A58136">
        <v>58135</v>
      </c>
      <c r="B58136">
        <v>39156</v>
      </c>
      <c r="C58136" s="1" t="s">
        <v>133</v>
      </c>
      <c r="D58136">
        <v>45556</v>
      </c>
      <c r="E58136">
        <v>12</v>
      </c>
      <c r="F58136">
        <v>12.05</v>
      </c>
      <c r="G58136" s="1" t="s">
        <v>138</v>
      </c>
      <c r="H58136" s="2">
        <v>45358</v>
      </c>
    </row>
    <row r="58137" spans="1:8" x14ac:dyDescent="0.45">
      <c r="A58137">
        <v>58136</v>
      </c>
      <c r="B58137">
        <v>95750</v>
      </c>
      <c r="C58137" s="1" t="s">
        <v>136</v>
      </c>
      <c r="D58137">
        <v>39551.31</v>
      </c>
      <c r="E58137">
        <v>24</v>
      </c>
      <c r="F58137">
        <v>10.45</v>
      </c>
      <c r="G58137" s="1" t="s">
        <v>132</v>
      </c>
      <c r="H58137" s="2">
        <v>45498</v>
      </c>
    </row>
    <row r="58138" spans="1:8" x14ac:dyDescent="0.45">
      <c r="A58138">
        <v>58137</v>
      </c>
      <c r="B58138">
        <v>97870</v>
      </c>
      <c r="C58138" s="1" t="s">
        <v>136</v>
      </c>
      <c r="D58138">
        <v>44723.06</v>
      </c>
      <c r="E58138">
        <v>24</v>
      </c>
      <c r="F58138">
        <v>7.94</v>
      </c>
      <c r="G58138" s="1" t="s">
        <v>138</v>
      </c>
      <c r="H58138" s="2">
        <v>45267</v>
      </c>
    </row>
    <row r="58139" spans="1:8" x14ac:dyDescent="0.45">
      <c r="A58139">
        <v>58138</v>
      </c>
      <c r="B58139">
        <v>71680</v>
      </c>
      <c r="C58139" s="1" t="s">
        <v>131</v>
      </c>
      <c r="D58139">
        <v>43559.17</v>
      </c>
      <c r="E58139">
        <v>48</v>
      </c>
      <c r="F58139">
        <v>8.57</v>
      </c>
      <c r="G58139" s="1" t="s">
        <v>135</v>
      </c>
      <c r="H58139" s="2">
        <v>45155</v>
      </c>
    </row>
    <row r="58140" spans="1:8" x14ac:dyDescent="0.45">
      <c r="A58140">
        <v>58139</v>
      </c>
      <c r="B58140">
        <v>70378</v>
      </c>
      <c r="C58140" s="1" t="s">
        <v>133</v>
      </c>
      <c r="D58140">
        <v>18815.509999999998</v>
      </c>
      <c r="E58140">
        <v>60</v>
      </c>
      <c r="F58140">
        <v>10.4</v>
      </c>
      <c r="G58140" s="1" t="s">
        <v>132</v>
      </c>
      <c r="H58140" s="2">
        <v>45275</v>
      </c>
    </row>
    <row r="58141" spans="1:8" x14ac:dyDescent="0.45">
      <c r="A58141">
        <v>58140</v>
      </c>
      <c r="B58141">
        <v>43004</v>
      </c>
      <c r="C58141" s="1" t="s">
        <v>136</v>
      </c>
      <c r="D58141">
        <v>33853.57</v>
      </c>
      <c r="E58141">
        <v>24</v>
      </c>
      <c r="F58141">
        <v>8.92</v>
      </c>
      <c r="G58141" s="1" t="s">
        <v>132</v>
      </c>
      <c r="H58141" s="2">
        <v>45594</v>
      </c>
    </row>
    <row r="58142" spans="1:8" x14ac:dyDescent="0.45">
      <c r="A58142">
        <v>58141</v>
      </c>
      <c r="B58142">
        <v>82858</v>
      </c>
      <c r="C58142" s="1" t="s">
        <v>134</v>
      </c>
      <c r="D58142">
        <v>39968.42</v>
      </c>
      <c r="E58142">
        <v>24</v>
      </c>
      <c r="F58142">
        <v>14.53</v>
      </c>
      <c r="G58142" s="1" t="s">
        <v>132</v>
      </c>
      <c r="H58142" s="2">
        <v>45251</v>
      </c>
    </row>
    <row r="58143" spans="1:8" x14ac:dyDescent="0.45">
      <c r="A58143">
        <v>58142</v>
      </c>
      <c r="B58143">
        <v>3147</v>
      </c>
      <c r="C58143" s="1" t="s">
        <v>137</v>
      </c>
      <c r="D58143">
        <v>27328.080000000002</v>
      </c>
      <c r="E58143">
        <v>12</v>
      </c>
      <c r="F58143">
        <v>13.84</v>
      </c>
      <c r="G58143" s="1" t="s">
        <v>132</v>
      </c>
      <c r="H58143" s="2">
        <v>45229</v>
      </c>
    </row>
    <row r="58144" spans="1:8" x14ac:dyDescent="0.45">
      <c r="A58144">
        <v>58143</v>
      </c>
      <c r="B58144">
        <v>13240</v>
      </c>
      <c r="C58144" s="1" t="s">
        <v>137</v>
      </c>
      <c r="D58144">
        <v>18899.259999999998</v>
      </c>
      <c r="E58144">
        <v>12</v>
      </c>
      <c r="F58144">
        <v>13.22</v>
      </c>
      <c r="G58144" s="1" t="s">
        <v>138</v>
      </c>
      <c r="H58144" s="2">
        <v>45177</v>
      </c>
    </row>
    <row r="58145" spans="1:8" x14ac:dyDescent="0.45">
      <c r="A58145">
        <v>58144</v>
      </c>
      <c r="B58145">
        <v>74405</v>
      </c>
      <c r="C58145" s="1" t="s">
        <v>137</v>
      </c>
      <c r="D58145">
        <v>36811.980000000003</v>
      </c>
      <c r="E58145">
        <v>48</v>
      </c>
      <c r="F58145">
        <v>7.51</v>
      </c>
      <c r="G58145" s="1" t="s">
        <v>132</v>
      </c>
      <c r="H58145" s="2">
        <v>44955</v>
      </c>
    </row>
    <row r="58146" spans="1:8" x14ac:dyDescent="0.45">
      <c r="A58146">
        <v>58145</v>
      </c>
      <c r="B58146">
        <v>19906</v>
      </c>
      <c r="C58146" s="1" t="s">
        <v>133</v>
      </c>
      <c r="D58146">
        <v>24638.21</v>
      </c>
      <c r="E58146">
        <v>36</v>
      </c>
      <c r="F58146">
        <v>8.75</v>
      </c>
      <c r="G58146" s="1" t="s">
        <v>132</v>
      </c>
      <c r="H58146" s="2">
        <v>45392</v>
      </c>
    </row>
    <row r="58147" spans="1:8" x14ac:dyDescent="0.45">
      <c r="A58147">
        <v>58146</v>
      </c>
      <c r="B58147">
        <v>80543</v>
      </c>
      <c r="C58147" s="1" t="s">
        <v>136</v>
      </c>
      <c r="D58147">
        <v>30051.59</v>
      </c>
      <c r="E58147">
        <v>36</v>
      </c>
      <c r="F58147">
        <v>11.5</v>
      </c>
      <c r="G58147" s="1" t="s">
        <v>132</v>
      </c>
      <c r="H58147" s="2">
        <v>45185</v>
      </c>
    </row>
    <row r="58148" spans="1:8" x14ac:dyDescent="0.45">
      <c r="A58148">
        <v>58147</v>
      </c>
      <c r="B58148">
        <v>66248</v>
      </c>
      <c r="C58148" s="1" t="s">
        <v>134</v>
      </c>
      <c r="D58148">
        <v>7677.33</v>
      </c>
      <c r="E58148">
        <v>48</v>
      </c>
      <c r="F58148">
        <v>10.91</v>
      </c>
      <c r="G58148" s="1" t="s">
        <v>132</v>
      </c>
      <c r="H58148" s="2">
        <v>45437</v>
      </c>
    </row>
    <row r="58149" spans="1:8" x14ac:dyDescent="0.45">
      <c r="A58149">
        <v>58148</v>
      </c>
      <c r="B58149">
        <v>23768</v>
      </c>
      <c r="C58149" s="1" t="s">
        <v>136</v>
      </c>
      <c r="D58149">
        <v>11831.61</v>
      </c>
      <c r="E58149">
        <v>36</v>
      </c>
      <c r="F58149">
        <v>7.93</v>
      </c>
      <c r="G58149" s="1" t="s">
        <v>132</v>
      </c>
      <c r="H58149" s="2">
        <v>45373</v>
      </c>
    </row>
    <row r="58150" spans="1:8" x14ac:dyDescent="0.45">
      <c r="A58150">
        <v>58149</v>
      </c>
      <c r="B58150">
        <v>96672</v>
      </c>
      <c r="C58150" s="1" t="s">
        <v>137</v>
      </c>
      <c r="D58150">
        <v>15330.7</v>
      </c>
      <c r="E58150">
        <v>36</v>
      </c>
      <c r="F58150">
        <v>13.43</v>
      </c>
      <c r="G58150" s="1" t="s">
        <v>132</v>
      </c>
      <c r="H58150" s="2">
        <v>45187</v>
      </c>
    </row>
    <row r="58151" spans="1:8" x14ac:dyDescent="0.45">
      <c r="A58151">
        <v>58150</v>
      </c>
      <c r="B58151">
        <v>69035</v>
      </c>
      <c r="C58151" s="1" t="s">
        <v>131</v>
      </c>
      <c r="D58151">
        <v>39478.15</v>
      </c>
      <c r="E58151">
        <v>12</v>
      </c>
      <c r="F58151">
        <v>14.08</v>
      </c>
      <c r="G58151" s="1" t="s">
        <v>132</v>
      </c>
      <c r="H58151" s="2">
        <v>45308</v>
      </c>
    </row>
    <row r="58152" spans="1:8" x14ac:dyDescent="0.45">
      <c r="A58152">
        <v>58151</v>
      </c>
      <c r="B58152">
        <v>38946</v>
      </c>
      <c r="C58152" s="1" t="s">
        <v>131</v>
      </c>
      <c r="D58152">
        <v>46671.1</v>
      </c>
      <c r="E58152">
        <v>12</v>
      </c>
      <c r="F58152">
        <v>11.85</v>
      </c>
      <c r="G58152" s="1" t="s">
        <v>138</v>
      </c>
      <c r="H58152" s="2">
        <v>45633</v>
      </c>
    </row>
    <row r="58153" spans="1:8" x14ac:dyDescent="0.45">
      <c r="A58153">
        <v>58152</v>
      </c>
      <c r="B58153">
        <v>63431</v>
      </c>
      <c r="C58153" s="1" t="s">
        <v>137</v>
      </c>
      <c r="D58153">
        <v>38843.24</v>
      </c>
      <c r="E58153">
        <v>24</v>
      </c>
      <c r="F58153">
        <v>6.08</v>
      </c>
      <c r="G58153" s="1" t="s">
        <v>132</v>
      </c>
      <c r="H58153" s="2">
        <v>45500</v>
      </c>
    </row>
    <row r="58154" spans="1:8" x14ac:dyDescent="0.45">
      <c r="A58154">
        <v>58153</v>
      </c>
      <c r="B58154">
        <v>23735</v>
      </c>
      <c r="C58154" s="1" t="s">
        <v>133</v>
      </c>
      <c r="D58154">
        <v>9509.7999999999993</v>
      </c>
      <c r="E58154">
        <v>24</v>
      </c>
      <c r="F58154">
        <v>5.52</v>
      </c>
      <c r="G58154" s="1" t="s">
        <v>135</v>
      </c>
      <c r="H58154" s="2">
        <v>45243</v>
      </c>
    </row>
    <row r="58155" spans="1:8" x14ac:dyDescent="0.45">
      <c r="A58155">
        <v>58154</v>
      </c>
      <c r="B58155">
        <v>97425</v>
      </c>
      <c r="C58155" s="1" t="s">
        <v>133</v>
      </c>
      <c r="D58155">
        <v>49574.87</v>
      </c>
      <c r="E58155">
        <v>48</v>
      </c>
      <c r="F58155">
        <v>11.53</v>
      </c>
      <c r="G58155" s="1" t="s">
        <v>132</v>
      </c>
      <c r="H58155" s="2">
        <v>45579</v>
      </c>
    </row>
    <row r="58156" spans="1:8" x14ac:dyDescent="0.45">
      <c r="A58156">
        <v>58155</v>
      </c>
      <c r="B58156">
        <v>70323</v>
      </c>
      <c r="C58156" s="1" t="s">
        <v>134</v>
      </c>
      <c r="D58156">
        <v>25795.02</v>
      </c>
      <c r="E58156">
        <v>60</v>
      </c>
      <c r="F58156">
        <v>6.23</v>
      </c>
      <c r="G58156" s="1" t="s">
        <v>132</v>
      </c>
      <c r="H58156" s="2">
        <v>44932</v>
      </c>
    </row>
    <row r="58157" spans="1:8" x14ac:dyDescent="0.45">
      <c r="A58157">
        <v>58156</v>
      </c>
      <c r="B58157">
        <v>22078</v>
      </c>
      <c r="C58157" s="1" t="s">
        <v>134</v>
      </c>
      <c r="D58157">
        <v>47097.65</v>
      </c>
      <c r="E58157">
        <v>48</v>
      </c>
      <c r="F58157">
        <v>13.2</v>
      </c>
      <c r="G58157" s="1" t="s">
        <v>132</v>
      </c>
      <c r="H58157" s="2">
        <v>45308</v>
      </c>
    </row>
    <row r="58158" spans="1:8" x14ac:dyDescent="0.45">
      <c r="A58158">
        <v>58157</v>
      </c>
      <c r="B58158">
        <v>9206</v>
      </c>
      <c r="C58158" s="1" t="s">
        <v>133</v>
      </c>
      <c r="D58158">
        <v>8720.35</v>
      </c>
      <c r="E58158">
        <v>24</v>
      </c>
      <c r="F58158">
        <v>14.76</v>
      </c>
      <c r="G58158" s="1" t="s">
        <v>132</v>
      </c>
      <c r="H58158" s="2">
        <v>45597</v>
      </c>
    </row>
    <row r="58159" spans="1:8" x14ac:dyDescent="0.45">
      <c r="A58159">
        <v>58158</v>
      </c>
      <c r="B58159">
        <v>60640</v>
      </c>
      <c r="C58159" s="1" t="s">
        <v>133</v>
      </c>
      <c r="D58159">
        <v>16314.65</v>
      </c>
      <c r="E58159">
        <v>60</v>
      </c>
      <c r="F58159">
        <v>12.15</v>
      </c>
      <c r="G58159" s="1" t="s">
        <v>132</v>
      </c>
      <c r="H58159" s="2">
        <v>44969</v>
      </c>
    </row>
    <row r="58160" spans="1:8" x14ac:dyDescent="0.45">
      <c r="A58160">
        <v>58159</v>
      </c>
      <c r="B58160">
        <v>32517</v>
      </c>
      <c r="C58160" s="1" t="s">
        <v>136</v>
      </c>
      <c r="D58160">
        <v>47301.91</v>
      </c>
      <c r="E58160">
        <v>60</v>
      </c>
      <c r="F58160">
        <v>12.29</v>
      </c>
      <c r="G58160" s="1" t="s">
        <v>132</v>
      </c>
      <c r="H58160" s="2">
        <v>45534</v>
      </c>
    </row>
    <row r="58161" spans="1:8" x14ac:dyDescent="0.45">
      <c r="A58161">
        <v>58160</v>
      </c>
      <c r="B58161">
        <v>64452</v>
      </c>
      <c r="C58161" s="1" t="s">
        <v>136</v>
      </c>
      <c r="D58161">
        <v>49368.959999999999</v>
      </c>
      <c r="E58161">
        <v>60</v>
      </c>
      <c r="F58161">
        <v>9.32</v>
      </c>
      <c r="G58161" s="1" t="s">
        <v>138</v>
      </c>
      <c r="H58161" s="2">
        <v>45223</v>
      </c>
    </row>
    <row r="58162" spans="1:8" x14ac:dyDescent="0.45">
      <c r="A58162">
        <v>58161</v>
      </c>
      <c r="B58162">
        <v>58221</v>
      </c>
      <c r="C58162" s="1" t="s">
        <v>136</v>
      </c>
      <c r="D58162">
        <v>37081.4</v>
      </c>
      <c r="E58162">
        <v>48</v>
      </c>
      <c r="F58162">
        <v>6.31</v>
      </c>
      <c r="G58162" s="1" t="s">
        <v>132</v>
      </c>
      <c r="H58162" s="2">
        <v>45629</v>
      </c>
    </row>
    <row r="58163" spans="1:8" x14ac:dyDescent="0.45">
      <c r="A58163">
        <v>58162</v>
      </c>
      <c r="B58163">
        <v>69125</v>
      </c>
      <c r="C58163" s="1" t="s">
        <v>134</v>
      </c>
      <c r="D58163">
        <v>16539.93</v>
      </c>
      <c r="E58163">
        <v>36</v>
      </c>
      <c r="F58163">
        <v>14.07</v>
      </c>
      <c r="G58163" s="1" t="s">
        <v>132</v>
      </c>
      <c r="H58163" s="2">
        <v>45340</v>
      </c>
    </row>
    <row r="58164" spans="1:8" x14ac:dyDescent="0.45">
      <c r="A58164">
        <v>58163</v>
      </c>
      <c r="B58164">
        <v>37317</v>
      </c>
      <c r="C58164" s="1" t="s">
        <v>136</v>
      </c>
      <c r="D58164">
        <v>43829.78</v>
      </c>
      <c r="E58164">
        <v>60</v>
      </c>
      <c r="F58164">
        <v>5.08</v>
      </c>
      <c r="G58164" s="1" t="s">
        <v>132</v>
      </c>
      <c r="H58164" s="2">
        <v>45452</v>
      </c>
    </row>
    <row r="58165" spans="1:8" x14ac:dyDescent="0.45">
      <c r="A58165">
        <v>58164</v>
      </c>
      <c r="B58165">
        <v>54909</v>
      </c>
      <c r="C58165" s="1" t="s">
        <v>131</v>
      </c>
      <c r="D58165">
        <v>49230.21</v>
      </c>
      <c r="E58165">
        <v>24</v>
      </c>
      <c r="F58165">
        <v>5.71</v>
      </c>
      <c r="G58165" s="1" t="s">
        <v>132</v>
      </c>
      <c r="H58165" s="2">
        <v>45486</v>
      </c>
    </row>
    <row r="58166" spans="1:8" x14ac:dyDescent="0.45">
      <c r="A58166">
        <v>58165</v>
      </c>
      <c r="B58166">
        <v>13894</v>
      </c>
      <c r="C58166" s="1" t="s">
        <v>137</v>
      </c>
      <c r="D58166">
        <v>11011.7</v>
      </c>
      <c r="E58166">
        <v>48</v>
      </c>
      <c r="F58166">
        <v>14.49</v>
      </c>
      <c r="G58166" s="1" t="s">
        <v>138</v>
      </c>
      <c r="H58166" s="2">
        <v>44938</v>
      </c>
    </row>
    <row r="58167" spans="1:8" x14ac:dyDescent="0.45">
      <c r="A58167">
        <v>58166</v>
      </c>
      <c r="B58167">
        <v>29395</v>
      </c>
      <c r="C58167" s="1" t="s">
        <v>133</v>
      </c>
      <c r="D58167">
        <v>25734.22</v>
      </c>
      <c r="E58167">
        <v>12</v>
      </c>
      <c r="F58167">
        <v>6.92</v>
      </c>
      <c r="G58167" s="1" t="s">
        <v>132</v>
      </c>
      <c r="H58167" s="2">
        <v>45455</v>
      </c>
    </row>
    <row r="58168" spans="1:8" x14ac:dyDescent="0.45">
      <c r="A58168">
        <v>58167</v>
      </c>
      <c r="B58168">
        <v>21679</v>
      </c>
      <c r="C58168" s="1" t="s">
        <v>131</v>
      </c>
      <c r="D58168">
        <v>43471.14</v>
      </c>
      <c r="E58168">
        <v>12</v>
      </c>
      <c r="F58168">
        <v>5.26</v>
      </c>
      <c r="G58168" s="1" t="s">
        <v>132</v>
      </c>
      <c r="H58168" s="2">
        <v>45032</v>
      </c>
    </row>
    <row r="58169" spans="1:8" x14ac:dyDescent="0.45">
      <c r="A58169">
        <v>58168</v>
      </c>
      <c r="B58169">
        <v>58920</v>
      </c>
      <c r="C58169" s="1" t="s">
        <v>134</v>
      </c>
      <c r="D58169">
        <v>20302.080000000002</v>
      </c>
      <c r="E58169">
        <v>48</v>
      </c>
      <c r="F58169">
        <v>10.31</v>
      </c>
      <c r="G58169" s="1" t="s">
        <v>135</v>
      </c>
      <c r="H58169" s="2">
        <v>45362</v>
      </c>
    </row>
    <row r="58170" spans="1:8" x14ac:dyDescent="0.45">
      <c r="A58170">
        <v>58169</v>
      </c>
      <c r="B58170">
        <v>60530</v>
      </c>
      <c r="C58170" s="1" t="s">
        <v>136</v>
      </c>
      <c r="D58170">
        <v>35865.57</v>
      </c>
      <c r="E58170">
        <v>12</v>
      </c>
      <c r="F58170">
        <v>11.86</v>
      </c>
      <c r="G58170" s="1" t="s">
        <v>132</v>
      </c>
      <c r="H58170" s="2">
        <v>45130</v>
      </c>
    </row>
    <row r="58171" spans="1:8" x14ac:dyDescent="0.45">
      <c r="A58171">
        <v>58170</v>
      </c>
      <c r="B58171">
        <v>77816</v>
      </c>
      <c r="C58171" s="1" t="s">
        <v>133</v>
      </c>
      <c r="D58171">
        <v>35468.959999999999</v>
      </c>
      <c r="E58171">
        <v>24</v>
      </c>
      <c r="F58171">
        <v>6.44</v>
      </c>
      <c r="G58171" s="1" t="s">
        <v>132</v>
      </c>
      <c r="H58171" s="2">
        <v>45224</v>
      </c>
    </row>
    <row r="58172" spans="1:8" x14ac:dyDescent="0.45">
      <c r="A58172">
        <v>58171</v>
      </c>
      <c r="B58172">
        <v>60941</v>
      </c>
      <c r="C58172" s="1" t="s">
        <v>137</v>
      </c>
      <c r="D58172">
        <v>13807.32</v>
      </c>
      <c r="E58172">
        <v>36</v>
      </c>
      <c r="F58172">
        <v>11.42</v>
      </c>
      <c r="G58172" s="1" t="s">
        <v>132</v>
      </c>
      <c r="H58172" s="2">
        <v>45019</v>
      </c>
    </row>
    <row r="58173" spans="1:8" x14ac:dyDescent="0.45">
      <c r="A58173">
        <v>58172</v>
      </c>
      <c r="B58173">
        <v>44861</v>
      </c>
      <c r="C58173" s="1" t="s">
        <v>136</v>
      </c>
      <c r="D58173">
        <v>36114.74</v>
      </c>
      <c r="E58173">
        <v>36</v>
      </c>
      <c r="F58173">
        <v>5.04</v>
      </c>
      <c r="G58173" s="1" t="s">
        <v>132</v>
      </c>
      <c r="H58173" s="2">
        <v>45558</v>
      </c>
    </row>
    <row r="58174" spans="1:8" x14ac:dyDescent="0.45">
      <c r="A58174">
        <v>58173</v>
      </c>
      <c r="B58174">
        <v>93870</v>
      </c>
      <c r="C58174" s="1" t="s">
        <v>137</v>
      </c>
      <c r="D58174">
        <v>46366.85</v>
      </c>
      <c r="E58174">
        <v>12</v>
      </c>
      <c r="F58174">
        <v>8.82</v>
      </c>
      <c r="G58174" s="1" t="s">
        <v>138</v>
      </c>
      <c r="H58174" s="2">
        <v>45640</v>
      </c>
    </row>
    <row r="58175" spans="1:8" x14ac:dyDescent="0.45">
      <c r="A58175">
        <v>58174</v>
      </c>
      <c r="B58175">
        <v>88675</v>
      </c>
      <c r="C58175" s="1" t="s">
        <v>133</v>
      </c>
      <c r="D58175">
        <v>44888.85</v>
      </c>
      <c r="E58175">
        <v>12</v>
      </c>
      <c r="F58175">
        <v>12.85</v>
      </c>
      <c r="G58175" s="1" t="s">
        <v>132</v>
      </c>
      <c r="H58175" s="2">
        <v>45072</v>
      </c>
    </row>
    <row r="58176" spans="1:8" x14ac:dyDescent="0.45">
      <c r="A58176">
        <v>58175</v>
      </c>
      <c r="B58176">
        <v>98939</v>
      </c>
      <c r="C58176" s="1" t="s">
        <v>134</v>
      </c>
      <c r="D58176">
        <v>13597.92</v>
      </c>
      <c r="E58176">
        <v>60</v>
      </c>
      <c r="F58176">
        <v>10.15</v>
      </c>
      <c r="G58176" s="1" t="s">
        <v>138</v>
      </c>
      <c r="H58176" s="2">
        <v>45585</v>
      </c>
    </row>
    <row r="58177" spans="1:8" x14ac:dyDescent="0.45">
      <c r="A58177">
        <v>58176</v>
      </c>
      <c r="B58177">
        <v>27824</v>
      </c>
      <c r="C58177" s="1" t="s">
        <v>134</v>
      </c>
      <c r="D58177">
        <v>29294.07</v>
      </c>
      <c r="E58177">
        <v>48</v>
      </c>
      <c r="F58177">
        <v>14.31</v>
      </c>
      <c r="G58177" s="1" t="s">
        <v>132</v>
      </c>
      <c r="H58177" s="2">
        <v>45153</v>
      </c>
    </row>
    <row r="58178" spans="1:8" x14ac:dyDescent="0.45">
      <c r="A58178">
        <v>58177</v>
      </c>
      <c r="B58178">
        <v>56938</v>
      </c>
      <c r="C58178" s="1" t="s">
        <v>131</v>
      </c>
      <c r="D58178">
        <v>11197.65</v>
      </c>
      <c r="E58178">
        <v>48</v>
      </c>
      <c r="F58178">
        <v>11.42</v>
      </c>
      <c r="G58178" s="1" t="s">
        <v>138</v>
      </c>
      <c r="H58178" s="2">
        <v>45408</v>
      </c>
    </row>
    <row r="58179" spans="1:8" x14ac:dyDescent="0.45">
      <c r="A58179">
        <v>58178</v>
      </c>
      <c r="B58179">
        <v>56079</v>
      </c>
      <c r="C58179" s="1" t="s">
        <v>136</v>
      </c>
      <c r="D58179">
        <v>46841.06</v>
      </c>
      <c r="E58179">
        <v>48</v>
      </c>
      <c r="F58179">
        <v>14.38</v>
      </c>
      <c r="G58179" s="1" t="s">
        <v>132</v>
      </c>
      <c r="H58179" s="2">
        <v>44963</v>
      </c>
    </row>
    <row r="58180" spans="1:8" x14ac:dyDescent="0.45">
      <c r="A58180">
        <v>58179</v>
      </c>
      <c r="B58180">
        <v>95799</v>
      </c>
      <c r="C58180" s="1" t="s">
        <v>133</v>
      </c>
      <c r="D58180">
        <v>17315.29</v>
      </c>
      <c r="E58180">
        <v>48</v>
      </c>
      <c r="F58180">
        <v>13.91</v>
      </c>
      <c r="G58180" s="1" t="s">
        <v>132</v>
      </c>
      <c r="H58180" s="2">
        <v>45393</v>
      </c>
    </row>
    <row r="58181" spans="1:8" x14ac:dyDescent="0.45">
      <c r="A58181">
        <v>58180</v>
      </c>
      <c r="B58181">
        <v>25340</v>
      </c>
      <c r="C58181" s="1" t="s">
        <v>134</v>
      </c>
      <c r="D58181">
        <v>14005.99</v>
      </c>
      <c r="E58181">
        <v>60</v>
      </c>
      <c r="F58181">
        <v>8.49</v>
      </c>
      <c r="G58181" s="1" t="s">
        <v>138</v>
      </c>
      <c r="H58181" s="2">
        <v>45656</v>
      </c>
    </row>
    <row r="58182" spans="1:8" x14ac:dyDescent="0.45">
      <c r="A58182">
        <v>58181</v>
      </c>
      <c r="B58182">
        <v>68932</v>
      </c>
      <c r="C58182" s="1" t="s">
        <v>137</v>
      </c>
      <c r="D58182">
        <v>39090.949999999997</v>
      </c>
      <c r="E58182">
        <v>60</v>
      </c>
      <c r="F58182">
        <v>9.85</v>
      </c>
      <c r="G58182" s="1" t="s">
        <v>132</v>
      </c>
      <c r="H58182" s="2">
        <v>44955</v>
      </c>
    </row>
    <row r="58183" spans="1:8" x14ac:dyDescent="0.45">
      <c r="A58183">
        <v>58182</v>
      </c>
      <c r="B58183">
        <v>44016</v>
      </c>
      <c r="C58183" s="1" t="s">
        <v>136</v>
      </c>
      <c r="D58183">
        <v>47146.18</v>
      </c>
      <c r="E58183">
        <v>12</v>
      </c>
      <c r="F58183">
        <v>7.52</v>
      </c>
      <c r="G58183" s="1" t="s">
        <v>132</v>
      </c>
      <c r="H58183" s="2">
        <v>45075</v>
      </c>
    </row>
    <row r="58184" spans="1:8" x14ac:dyDescent="0.45">
      <c r="A58184">
        <v>58183</v>
      </c>
      <c r="B58184">
        <v>32839</v>
      </c>
      <c r="C58184" s="1" t="s">
        <v>137</v>
      </c>
      <c r="D58184">
        <v>9497.7199999999993</v>
      </c>
      <c r="E58184">
        <v>60</v>
      </c>
      <c r="F58184">
        <v>5.54</v>
      </c>
      <c r="G58184" s="1" t="s">
        <v>132</v>
      </c>
      <c r="H58184" s="2">
        <v>45024</v>
      </c>
    </row>
    <row r="58185" spans="1:8" x14ac:dyDescent="0.45">
      <c r="A58185">
        <v>58184</v>
      </c>
      <c r="B58185">
        <v>6961</v>
      </c>
      <c r="C58185" s="1" t="s">
        <v>133</v>
      </c>
      <c r="D58185">
        <v>22233.37</v>
      </c>
      <c r="E58185">
        <v>60</v>
      </c>
      <c r="F58185">
        <v>12</v>
      </c>
      <c r="G58185" s="1" t="s">
        <v>132</v>
      </c>
      <c r="H58185" s="2">
        <v>45430</v>
      </c>
    </row>
    <row r="58186" spans="1:8" x14ac:dyDescent="0.45">
      <c r="A58186">
        <v>58185</v>
      </c>
      <c r="B58186">
        <v>32478</v>
      </c>
      <c r="C58186" s="1" t="s">
        <v>134</v>
      </c>
      <c r="D58186">
        <v>42892.4</v>
      </c>
      <c r="E58186">
        <v>12</v>
      </c>
      <c r="F58186">
        <v>13.95</v>
      </c>
      <c r="G58186" s="1" t="s">
        <v>132</v>
      </c>
      <c r="H58186" s="2">
        <v>45149</v>
      </c>
    </row>
    <row r="58187" spans="1:8" x14ac:dyDescent="0.45">
      <c r="A58187">
        <v>58186</v>
      </c>
      <c r="B58187">
        <v>12780</v>
      </c>
      <c r="C58187" s="1" t="s">
        <v>137</v>
      </c>
      <c r="D58187">
        <v>27937.48</v>
      </c>
      <c r="E58187">
        <v>12</v>
      </c>
      <c r="F58187">
        <v>6.44</v>
      </c>
      <c r="G58187" s="1" t="s">
        <v>132</v>
      </c>
      <c r="H58187" s="2">
        <v>45235</v>
      </c>
    </row>
    <row r="58188" spans="1:8" x14ac:dyDescent="0.45">
      <c r="A58188">
        <v>58187</v>
      </c>
      <c r="B58188">
        <v>99205</v>
      </c>
      <c r="C58188" s="1" t="s">
        <v>131</v>
      </c>
      <c r="D58188">
        <v>8489.92</v>
      </c>
      <c r="E58188">
        <v>48</v>
      </c>
      <c r="F58188">
        <v>12.14</v>
      </c>
      <c r="G58188" s="1" t="s">
        <v>138</v>
      </c>
      <c r="H58188" s="2">
        <v>45035</v>
      </c>
    </row>
    <row r="58189" spans="1:8" x14ac:dyDescent="0.45">
      <c r="A58189">
        <v>58188</v>
      </c>
      <c r="B58189">
        <v>16553</v>
      </c>
      <c r="C58189" s="1" t="s">
        <v>137</v>
      </c>
      <c r="D58189">
        <v>25633.11</v>
      </c>
      <c r="E58189">
        <v>36</v>
      </c>
      <c r="F58189">
        <v>13.68</v>
      </c>
      <c r="G58189" s="1" t="s">
        <v>135</v>
      </c>
      <c r="H58189" s="2">
        <v>45401</v>
      </c>
    </row>
    <row r="58190" spans="1:8" x14ac:dyDescent="0.45">
      <c r="A58190">
        <v>58189</v>
      </c>
      <c r="B58190">
        <v>46746</v>
      </c>
      <c r="C58190" s="1" t="s">
        <v>136</v>
      </c>
      <c r="D58190">
        <v>13590.59</v>
      </c>
      <c r="E58190">
        <v>36</v>
      </c>
      <c r="F58190">
        <v>7.56</v>
      </c>
      <c r="G58190" s="1" t="s">
        <v>132</v>
      </c>
      <c r="H58190" s="2">
        <v>45443</v>
      </c>
    </row>
    <row r="58191" spans="1:8" x14ac:dyDescent="0.45">
      <c r="A58191">
        <v>58190</v>
      </c>
      <c r="B58191">
        <v>92903</v>
      </c>
      <c r="C58191" s="1" t="s">
        <v>137</v>
      </c>
      <c r="D58191">
        <v>40565.54</v>
      </c>
      <c r="E58191">
        <v>60</v>
      </c>
      <c r="F58191">
        <v>6.03</v>
      </c>
      <c r="G58191" s="1" t="s">
        <v>138</v>
      </c>
      <c r="H58191" s="2">
        <v>45605</v>
      </c>
    </row>
    <row r="58192" spans="1:8" x14ac:dyDescent="0.45">
      <c r="A58192">
        <v>58191</v>
      </c>
      <c r="B58192">
        <v>22049</v>
      </c>
      <c r="C58192" s="1" t="s">
        <v>137</v>
      </c>
      <c r="D58192">
        <v>6829.1</v>
      </c>
      <c r="E58192">
        <v>12</v>
      </c>
      <c r="F58192">
        <v>5.45</v>
      </c>
      <c r="G58192" s="1" t="s">
        <v>132</v>
      </c>
      <c r="H58192" s="2">
        <v>45133</v>
      </c>
    </row>
    <row r="58193" spans="1:8" x14ac:dyDescent="0.45">
      <c r="A58193">
        <v>58192</v>
      </c>
      <c r="B58193">
        <v>68384</v>
      </c>
      <c r="C58193" s="1" t="s">
        <v>134</v>
      </c>
      <c r="D58193">
        <v>48878.45</v>
      </c>
      <c r="E58193">
        <v>48</v>
      </c>
      <c r="F58193">
        <v>11.47</v>
      </c>
      <c r="G58193" s="1" t="s">
        <v>132</v>
      </c>
      <c r="H58193" s="2">
        <v>45365</v>
      </c>
    </row>
    <row r="58194" spans="1:8" x14ac:dyDescent="0.45">
      <c r="A58194">
        <v>58193</v>
      </c>
      <c r="B58194">
        <v>19969</v>
      </c>
      <c r="C58194" s="1" t="s">
        <v>131</v>
      </c>
      <c r="D58194">
        <v>28281.69</v>
      </c>
      <c r="E58194">
        <v>60</v>
      </c>
      <c r="F58194">
        <v>12.26</v>
      </c>
      <c r="G58194" s="1" t="s">
        <v>132</v>
      </c>
      <c r="H58194" s="2">
        <v>45523</v>
      </c>
    </row>
    <row r="58195" spans="1:8" x14ac:dyDescent="0.45">
      <c r="A58195">
        <v>58194</v>
      </c>
      <c r="B58195">
        <v>47579</v>
      </c>
      <c r="C58195" s="1" t="s">
        <v>134</v>
      </c>
      <c r="D58195">
        <v>48014.12</v>
      </c>
      <c r="E58195">
        <v>48</v>
      </c>
      <c r="F58195">
        <v>9.25</v>
      </c>
      <c r="G58195" s="1" t="s">
        <v>132</v>
      </c>
      <c r="H58195" s="2">
        <v>45377</v>
      </c>
    </row>
    <row r="58196" spans="1:8" x14ac:dyDescent="0.45">
      <c r="A58196">
        <v>58195</v>
      </c>
      <c r="B58196">
        <v>31107</v>
      </c>
      <c r="C58196" s="1" t="s">
        <v>136</v>
      </c>
      <c r="D58196">
        <v>49286.45</v>
      </c>
      <c r="E58196">
        <v>48</v>
      </c>
      <c r="F58196">
        <v>6.89</v>
      </c>
      <c r="G58196" s="1" t="s">
        <v>132</v>
      </c>
      <c r="H58196" s="2">
        <v>45154</v>
      </c>
    </row>
    <row r="58197" spans="1:8" x14ac:dyDescent="0.45">
      <c r="A58197">
        <v>58196</v>
      </c>
      <c r="B58197">
        <v>91547</v>
      </c>
      <c r="C58197" s="1" t="s">
        <v>134</v>
      </c>
      <c r="D58197">
        <v>12997.18</v>
      </c>
      <c r="E58197">
        <v>60</v>
      </c>
      <c r="F58197">
        <v>12.25</v>
      </c>
      <c r="G58197" s="1" t="s">
        <v>132</v>
      </c>
      <c r="H58197" s="2">
        <v>45497</v>
      </c>
    </row>
    <row r="58198" spans="1:8" x14ac:dyDescent="0.45">
      <c r="A58198">
        <v>58197</v>
      </c>
      <c r="B58198">
        <v>22022</v>
      </c>
      <c r="C58198" s="1" t="s">
        <v>137</v>
      </c>
      <c r="D58198">
        <v>14171.43</v>
      </c>
      <c r="E58198">
        <v>12</v>
      </c>
      <c r="F58198">
        <v>14.44</v>
      </c>
      <c r="G58198" s="1" t="s">
        <v>135</v>
      </c>
      <c r="H58198" s="2">
        <v>45617</v>
      </c>
    </row>
    <row r="58199" spans="1:8" x14ac:dyDescent="0.45">
      <c r="A58199">
        <v>58198</v>
      </c>
      <c r="B58199">
        <v>60024</v>
      </c>
      <c r="C58199" s="1" t="s">
        <v>134</v>
      </c>
      <c r="D58199">
        <v>23015.759999999998</v>
      </c>
      <c r="E58199">
        <v>60</v>
      </c>
      <c r="F58199">
        <v>13.57</v>
      </c>
      <c r="G58199" s="1" t="s">
        <v>132</v>
      </c>
      <c r="H58199" s="2">
        <v>45344</v>
      </c>
    </row>
    <row r="58200" spans="1:8" x14ac:dyDescent="0.45">
      <c r="A58200">
        <v>58199</v>
      </c>
      <c r="B58200">
        <v>71549</v>
      </c>
      <c r="C58200" s="1" t="s">
        <v>131</v>
      </c>
      <c r="D58200">
        <v>22807.23</v>
      </c>
      <c r="E58200">
        <v>24</v>
      </c>
      <c r="F58200">
        <v>13.33</v>
      </c>
      <c r="G58200" s="1" t="s">
        <v>132</v>
      </c>
      <c r="H58200" s="2">
        <v>45101</v>
      </c>
    </row>
    <row r="58201" spans="1:8" x14ac:dyDescent="0.45">
      <c r="A58201">
        <v>58200</v>
      </c>
      <c r="B58201">
        <v>4883</v>
      </c>
      <c r="C58201" s="1" t="s">
        <v>137</v>
      </c>
      <c r="D58201">
        <v>37339.129999999997</v>
      </c>
      <c r="E58201">
        <v>60</v>
      </c>
      <c r="F58201">
        <v>13.15</v>
      </c>
      <c r="G58201" s="1" t="s">
        <v>132</v>
      </c>
      <c r="H58201" s="2">
        <v>45570</v>
      </c>
    </row>
    <row r="58202" spans="1:8" x14ac:dyDescent="0.45">
      <c r="A58202">
        <v>58201</v>
      </c>
      <c r="B58202">
        <v>20215</v>
      </c>
      <c r="C58202" s="1" t="s">
        <v>137</v>
      </c>
      <c r="D58202">
        <v>6887.3</v>
      </c>
      <c r="E58202">
        <v>60</v>
      </c>
      <c r="F58202">
        <v>5.93</v>
      </c>
      <c r="G58202" s="1" t="s">
        <v>135</v>
      </c>
      <c r="H58202" s="2">
        <v>45480</v>
      </c>
    </row>
    <row r="58203" spans="1:8" x14ac:dyDescent="0.45">
      <c r="A58203">
        <v>58202</v>
      </c>
      <c r="B58203">
        <v>12133</v>
      </c>
      <c r="C58203" s="1" t="s">
        <v>131</v>
      </c>
      <c r="D58203">
        <v>47886.18</v>
      </c>
      <c r="E58203">
        <v>60</v>
      </c>
      <c r="F58203">
        <v>11.74</v>
      </c>
      <c r="G58203" s="1" t="s">
        <v>138</v>
      </c>
      <c r="H58203" s="2">
        <v>45211</v>
      </c>
    </row>
    <row r="58204" spans="1:8" x14ac:dyDescent="0.45">
      <c r="A58204">
        <v>58203</v>
      </c>
      <c r="B58204">
        <v>82533</v>
      </c>
      <c r="C58204" s="1" t="s">
        <v>133</v>
      </c>
      <c r="D58204">
        <v>45839.92</v>
      </c>
      <c r="E58204">
        <v>48</v>
      </c>
      <c r="F58204">
        <v>13.66</v>
      </c>
      <c r="G58204" s="1" t="s">
        <v>132</v>
      </c>
      <c r="H58204" s="2">
        <v>45165</v>
      </c>
    </row>
    <row r="58205" spans="1:8" x14ac:dyDescent="0.45">
      <c r="A58205">
        <v>58204</v>
      </c>
      <c r="B58205">
        <v>99715</v>
      </c>
      <c r="C58205" s="1" t="s">
        <v>137</v>
      </c>
      <c r="D58205">
        <v>37060.080000000002</v>
      </c>
      <c r="E58205">
        <v>60</v>
      </c>
      <c r="F58205">
        <v>13.73</v>
      </c>
      <c r="G58205" s="1" t="s">
        <v>132</v>
      </c>
      <c r="H58205" s="2">
        <v>45157</v>
      </c>
    </row>
    <row r="58206" spans="1:8" x14ac:dyDescent="0.45">
      <c r="A58206">
        <v>58205</v>
      </c>
      <c r="B58206">
        <v>80425</v>
      </c>
      <c r="C58206" s="1" t="s">
        <v>131</v>
      </c>
      <c r="D58206">
        <v>23207.25</v>
      </c>
      <c r="E58206">
        <v>48</v>
      </c>
      <c r="F58206">
        <v>5.54</v>
      </c>
      <c r="G58206" s="1" t="s">
        <v>132</v>
      </c>
      <c r="H58206" s="2">
        <v>45488</v>
      </c>
    </row>
    <row r="58207" spans="1:8" x14ac:dyDescent="0.45">
      <c r="A58207">
        <v>58206</v>
      </c>
      <c r="B58207">
        <v>82712</v>
      </c>
      <c r="C58207" s="1" t="s">
        <v>134</v>
      </c>
      <c r="D58207">
        <v>7133.28</v>
      </c>
      <c r="E58207">
        <v>60</v>
      </c>
      <c r="F58207">
        <v>13.09</v>
      </c>
      <c r="G58207" s="1" t="s">
        <v>132</v>
      </c>
      <c r="H58207" s="2">
        <v>45158</v>
      </c>
    </row>
    <row r="58208" spans="1:8" x14ac:dyDescent="0.45">
      <c r="A58208">
        <v>58207</v>
      </c>
      <c r="B58208">
        <v>25866</v>
      </c>
      <c r="C58208" s="1" t="s">
        <v>134</v>
      </c>
      <c r="D58208">
        <v>6529.39</v>
      </c>
      <c r="E58208">
        <v>24</v>
      </c>
      <c r="F58208">
        <v>10.69</v>
      </c>
      <c r="G58208" s="1" t="s">
        <v>132</v>
      </c>
      <c r="H58208" s="2">
        <v>44958</v>
      </c>
    </row>
    <row r="58209" spans="1:8" x14ac:dyDescent="0.45">
      <c r="A58209">
        <v>58208</v>
      </c>
      <c r="B58209">
        <v>73254</v>
      </c>
      <c r="C58209" s="1" t="s">
        <v>134</v>
      </c>
      <c r="D58209">
        <v>13952.84</v>
      </c>
      <c r="E58209">
        <v>36</v>
      </c>
      <c r="F58209">
        <v>10.16</v>
      </c>
      <c r="G58209" s="1" t="s">
        <v>132</v>
      </c>
      <c r="H58209" s="2">
        <v>45406</v>
      </c>
    </row>
    <row r="58210" spans="1:8" x14ac:dyDescent="0.45">
      <c r="A58210">
        <v>58209</v>
      </c>
      <c r="B58210">
        <v>81400</v>
      </c>
      <c r="C58210" s="1" t="s">
        <v>131</v>
      </c>
      <c r="D58210">
        <v>35041.949999999997</v>
      </c>
      <c r="E58210">
        <v>12</v>
      </c>
      <c r="F58210">
        <v>6.24</v>
      </c>
      <c r="G58210" s="1" t="s">
        <v>132</v>
      </c>
      <c r="H58210" s="2">
        <v>45476</v>
      </c>
    </row>
    <row r="58211" spans="1:8" x14ac:dyDescent="0.45">
      <c r="A58211">
        <v>58210</v>
      </c>
      <c r="B58211">
        <v>4934</v>
      </c>
      <c r="C58211" s="1" t="s">
        <v>131</v>
      </c>
      <c r="D58211">
        <v>12624.74</v>
      </c>
      <c r="E58211">
        <v>48</v>
      </c>
      <c r="F58211">
        <v>9.5</v>
      </c>
      <c r="G58211" s="1" t="s">
        <v>132</v>
      </c>
      <c r="H58211" s="2">
        <v>45466</v>
      </c>
    </row>
    <row r="58212" spans="1:8" x14ac:dyDescent="0.45">
      <c r="A58212">
        <v>58211</v>
      </c>
      <c r="B58212">
        <v>22685</v>
      </c>
      <c r="C58212" s="1" t="s">
        <v>134</v>
      </c>
      <c r="D58212">
        <v>11622.29</v>
      </c>
      <c r="E58212">
        <v>24</v>
      </c>
      <c r="F58212">
        <v>14.88</v>
      </c>
      <c r="G58212" s="1" t="s">
        <v>135</v>
      </c>
      <c r="H58212" s="2">
        <v>45211</v>
      </c>
    </row>
    <row r="58213" spans="1:8" x14ac:dyDescent="0.45">
      <c r="A58213">
        <v>58212</v>
      </c>
      <c r="B58213">
        <v>6709</v>
      </c>
      <c r="C58213" s="1" t="s">
        <v>131</v>
      </c>
      <c r="D58213">
        <v>17973.939999999999</v>
      </c>
      <c r="E58213">
        <v>48</v>
      </c>
      <c r="F58213">
        <v>9.83</v>
      </c>
      <c r="G58213" s="1" t="s">
        <v>132</v>
      </c>
      <c r="H58213" s="2">
        <v>44964</v>
      </c>
    </row>
    <row r="58214" spans="1:8" x14ac:dyDescent="0.45">
      <c r="A58214">
        <v>58213</v>
      </c>
      <c r="B58214">
        <v>58070</v>
      </c>
      <c r="C58214" s="1" t="s">
        <v>137</v>
      </c>
      <c r="D58214">
        <v>37362.21</v>
      </c>
      <c r="E58214">
        <v>48</v>
      </c>
      <c r="F58214">
        <v>5.97</v>
      </c>
      <c r="G58214" s="1" t="s">
        <v>132</v>
      </c>
      <c r="H58214" s="2">
        <v>44970</v>
      </c>
    </row>
    <row r="58215" spans="1:8" x14ac:dyDescent="0.45">
      <c r="A58215">
        <v>58214</v>
      </c>
      <c r="B58215">
        <v>89857</v>
      </c>
      <c r="C58215" s="1" t="s">
        <v>136</v>
      </c>
      <c r="D58215">
        <v>47218.77</v>
      </c>
      <c r="E58215">
        <v>24</v>
      </c>
      <c r="F58215">
        <v>9.07</v>
      </c>
      <c r="G58215" s="1" t="s">
        <v>138</v>
      </c>
      <c r="H58215" s="2">
        <v>45234</v>
      </c>
    </row>
    <row r="58216" spans="1:8" x14ac:dyDescent="0.45">
      <c r="A58216">
        <v>58215</v>
      </c>
      <c r="B58216">
        <v>58676</v>
      </c>
      <c r="C58216" s="1" t="s">
        <v>137</v>
      </c>
      <c r="D58216">
        <v>42479.75</v>
      </c>
      <c r="E58216">
        <v>24</v>
      </c>
      <c r="F58216">
        <v>8.3800000000000008</v>
      </c>
      <c r="G58216" s="1" t="s">
        <v>132</v>
      </c>
      <c r="H58216" s="2">
        <v>45298</v>
      </c>
    </row>
    <row r="58217" spans="1:8" x14ac:dyDescent="0.45">
      <c r="A58217">
        <v>58216</v>
      </c>
      <c r="B58217">
        <v>90301</v>
      </c>
      <c r="C58217" s="1" t="s">
        <v>131</v>
      </c>
      <c r="D58217">
        <v>21277.24</v>
      </c>
      <c r="E58217">
        <v>48</v>
      </c>
      <c r="F58217">
        <v>10.89</v>
      </c>
      <c r="G58217" s="1" t="s">
        <v>135</v>
      </c>
      <c r="H58217" s="2">
        <v>45312</v>
      </c>
    </row>
    <row r="58218" spans="1:8" x14ac:dyDescent="0.45">
      <c r="A58218">
        <v>58217</v>
      </c>
      <c r="B58218">
        <v>48617</v>
      </c>
      <c r="C58218" s="1" t="s">
        <v>136</v>
      </c>
      <c r="D58218">
        <v>40795.910000000003</v>
      </c>
      <c r="E58218">
        <v>48</v>
      </c>
      <c r="F58218">
        <v>12.79</v>
      </c>
      <c r="G58218" s="1" t="s">
        <v>132</v>
      </c>
      <c r="H58218" s="2">
        <v>45113</v>
      </c>
    </row>
    <row r="58219" spans="1:8" x14ac:dyDescent="0.45">
      <c r="A58219">
        <v>58218</v>
      </c>
      <c r="B58219">
        <v>80410</v>
      </c>
      <c r="C58219" s="1" t="s">
        <v>131</v>
      </c>
      <c r="D58219">
        <v>41679.199999999997</v>
      </c>
      <c r="E58219">
        <v>60</v>
      </c>
      <c r="F58219">
        <v>5.85</v>
      </c>
      <c r="G58219" s="1" t="s">
        <v>132</v>
      </c>
      <c r="H58219" s="2">
        <v>45511</v>
      </c>
    </row>
    <row r="58220" spans="1:8" x14ac:dyDescent="0.45">
      <c r="A58220">
        <v>58219</v>
      </c>
      <c r="B58220">
        <v>27667</v>
      </c>
      <c r="C58220" s="1" t="s">
        <v>134</v>
      </c>
      <c r="D58220">
        <v>8477.2999999999993</v>
      </c>
      <c r="E58220">
        <v>24</v>
      </c>
      <c r="F58220">
        <v>12.81</v>
      </c>
      <c r="G58220" s="1" t="s">
        <v>135</v>
      </c>
      <c r="H58220" s="2">
        <v>45587</v>
      </c>
    </row>
    <row r="58221" spans="1:8" x14ac:dyDescent="0.45">
      <c r="A58221">
        <v>58220</v>
      </c>
      <c r="B58221">
        <v>50139</v>
      </c>
      <c r="C58221" s="1" t="s">
        <v>131</v>
      </c>
      <c r="D58221">
        <v>32744.61</v>
      </c>
      <c r="E58221">
        <v>48</v>
      </c>
      <c r="F58221">
        <v>7.05</v>
      </c>
      <c r="G58221" s="1" t="s">
        <v>132</v>
      </c>
      <c r="H58221" s="2">
        <v>45169</v>
      </c>
    </row>
    <row r="58222" spans="1:8" x14ac:dyDescent="0.45">
      <c r="A58222">
        <v>58221</v>
      </c>
      <c r="B58222">
        <v>27378</v>
      </c>
      <c r="C58222" s="1" t="s">
        <v>131</v>
      </c>
      <c r="D58222">
        <v>16074.16</v>
      </c>
      <c r="E58222">
        <v>24</v>
      </c>
      <c r="F58222">
        <v>7.45</v>
      </c>
      <c r="G58222" s="1" t="s">
        <v>135</v>
      </c>
      <c r="H58222" s="2">
        <v>45164</v>
      </c>
    </row>
    <row r="58223" spans="1:8" x14ac:dyDescent="0.45">
      <c r="A58223">
        <v>58222</v>
      </c>
      <c r="B58223">
        <v>63268</v>
      </c>
      <c r="C58223" s="1" t="s">
        <v>134</v>
      </c>
      <c r="D58223">
        <v>24672.1</v>
      </c>
      <c r="E58223">
        <v>12</v>
      </c>
      <c r="F58223">
        <v>7.68</v>
      </c>
      <c r="G58223" s="1" t="s">
        <v>132</v>
      </c>
      <c r="H58223" s="2">
        <v>45606</v>
      </c>
    </row>
    <row r="58224" spans="1:8" x14ac:dyDescent="0.45">
      <c r="A58224">
        <v>58223</v>
      </c>
      <c r="B58224">
        <v>24554</v>
      </c>
      <c r="C58224" s="1" t="s">
        <v>134</v>
      </c>
      <c r="D58224">
        <v>12001.3</v>
      </c>
      <c r="E58224">
        <v>48</v>
      </c>
      <c r="F58224">
        <v>8.8800000000000008</v>
      </c>
      <c r="G58224" s="1" t="s">
        <v>132</v>
      </c>
      <c r="H58224" s="2">
        <v>45218</v>
      </c>
    </row>
    <row r="58225" spans="1:8" x14ac:dyDescent="0.45">
      <c r="A58225">
        <v>58224</v>
      </c>
      <c r="B58225">
        <v>89613</v>
      </c>
      <c r="C58225" s="1" t="s">
        <v>131</v>
      </c>
      <c r="D58225">
        <v>11850.72</v>
      </c>
      <c r="E58225">
        <v>12</v>
      </c>
      <c r="F58225">
        <v>9.39</v>
      </c>
      <c r="G58225" s="1" t="s">
        <v>132</v>
      </c>
      <c r="H58225" s="2">
        <v>45131</v>
      </c>
    </row>
    <row r="58226" spans="1:8" x14ac:dyDescent="0.45">
      <c r="A58226">
        <v>58225</v>
      </c>
      <c r="B58226">
        <v>95275</v>
      </c>
      <c r="C58226" s="1" t="s">
        <v>133</v>
      </c>
      <c r="D58226">
        <v>49784.42</v>
      </c>
      <c r="E58226">
        <v>24</v>
      </c>
      <c r="F58226">
        <v>11.53</v>
      </c>
      <c r="G58226" s="1" t="s">
        <v>132</v>
      </c>
      <c r="H58226" s="2">
        <v>45067</v>
      </c>
    </row>
    <row r="58227" spans="1:8" x14ac:dyDescent="0.45">
      <c r="A58227">
        <v>58226</v>
      </c>
      <c r="B58227">
        <v>118</v>
      </c>
      <c r="C58227" s="1" t="s">
        <v>131</v>
      </c>
      <c r="D58227">
        <v>15624.01</v>
      </c>
      <c r="E58227">
        <v>24</v>
      </c>
      <c r="F58227">
        <v>6.02</v>
      </c>
      <c r="G58227" s="1" t="s">
        <v>132</v>
      </c>
      <c r="H58227" s="2">
        <v>45087</v>
      </c>
    </row>
    <row r="58228" spans="1:8" x14ac:dyDescent="0.45">
      <c r="A58228">
        <v>58227</v>
      </c>
      <c r="B58228">
        <v>40376</v>
      </c>
      <c r="C58228" s="1" t="s">
        <v>136</v>
      </c>
      <c r="D58228">
        <v>12906.57</v>
      </c>
      <c r="E58228">
        <v>12</v>
      </c>
      <c r="F58228">
        <v>6.03</v>
      </c>
      <c r="G58228" s="1" t="s">
        <v>132</v>
      </c>
      <c r="H58228" s="2">
        <v>44947</v>
      </c>
    </row>
    <row r="58229" spans="1:8" x14ac:dyDescent="0.45">
      <c r="A58229">
        <v>58228</v>
      </c>
      <c r="B58229">
        <v>20201</v>
      </c>
      <c r="C58229" s="1" t="s">
        <v>136</v>
      </c>
      <c r="D58229">
        <v>23163.22</v>
      </c>
      <c r="E58229">
        <v>12</v>
      </c>
      <c r="F58229">
        <v>13.73</v>
      </c>
      <c r="G58229" s="1" t="s">
        <v>138</v>
      </c>
      <c r="H58229" s="2">
        <v>45416</v>
      </c>
    </row>
    <row r="58230" spans="1:8" x14ac:dyDescent="0.45">
      <c r="A58230">
        <v>58229</v>
      </c>
      <c r="B58230">
        <v>92506</v>
      </c>
      <c r="C58230" s="1" t="s">
        <v>133</v>
      </c>
      <c r="D58230">
        <v>47132.88</v>
      </c>
      <c r="E58230">
        <v>60</v>
      </c>
      <c r="F58230">
        <v>6.67</v>
      </c>
      <c r="G58230" s="1" t="s">
        <v>138</v>
      </c>
      <c r="H58230" s="2">
        <v>44988</v>
      </c>
    </row>
    <row r="58231" spans="1:8" x14ac:dyDescent="0.45">
      <c r="A58231">
        <v>58230</v>
      </c>
      <c r="B58231">
        <v>87537</v>
      </c>
      <c r="C58231" s="1" t="s">
        <v>136</v>
      </c>
      <c r="D58231">
        <v>22507.8</v>
      </c>
      <c r="E58231">
        <v>36</v>
      </c>
      <c r="F58231">
        <v>5.95</v>
      </c>
      <c r="G58231" s="1" t="s">
        <v>132</v>
      </c>
      <c r="H58231" s="2">
        <v>44958</v>
      </c>
    </row>
    <row r="58232" spans="1:8" x14ac:dyDescent="0.45">
      <c r="A58232">
        <v>58231</v>
      </c>
      <c r="B58232">
        <v>64959</v>
      </c>
      <c r="C58232" s="1" t="s">
        <v>131</v>
      </c>
      <c r="D58232">
        <v>48678.03</v>
      </c>
      <c r="E58232">
        <v>24</v>
      </c>
      <c r="F58232">
        <v>6.19</v>
      </c>
      <c r="G58232" s="1" t="s">
        <v>132</v>
      </c>
      <c r="H58232" s="2">
        <v>45531</v>
      </c>
    </row>
    <row r="58233" spans="1:8" x14ac:dyDescent="0.45">
      <c r="A58233">
        <v>58232</v>
      </c>
      <c r="B58233">
        <v>64437</v>
      </c>
      <c r="C58233" s="1" t="s">
        <v>131</v>
      </c>
      <c r="D58233">
        <v>25021.39</v>
      </c>
      <c r="E58233">
        <v>48</v>
      </c>
      <c r="F58233">
        <v>11.28</v>
      </c>
      <c r="G58233" s="1" t="s">
        <v>132</v>
      </c>
      <c r="H58233" s="2">
        <v>45250</v>
      </c>
    </row>
    <row r="58234" spans="1:8" x14ac:dyDescent="0.45">
      <c r="A58234">
        <v>58233</v>
      </c>
      <c r="B58234">
        <v>47247</v>
      </c>
      <c r="C58234" s="1" t="s">
        <v>131</v>
      </c>
      <c r="D58234">
        <v>12310.45</v>
      </c>
      <c r="E58234">
        <v>12</v>
      </c>
      <c r="F58234">
        <v>10.91</v>
      </c>
      <c r="G58234" s="1" t="s">
        <v>132</v>
      </c>
      <c r="H58234" s="2">
        <v>45390</v>
      </c>
    </row>
    <row r="58235" spans="1:8" x14ac:dyDescent="0.45">
      <c r="A58235">
        <v>58234</v>
      </c>
      <c r="B58235">
        <v>69357</v>
      </c>
      <c r="C58235" s="1" t="s">
        <v>133</v>
      </c>
      <c r="D58235">
        <v>49924.959999999999</v>
      </c>
      <c r="E58235">
        <v>60</v>
      </c>
      <c r="F58235">
        <v>6.16</v>
      </c>
      <c r="G58235" s="1" t="s">
        <v>132</v>
      </c>
      <c r="H58235" s="2">
        <v>45024</v>
      </c>
    </row>
    <row r="58236" spans="1:8" x14ac:dyDescent="0.45">
      <c r="A58236">
        <v>58235</v>
      </c>
      <c r="B58236">
        <v>12898</v>
      </c>
      <c r="C58236" s="1" t="s">
        <v>136</v>
      </c>
      <c r="D58236">
        <v>18823.72</v>
      </c>
      <c r="E58236">
        <v>60</v>
      </c>
      <c r="F58236">
        <v>5.15</v>
      </c>
      <c r="G58236" s="1" t="s">
        <v>135</v>
      </c>
      <c r="H58236" s="2">
        <v>45176</v>
      </c>
    </row>
    <row r="58237" spans="1:8" x14ac:dyDescent="0.45">
      <c r="A58237">
        <v>58236</v>
      </c>
      <c r="B58237">
        <v>54509</v>
      </c>
      <c r="C58237" s="1" t="s">
        <v>131</v>
      </c>
      <c r="D58237">
        <v>42473.21</v>
      </c>
      <c r="E58237">
        <v>12</v>
      </c>
      <c r="F58237">
        <v>14.94</v>
      </c>
      <c r="G58237" s="1" t="s">
        <v>138</v>
      </c>
      <c r="H58237" s="2">
        <v>45576</v>
      </c>
    </row>
    <row r="58238" spans="1:8" x14ac:dyDescent="0.45">
      <c r="A58238">
        <v>58237</v>
      </c>
      <c r="B58238">
        <v>19722</v>
      </c>
      <c r="C58238" s="1" t="s">
        <v>134</v>
      </c>
      <c r="D58238">
        <v>49140.89</v>
      </c>
      <c r="E58238">
        <v>12</v>
      </c>
      <c r="F58238">
        <v>5.49</v>
      </c>
      <c r="G58238" s="1" t="s">
        <v>132</v>
      </c>
      <c r="H58238" s="2">
        <v>45048</v>
      </c>
    </row>
    <row r="58239" spans="1:8" x14ac:dyDescent="0.45">
      <c r="A58239">
        <v>58238</v>
      </c>
      <c r="B58239">
        <v>11022</v>
      </c>
      <c r="C58239" s="1" t="s">
        <v>133</v>
      </c>
      <c r="D58239">
        <v>5500.26</v>
      </c>
      <c r="E58239">
        <v>12</v>
      </c>
      <c r="F58239">
        <v>12.69</v>
      </c>
      <c r="G58239" s="1" t="s">
        <v>132</v>
      </c>
      <c r="H58239" s="2">
        <v>45287</v>
      </c>
    </row>
    <row r="58240" spans="1:8" x14ac:dyDescent="0.45">
      <c r="A58240">
        <v>58239</v>
      </c>
      <c r="B58240">
        <v>20106</v>
      </c>
      <c r="C58240" s="1" t="s">
        <v>131</v>
      </c>
      <c r="D58240">
        <v>34207.74</v>
      </c>
      <c r="E58240">
        <v>60</v>
      </c>
      <c r="F58240">
        <v>11.19</v>
      </c>
      <c r="G58240" s="1" t="s">
        <v>132</v>
      </c>
      <c r="H58240" s="2">
        <v>44989</v>
      </c>
    </row>
    <row r="58241" spans="1:8" x14ac:dyDescent="0.45">
      <c r="A58241">
        <v>58240</v>
      </c>
      <c r="B58241">
        <v>58975</v>
      </c>
      <c r="C58241" s="1" t="s">
        <v>131</v>
      </c>
      <c r="D58241">
        <v>44479.43</v>
      </c>
      <c r="E58241">
        <v>12</v>
      </c>
      <c r="F58241">
        <v>10.14</v>
      </c>
      <c r="G58241" s="1" t="s">
        <v>132</v>
      </c>
      <c r="H58241" s="2">
        <v>45624</v>
      </c>
    </row>
    <row r="58242" spans="1:8" x14ac:dyDescent="0.45">
      <c r="A58242">
        <v>58241</v>
      </c>
      <c r="B58242">
        <v>80541</v>
      </c>
      <c r="C58242" s="1" t="s">
        <v>133</v>
      </c>
      <c r="D58242">
        <v>13380.27</v>
      </c>
      <c r="E58242">
        <v>60</v>
      </c>
      <c r="F58242">
        <v>8.06</v>
      </c>
      <c r="G58242" s="1" t="s">
        <v>135</v>
      </c>
      <c r="H58242" s="2">
        <v>45276</v>
      </c>
    </row>
    <row r="58243" spans="1:8" x14ac:dyDescent="0.45">
      <c r="A58243">
        <v>58242</v>
      </c>
      <c r="B58243">
        <v>30126</v>
      </c>
      <c r="C58243" s="1" t="s">
        <v>133</v>
      </c>
      <c r="D58243">
        <v>8250.7199999999993</v>
      </c>
      <c r="E58243">
        <v>36</v>
      </c>
      <c r="F58243">
        <v>7.48</v>
      </c>
      <c r="G58243" s="1" t="s">
        <v>132</v>
      </c>
      <c r="H58243" s="2">
        <v>45210</v>
      </c>
    </row>
    <row r="58244" spans="1:8" x14ac:dyDescent="0.45">
      <c r="A58244">
        <v>58243</v>
      </c>
      <c r="B58244">
        <v>23489</v>
      </c>
      <c r="C58244" s="1" t="s">
        <v>137</v>
      </c>
      <c r="D58244">
        <v>33330.18</v>
      </c>
      <c r="E58244">
        <v>24</v>
      </c>
      <c r="F58244">
        <v>11.32</v>
      </c>
      <c r="G58244" s="1" t="s">
        <v>132</v>
      </c>
      <c r="H58244" s="2">
        <v>45010</v>
      </c>
    </row>
    <row r="58245" spans="1:8" x14ac:dyDescent="0.45">
      <c r="A58245">
        <v>58244</v>
      </c>
      <c r="B58245">
        <v>30368</v>
      </c>
      <c r="C58245" s="1" t="s">
        <v>131</v>
      </c>
      <c r="D58245">
        <v>15925.09</v>
      </c>
      <c r="E58245">
        <v>36</v>
      </c>
      <c r="F58245">
        <v>13.42</v>
      </c>
      <c r="G58245" s="1" t="s">
        <v>135</v>
      </c>
      <c r="H58245" s="2">
        <v>45218</v>
      </c>
    </row>
    <row r="58246" spans="1:8" x14ac:dyDescent="0.45">
      <c r="A58246">
        <v>58245</v>
      </c>
      <c r="B58246">
        <v>70379</v>
      </c>
      <c r="C58246" s="1" t="s">
        <v>134</v>
      </c>
      <c r="D58246">
        <v>33872.839999999997</v>
      </c>
      <c r="E58246">
        <v>36</v>
      </c>
      <c r="F58246">
        <v>7.5</v>
      </c>
      <c r="G58246" s="1" t="s">
        <v>132</v>
      </c>
      <c r="H58246" s="2">
        <v>45342</v>
      </c>
    </row>
    <row r="58247" spans="1:8" x14ac:dyDescent="0.45">
      <c r="A58247">
        <v>58246</v>
      </c>
      <c r="B58247">
        <v>61771</v>
      </c>
      <c r="C58247" s="1" t="s">
        <v>131</v>
      </c>
      <c r="D58247">
        <v>17512.759999999998</v>
      </c>
      <c r="E58247">
        <v>24</v>
      </c>
      <c r="F58247">
        <v>8.09</v>
      </c>
      <c r="G58247" s="1" t="s">
        <v>132</v>
      </c>
      <c r="H58247" s="2">
        <v>44975</v>
      </c>
    </row>
    <row r="58248" spans="1:8" x14ac:dyDescent="0.45">
      <c r="A58248">
        <v>58247</v>
      </c>
      <c r="B58248">
        <v>45671</v>
      </c>
      <c r="C58248" s="1" t="s">
        <v>131</v>
      </c>
      <c r="D58248">
        <v>27206.52</v>
      </c>
      <c r="E58248">
        <v>24</v>
      </c>
      <c r="F58248">
        <v>10.43</v>
      </c>
      <c r="G58248" s="1" t="s">
        <v>138</v>
      </c>
      <c r="H58248" s="2">
        <v>45591</v>
      </c>
    </row>
    <row r="58249" spans="1:8" x14ac:dyDescent="0.45">
      <c r="A58249">
        <v>58248</v>
      </c>
      <c r="B58249">
        <v>71678</v>
      </c>
      <c r="C58249" s="1" t="s">
        <v>133</v>
      </c>
      <c r="D58249">
        <v>23970.84</v>
      </c>
      <c r="E58249">
        <v>60</v>
      </c>
      <c r="F58249">
        <v>7.67</v>
      </c>
      <c r="G58249" s="1" t="s">
        <v>132</v>
      </c>
      <c r="H58249" s="2">
        <v>45072</v>
      </c>
    </row>
    <row r="58250" spans="1:8" x14ac:dyDescent="0.45">
      <c r="A58250">
        <v>58249</v>
      </c>
      <c r="B58250">
        <v>5789</v>
      </c>
      <c r="C58250" s="1" t="s">
        <v>137</v>
      </c>
      <c r="D58250">
        <v>26000.61</v>
      </c>
      <c r="E58250">
        <v>12</v>
      </c>
      <c r="F58250">
        <v>5.37</v>
      </c>
      <c r="G58250" s="1" t="s">
        <v>138</v>
      </c>
      <c r="H58250" s="2">
        <v>45324</v>
      </c>
    </row>
    <row r="58251" spans="1:8" x14ac:dyDescent="0.45">
      <c r="A58251">
        <v>58250</v>
      </c>
      <c r="B58251">
        <v>60709</v>
      </c>
      <c r="C58251" s="1" t="s">
        <v>136</v>
      </c>
      <c r="D58251">
        <v>29936.9</v>
      </c>
      <c r="E58251">
        <v>12</v>
      </c>
      <c r="F58251">
        <v>8.8800000000000008</v>
      </c>
      <c r="G58251" s="1" t="s">
        <v>132</v>
      </c>
      <c r="H58251" s="2">
        <v>45461</v>
      </c>
    </row>
    <row r="58252" spans="1:8" x14ac:dyDescent="0.45">
      <c r="A58252">
        <v>58251</v>
      </c>
      <c r="B58252">
        <v>14439</v>
      </c>
      <c r="C58252" s="1" t="s">
        <v>133</v>
      </c>
      <c r="D58252">
        <v>20988.15</v>
      </c>
      <c r="E58252">
        <v>60</v>
      </c>
      <c r="F58252">
        <v>6.92</v>
      </c>
      <c r="G58252" s="1" t="s">
        <v>132</v>
      </c>
      <c r="H58252" s="2">
        <v>45473</v>
      </c>
    </row>
    <row r="58253" spans="1:8" x14ac:dyDescent="0.45">
      <c r="A58253">
        <v>58252</v>
      </c>
      <c r="B58253">
        <v>93026</v>
      </c>
      <c r="C58253" s="1" t="s">
        <v>137</v>
      </c>
      <c r="D58253">
        <v>42045.13</v>
      </c>
      <c r="E58253">
        <v>36</v>
      </c>
      <c r="F58253">
        <v>13.65</v>
      </c>
      <c r="G58253" s="1" t="s">
        <v>138</v>
      </c>
      <c r="H58253" s="2">
        <v>45127</v>
      </c>
    </row>
    <row r="58254" spans="1:8" x14ac:dyDescent="0.45">
      <c r="A58254">
        <v>58253</v>
      </c>
      <c r="B58254">
        <v>27010</v>
      </c>
      <c r="C58254" s="1" t="s">
        <v>131</v>
      </c>
      <c r="D58254">
        <v>35631.519999999997</v>
      </c>
      <c r="E58254">
        <v>36</v>
      </c>
      <c r="F58254">
        <v>12.18</v>
      </c>
      <c r="G58254" s="1" t="s">
        <v>138</v>
      </c>
      <c r="H58254" s="2">
        <v>44946</v>
      </c>
    </row>
    <row r="58255" spans="1:8" x14ac:dyDescent="0.45">
      <c r="A58255">
        <v>58254</v>
      </c>
      <c r="B58255">
        <v>57701</v>
      </c>
      <c r="C58255" s="1" t="s">
        <v>136</v>
      </c>
      <c r="D58255">
        <v>24677.29</v>
      </c>
      <c r="E58255">
        <v>12</v>
      </c>
      <c r="F58255">
        <v>10.17</v>
      </c>
      <c r="G58255" s="1" t="s">
        <v>138</v>
      </c>
      <c r="H58255" s="2">
        <v>45649</v>
      </c>
    </row>
    <row r="58256" spans="1:8" x14ac:dyDescent="0.45">
      <c r="A58256">
        <v>58255</v>
      </c>
      <c r="B58256">
        <v>17389</v>
      </c>
      <c r="C58256" s="1" t="s">
        <v>136</v>
      </c>
      <c r="D58256">
        <v>5667.18</v>
      </c>
      <c r="E58256">
        <v>48</v>
      </c>
      <c r="F58256">
        <v>14.62</v>
      </c>
      <c r="G58256" s="1" t="s">
        <v>132</v>
      </c>
      <c r="H58256" s="2">
        <v>45249</v>
      </c>
    </row>
    <row r="58257" spans="1:8" x14ac:dyDescent="0.45">
      <c r="A58257">
        <v>58256</v>
      </c>
      <c r="B58257">
        <v>19682</v>
      </c>
      <c r="C58257" s="1" t="s">
        <v>131</v>
      </c>
      <c r="D58257">
        <v>35739.25</v>
      </c>
      <c r="E58257">
        <v>60</v>
      </c>
      <c r="F58257">
        <v>8.42</v>
      </c>
      <c r="G58257" s="1" t="s">
        <v>132</v>
      </c>
      <c r="H58257" s="2">
        <v>45338</v>
      </c>
    </row>
    <row r="58258" spans="1:8" x14ac:dyDescent="0.45">
      <c r="A58258">
        <v>58257</v>
      </c>
      <c r="B58258">
        <v>78694</v>
      </c>
      <c r="C58258" s="1" t="s">
        <v>134</v>
      </c>
      <c r="D58258">
        <v>5440.99</v>
      </c>
      <c r="E58258">
        <v>48</v>
      </c>
      <c r="F58258">
        <v>11.05</v>
      </c>
      <c r="G58258" s="1" t="s">
        <v>135</v>
      </c>
      <c r="H58258" s="2">
        <v>44988</v>
      </c>
    </row>
    <row r="58259" spans="1:8" x14ac:dyDescent="0.45">
      <c r="A58259">
        <v>58258</v>
      </c>
      <c r="B58259">
        <v>84892</v>
      </c>
      <c r="C58259" s="1" t="s">
        <v>134</v>
      </c>
      <c r="D58259">
        <v>18125.78</v>
      </c>
      <c r="E58259">
        <v>60</v>
      </c>
      <c r="F58259">
        <v>9.9</v>
      </c>
      <c r="G58259" s="1" t="s">
        <v>132</v>
      </c>
      <c r="H58259" s="2">
        <v>45164</v>
      </c>
    </row>
    <row r="58260" spans="1:8" x14ac:dyDescent="0.45">
      <c r="A58260">
        <v>58259</v>
      </c>
      <c r="B58260">
        <v>49488</v>
      </c>
      <c r="C58260" s="1" t="s">
        <v>133</v>
      </c>
      <c r="D58260">
        <v>16943.27</v>
      </c>
      <c r="E58260">
        <v>60</v>
      </c>
      <c r="F58260">
        <v>11.26</v>
      </c>
      <c r="G58260" s="1" t="s">
        <v>135</v>
      </c>
      <c r="H58260" s="2">
        <v>45567</v>
      </c>
    </row>
    <row r="58261" spans="1:8" x14ac:dyDescent="0.45">
      <c r="A58261">
        <v>58260</v>
      </c>
      <c r="B58261">
        <v>73903</v>
      </c>
      <c r="C58261" s="1" t="s">
        <v>131</v>
      </c>
      <c r="D58261">
        <v>11813.3</v>
      </c>
      <c r="E58261">
        <v>48</v>
      </c>
      <c r="F58261">
        <v>13.44</v>
      </c>
      <c r="G58261" s="1" t="s">
        <v>132</v>
      </c>
      <c r="H58261" s="2">
        <v>45541</v>
      </c>
    </row>
    <row r="58262" spans="1:8" x14ac:dyDescent="0.45">
      <c r="A58262">
        <v>58261</v>
      </c>
      <c r="B58262">
        <v>66017</v>
      </c>
      <c r="C58262" s="1" t="s">
        <v>133</v>
      </c>
      <c r="D58262">
        <v>36784.22</v>
      </c>
      <c r="E58262">
        <v>36</v>
      </c>
      <c r="F58262">
        <v>11.81</v>
      </c>
      <c r="G58262" s="1" t="s">
        <v>132</v>
      </c>
      <c r="H58262" s="2">
        <v>45589</v>
      </c>
    </row>
    <row r="58263" spans="1:8" x14ac:dyDescent="0.45">
      <c r="A58263">
        <v>58262</v>
      </c>
      <c r="B58263">
        <v>99888</v>
      </c>
      <c r="C58263" s="1" t="s">
        <v>133</v>
      </c>
      <c r="D58263">
        <v>28338.52</v>
      </c>
      <c r="E58263">
        <v>24</v>
      </c>
      <c r="F58263">
        <v>10.35</v>
      </c>
      <c r="G58263" s="1" t="s">
        <v>132</v>
      </c>
      <c r="H58263" s="2">
        <v>45612</v>
      </c>
    </row>
    <row r="58264" spans="1:8" x14ac:dyDescent="0.45">
      <c r="A58264">
        <v>58263</v>
      </c>
      <c r="B58264">
        <v>61759</v>
      </c>
      <c r="C58264" s="1" t="s">
        <v>136</v>
      </c>
      <c r="D58264">
        <v>42618.58</v>
      </c>
      <c r="E58264">
        <v>24</v>
      </c>
      <c r="F58264">
        <v>10.06</v>
      </c>
      <c r="G58264" s="1" t="s">
        <v>132</v>
      </c>
      <c r="H58264" s="2">
        <v>45433</v>
      </c>
    </row>
    <row r="58265" spans="1:8" x14ac:dyDescent="0.45">
      <c r="A58265">
        <v>58264</v>
      </c>
      <c r="B58265">
        <v>70567</v>
      </c>
      <c r="C58265" s="1" t="s">
        <v>136</v>
      </c>
      <c r="D58265">
        <v>16440.25</v>
      </c>
      <c r="E58265">
        <v>12</v>
      </c>
      <c r="F58265">
        <v>12.2</v>
      </c>
      <c r="G58265" s="1" t="s">
        <v>132</v>
      </c>
      <c r="H58265" s="2">
        <v>44956</v>
      </c>
    </row>
    <row r="58266" spans="1:8" x14ac:dyDescent="0.45">
      <c r="A58266">
        <v>58265</v>
      </c>
      <c r="B58266">
        <v>24288</v>
      </c>
      <c r="C58266" s="1" t="s">
        <v>137</v>
      </c>
      <c r="D58266">
        <v>37998.120000000003</v>
      </c>
      <c r="E58266">
        <v>12</v>
      </c>
      <c r="F58266">
        <v>14.68</v>
      </c>
      <c r="G58266" s="1" t="s">
        <v>132</v>
      </c>
      <c r="H58266" s="2">
        <v>45381</v>
      </c>
    </row>
    <row r="58267" spans="1:8" x14ac:dyDescent="0.45">
      <c r="A58267">
        <v>58266</v>
      </c>
      <c r="B58267">
        <v>70992</v>
      </c>
      <c r="C58267" s="1" t="s">
        <v>137</v>
      </c>
      <c r="D58267">
        <v>48738.21</v>
      </c>
      <c r="E58267">
        <v>12</v>
      </c>
      <c r="F58267">
        <v>8.1</v>
      </c>
      <c r="G58267" s="1" t="s">
        <v>132</v>
      </c>
      <c r="H58267" s="2">
        <v>44990</v>
      </c>
    </row>
    <row r="58268" spans="1:8" x14ac:dyDescent="0.45">
      <c r="A58268">
        <v>58267</v>
      </c>
      <c r="B58268">
        <v>82204</v>
      </c>
      <c r="C58268" s="1" t="s">
        <v>133</v>
      </c>
      <c r="D58268">
        <v>12478.41</v>
      </c>
      <c r="E58268">
        <v>36</v>
      </c>
      <c r="F58268">
        <v>14.99</v>
      </c>
      <c r="G58268" s="1" t="s">
        <v>138</v>
      </c>
      <c r="H58268" s="2">
        <v>45599</v>
      </c>
    </row>
    <row r="58269" spans="1:8" x14ac:dyDescent="0.45">
      <c r="A58269">
        <v>58268</v>
      </c>
      <c r="B58269">
        <v>18635</v>
      </c>
      <c r="C58269" s="1" t="s">
        <v>131</v>
      </c>
      <c r="D58269">
        <v>17069.93</v>
      </c>
      <c r="E58269">
        <v>36</v>
      </c>
      <c r="F58269">
        <v>10.31</v>
      </c>
      <c r="G58269" s="1" t="s">
        <v>132</v>
      </c>
      <c r="H58269" s="2">
        <v>45208</v>
      </c>
    </row>
    <row r="58270" spans="1:8" x14ac:dyDescent="0.45">
      <c r="A58270">
        <v>58269</v>
      </c>
      <c r="B58270">
        <v>41003</v>
      </c>
      <c r="C58270" s="1" t="s">
        <v>133</v>
      </c>
      <c r="D58270">
        <v>41198.160000000003</v>
      </c>
      <c r="E58270">
        <v>12</v>
      </c>
      <c r="F58270">
        <v>14.04</v>
      </c>
      <c r="G58270" s="1" t="s">
        <v>138</v>
      </c>
      <c r="H58270" s="2">
        <v>45221</v>
      </c>
    </row>
    <row r="58271" spans="1:8" x14ac:dyDescent="0.45">
      <c r="A58271">
        <v>58270</v>
      </c>
      <c r="B58271">
        <v>44356</v>
      </c>
      <c r="C58271" s="1" t="s">
        <v>137</v>
      </c>
      <c r="D58271">
        <v>11782.41</v>
      </c>
      <c r="E58271">
        <v>60</v>
      </c>
      <c r="F58271">
        <v>5.64</v>
      </c>
      <c r="G58271" s="1" t="s">
        <v>138</v>
      </c>
      <c r="H58271" s="2">
        <v>45122</v>
      </c>
    </row>
    <row r="58272" spans="1:8" x14ac:dyDescent="0.45">
      <c r="A58272">
        <v>58271</v>
      </c>
      <c r="B58272">
        <v>75235</v>
      </c>
      <c r="C58272" s="1" t="s">
        <v>137</v>
      </c>
      <c r="D58272">
        <v>21901.86</v>
      </c>
      <c r="E58272">
        <v>24</v>
      </c>
      <c r="F58272">
        <v>14.9</v>
      </c>
      <c r="G58272" s="1" t="s">
        <v>132</v>
      </c>
      <c r="H58272" s="2">
        <v>45539</v>
      </c>
    </row>
    <row r="58273" spans="1:8" x14ac:dyDescent="0.45">
      <c r="A58273">
        <v>58272</v>
      </c>
      <c r="B58273">
        <v>77043</v>
      </c>
      <c r="C58273" s="1" t="s">
        <v>136</v>
      </c>
      <c r="D58273">
        <v>15915.31</v>
      </c>
      <c r="E58273">
        <v>12</v>
      </c>
      <c r="F58273">
        <v>13.03</v>
      </c>
      <c r="G58273" s="1" t="s">
        <v>132</v>
      </c>
      <c r="H58273" s="2">
        <v>45110</v>
      </c>
    </row>
    <row r="58274" spans="1:8" x14ac:dyDescent="0.45">
      <c r="A58274">
        <v>58273</v>
      </c>
      <c r="B58274">
        <v>54920</v>
      </c>
      <c r="C58274" s="1" t="s">
        <v>136</v>
      </c>
      <c r="D58274">
        <v>12298.27</v>
      </c>
      <c r="E58274">
        <v>48</v>
      </c>
      <c r="F58274">
        <v>5.64</v>
      </c>
      <c r="G58274" s="1" t="s">
        <v>132</v>
      </c>
      <c r="H58274" s="2">
        <v>45616</v>
      </c>
    </row>
    <row r="58275" spans="1:8" x14ac:dyDescent="0.45">
      <c r="A58275">
        <v>58274</v>
      </c>
      <c r="B58275">
        <v>86261</v>
      </c>
      <c r="C58275" s="1" t="s">
        <v>137</v>
      </c>
      <c r="D58275">
        <v>20065.54</v>
      </c>
      <c r="E58275">
        <v>24</v>
      </c>
      <c r="F58275">
        <v>12.02</v>
      </c>
      <c r="G58275" s="1" t="s">
        <v>132</v>
      </c>
      <c r="H58275" s="2">
        <v>45292</v>
      </c>
    </row>
    <row r="58276" spans="1:8" x14ac:dyDescent="0.45">
      <c r="A58276">
        <v>58275</v>
      </c>
      <c r="B58276">
        <v>58581</v>
      </c>
      <c r="C58276" s="1" t="s">
        <v>133</v>
      </c>
      <c r="D58276">
        <v>26497.040000000001</v>
      </c>
      <c r="E58276">
        <v>24</v>
      </c>
      <c r="F58276">
        <v>6.6</v>
      </c>
      <c r="G58276" s="1" t="s">
        <v>138</v>
      </c>
      <c r="H58276" s="2">
        <v>45626</v>
      </c>
    </row>
    <row r="58277" spans="1:8" x14ac:dyDescent="0.45">
      <c r="A58277">
        <v>58276</v>
      </c>
      <c r="B58277">
        <v>49449</v>
      </c>
      <c r="C58277" s="1" t="s">
        <v>133</v>
      </c>
      <c r="D58277">
        <v>7558.2</v>
      </c>
      <c r="E58277">
        <v>24</v>
      </c>
      <c r="F58277">
        <v>9.7100000000000009</v>
      </c>
      <c r="G58277" s="1" t="s">
        <v>132</v>
      </c>
      <c r="H58277" s="2">
        <v>45592</v>
      </c>
    </row>
    <row r="58278" spans="1:8" x14ac:dyDescent="0.45">
      <c r="A58278">
        <v>58277</v>
      </c>
      <c r="B58278">
        <v>50775</v>
      </c>
      <c r="C58278" s="1" t="s">
        <v>137</v>
      </c>
      <c r="D58278">
        <v>42841.33</v>
      </c>
      <c r="E58278">
        <v>60</v>
      </c>
      <c r="F58278">
        <v>6.52</v>
      </c>
      <c r="G58278" s="1" t="s">
        <v>132</v>
      </c>
      <c r="H58278" s="2">
        <v>45608</v>
      </c>
    </row>
    <row r="58279" spans="1:8" x14ac:dyDescent="0.45">
      <c r="A58279">
        <v>58278</v>
      </c>
      <c r="B58279">
        <v>24089</v>
      </c>
      <c r="C58279" s="1" t="s">
        <v>134</v>
      </c>
      <c r="D58279">
        <v>6006.88</v>
      </c>
      <c r="E58279">
        <v>12</v>
      </c>
      <c r="F58279">
        <v>11.33</v>
      </c>
      <c r="G58279" s="1" t="s">
        <v>138</v>
      </c>
      <c r="H58279" s="2">
        <v>45288</v>
      </c>
    </row>
    <row r="58280" spans="1:8" x14ac:dyDescent="0.45">
      <c r="A58280">
        <v>58279</v>
      </c>
      <c r="B58280">
        <v>58831</v>
      </c>
      <c r="C58280" s="1" t="s">
        <v>136</v>
      </c>
      <c r="D58280">
        <v>33702.18</v>
      </c>
      <c r="E58280">
        <v>12</v>
      </c>
      <c r="F58280">
        <v>5.25</v>
      </c>
      <c r="G58280" s="1" t="s">
        <v>132</v>
      </c>
      <c r="H58280" s="2">
        <v>45521</v>
      </c>
    </row>
    <row r="58281" spans="1:8" x14ac:dyDescent="0.45">
      <c r="A58281">
        <v>58280</v>
      </c>
      <c r="B58281">
        <v>82920</v>
      </c>
      <c r="C58281" s="1" t="s">
        <v>133</v>
      </c>
      <c r="D58281">
        <v>18041.25</v>
      </c>
      <c r="E58281">
        <v>36</v>
      </c>
      <c r="F58281">
        <v>7.93</v>
      </c>
      <c r="G58281" s="1" t="s">
        <v>132</v>
      </c>
      <c r="H58281" s="2">
        <v>45036</v>
      </c>
    </row>
    <row r="58282" spans="1:8" x14ac:dyDescent="0.45">
      <c r="A58282">
        <v>58281</v>
      </c>
      <c r="B58282">
        <v>22596</v>
      </c>
      <c r="C58282" s="1" t="s">
        <v>134</v>
      </c>
      <c r="D58282">
        <v>9710.82</v>
      </c>
      <c r="E58282">
        <v>24</v>
      </c>
      <c r="F58282">
        <v>7.84</v>
      </c>
      <c r="G58282" s="1" t="s">
        <v>132</v>
      </c>
      <c r="H58282" s="2">
        <v>44986</v>
      </c>
    </row>
    <row r="58283" spans="1:8" x14ac:dyDescent="0.45">
      <c r="A58283">
        <v>58282</v>
      </c>
      <c r="B58283">
        <v>53145</v>
      </c>
      <c r="C58283" s="1" t="s">
        <v>131</v>
      </c>
      <c r="D58283">
        <v>12254.65</v>
      </c>
      <c r="E58283">
        <v>12</v>
      </c>
      <c r="F58283">
        <v>9.16</v>
      </c>
      <c r="G58283" s="1" t="s">
        <v>132</v>
      </c>
      <c r="H58283" s="2">
        <v>45430</v>
      </c>
    </row>
    <row r="58284" spans="1:8" x14ac:dyDescent="0.45">
      <c r="A58284">
        <v>58283</v>
      </c>
      <c r="B58284">
        <v>4146</v>
      </c>
      <c r="C58284" s="1" t="s">
        <v>136</v>
      </c>
      <c r="D58284">
        <v>47495.76</v>
      </c>
      <c r="E58284">
        <v>60</v>
      </c>
      <c r="F58284">
        <v>7.84</v>
      </c>
      <c r="G58284" s="1" t="s">
        <v>132</v>
      </c>
      <c r="H58284" s="2">
        <v>45534</v>
      </c>
    </row>
    <row r="58285" spans="1:8" x14ac:dyDescent="0.45">
      <c r="A58285">
        <v>58284</v>
      </c>
      <c r="B58285">
        <v>19309</v>
      </c>
      <c r="C58285" s="1" t="s">
        <v>137</v>
      </c>
      <c r="D58285">
        <v>9994.35</v>
      </c>
      <c r="E58285">
        <v>60</v>
      </c>
      <c r="F58285">
        <v>7.44</v>
      </c>
      <c r="G58285" s="1" t="s">
        <v>132</v>
      </c>
      <c r="H58285" s="2">
        <v>45608</v>
      </c>
    </row>
    <row r="58286" spans="1:8" x14ac:dyDescent="0.45">
      <c r="A58286">
        <v>58285</v>
      </c>
      <c r="B58286">
        <v>49370</v>
      </c>
      <c r="C58286" s="1" t="s">
        <v>137</v>
      </c>
      <c r="D58286">
        <v>49630.15</v>
      </c>
      <c r="E58286">
        <v>48</v>
      </c>
      <c r="F58286">
        <v>13.1</v>
      </c>
      <c r="G58286" s="1" t="s">
        <v>135</v>
      </c>
      <c r="H58286" s="2">
        <v>44976</v>
      </c>
    </row>
    <row r="58287" spans="1:8" x14ac:dyDescent="0.45">
      <c r="A58287">
        <v>58286</v>
      </c>
      <c r="B58287">
        <v>43452</v>
      </c>
      <c r="C58287" s="1" t="s">
        <v>137</v>
      </c>
      <c r="D58287">
        <v>28320.32</v>
      </c>
      <c r="E58287">
        <v>48</v>
      </c>
      <c r="F58287">
        <v>11.22</v>
      </c>
      <c r="G58287" s="1" t="s">
        <v>132</v>
      </c>
      <c r="H58287" s="2">
        <v>45570</v>
      </c>
    </row>
    <row r="58288" spans="1:8" x14ac:dyDescent="0.45">
      <c r="A58288">
        <v>58287</v>
      </c>
      <c r="B58288">
        <v>85226</v>
      </c>
      <c r="C58288" s="1" t="s">
        <v>131</v>
      </c>
      <c r="D58288">
        <v>35820.86</v>
      </c>
      <c r="E58288">
        <v>24</v>
      </c>
      <c r="F58288">
        <v>14.74</v>
      </c>
      <c r="G58288" s="1" t="s">
        <v>132</v>
      </c>
      <c r="H58288" s="2">
        <v>45625</v>
      </c>
    </row>
    <row r="58289" spans="1:8" x14ac:dyDescent="0.45">
      <c r="A58289">
        <v>58288</v>
      </c>
      <c r="B58289">
        <v>52306</v>
      </c>
      <c r="C58289" s="1" t="s">
        <v>133</v>
      </c>
      <c r="D58289">
        <v>8839.2099999999991</v>
      </c>
      <c r="E58289">
        <v>60</v>
      </c>
      <c r="F58289">
        <v>11.41</v>
      </c>
      <c r="G58289" s="1" t="s">
        <v>132</v>
      </c>
      <c r="H58289" s="2">
        <v>45199</v>
      </c>
    </row>
    <row r="58290" spans="1:8" x14ac:dyDescent="0.45">
      <c r="A58290">
        <v>58289</v>
      </c>
      <c r="B58290">
        <v>89120</v>
      </c>
      <c r="C58290" s="1" t="s">
        <v>137</v>
      </c>
      <c r="D58290">
        <v>9409.15</v>
      </c>
      <c r="E58290">
        <v>60</v>
      </c>
      <c r="F58290">
        <v>14.1</v>
      </c>
      <c r="G58290" s="1" t="s">
        <v>138</v>
      </c>
      <c r="H58290" s="2">
        <v>45498</v>
      </c>
    </row>
    <row r="58291" spans="1:8" x14ac:dyDescent="0.45">
      <c r="A58291">
        <v>58290</v>
      </c>
      <c r="B58291">
        <v>3668</v>
      </c>
      <c r="C58291" s="1" t="s">
        <v>136</v>
      </c>
      <c r="D58291">
        <v>40782.449999999997</v>
      </c>
      <c r="E58291">
        <v>36</v>
      </c>
      <c r="F58291">
        <v>10.19</v>
      </c>
      <c r="G58291" s="1" t="s">
        <v>132</v>
      </c>
      <c r="H58291" s="2">
        <v>45232</v>
      </c>
    </row>
    <row r="58292" spans="1:8" x14ac:dyDescent="0.45">
      <c r="A58292">
        <v>58291</v>
      </c>
      <c r="B58292">
        <v>63090</v>
      </c>
      <c r="C58292" s="1" t="s">
        <v>131</v>
      </c>
      <c r="D58292">
        <v>43112.42</v>
      </c>
      <c r="E58292">
        <v>36</v>
      </c>
      <c r="F58292">
        <v>14.67</v>
      </c>
      <c r="G58292" s="1" t="s">
        <v>132</v>
      </c>
      <c r="H58292" s="2">
        <v>45280</v>
      </c>
    </row>
    <row r="58293" spans="1:8" x14ac:dyDescent="0.45">
      <c r="A58293">
        <v>58292</v>
      </c>
      <c r="B58293">
        <v>90503</v>
      </c>
      <c r="C58293" s="1" t="s">
        <v>133</v>
      </c>
      <c r="D58293">
        <v>37516.89</v>
      </c>
      <c r="E58293">
        <v>24</v>
      </c>
      <c r="F58293">
        <v>8.8699999999999992</v>
      </c>
      <c r="G58293" s="1" t="s">
        <v>132</v>
      </c>
      <c r="H58293" s="2">
        <v>44934</v>
      </c>
    </row>
    <row r="58294" spans="1:8" x14ac:dyDescent="0.45">
      <c r="A58294">
        <v>58293</v>
      </c>
      <c r="B58294">
        <v>87128</v>
      </c>
      <c r="C58294" s="1" t="s">
        <v>131</v>
      </c>
      <c r="D58294">
        <v>48470.55</v>
      </c>
      <c r="E58294">
        <v>48</v>
      </c>
      <c r="F58294">
        <v>5.05</v>
      </c>
      <c r="G58294" s="1" t="s">
        <v>132</v>
      </c>
      <c r="H58294" s="2">
        <v>45548</v>
      </c>
    </row>
    <row r="58295" spans="1:8" x14ac:dyDescent="0.45">
      <c r="A58295">
        <v>58294</v>
      </c>
      <c r="B58295">
        <v>4090</v>
      </c>
      <c r="C58295" s="1" t="s">
        <v>134</v>
      </c>
      <c r="D58295">
        <v>18187.43</v>
      </c>
      <c r="E58295">
        <v>36</v>
      </c>
      <c r="F58295">
        <v>7.33</v>
      </c>
      <c r="G58295" s="1" t="s">
        <v>132</v>
      </c>
      <c r="H58295" s="2">
        <v>44976</v>
      </c>
    </row>
    <row r="58296" spans="1:8" x14ac:dyDescent="0.45">
      <c r="A58296">
        <v>58295</v>
      </c>
      <c r="B58296">
        <v>98920</v>
      </c>
      <c r="C58296" s="1" t="s">
        <v>134</v>
      </c>
      <c r="D58296">
        <v>19218.259999999998</v>
      </c>
      <c r="E58296">
        <v>36</v>
      </c>
      <c r="F58296">
        <v>11.23</v>
      </c>
      <c r="G58296" s="1" t="s">
        <v>132</v>
      </c>
      <c r="H58296" s="2">
        <v>44935</v>
      </c>
    </row>
    <row r="58297" spans="1:8" x14ac:dyDescent="0.45">
      <c r="A58297">
        <v>58296</v>
      </c>
      <c r="B58297">
        <v>36387</v>
      </c>
      <c r="C58297" s="1" t="s">
        <v>134</v>
      </c>
      <c r="D58297">
        <v>32495.69</v>
      </c>
      <c r="E58297">
        <v>48</v>
      </c>
      <c r="F58297">
        <v>5.16</v>
      </c>
      <c r="G58297" s="1" t="s">
        <v>132</v>
      </c>
      <c r="H58297" s="2">
        <v>45649</v>
      </c>
    </row>
    <row r="58298" spans="1:8" x14ac:dyDescent="0.45">
      <c r="A58298">
        <v>58297</v>
      </c>
      <c r="B58298">
        <v>49350</v>
      </c>
      <c r="C58298" s="1" t="s">
        <v>131</v>
      </c>
      <c r="D58298">
        <v>38333.629999999997</v>
      </c>
      <c r="E58298">
        <v>60</v>
      </c>
      <c r="F58298">
        <v>5.47</v>
      </c>
      <c r="G58298" s="1" t="s">
        <v>132</v>
      </c>
      <c r="H58298" s="2">
        <v>45377</v>
      </c>
    </row>
    <row r="58299" spans="1:8" x14ac:dyDescent="0.45">
      <c r="A58299">
        <v>58298</v>
      </c>
      <c r="B58299">
        <v>49605</v>
      </c>
      <c r="C58299" s="1" t="s">
        <v>131</v>
      </c>
      <c r="D58299">
        <v>49760.6</v>
      </c>
      <c r="E58299">
        <v>24</v>
      </c>
      <c r="F58299">
        <v>6.69</v>
      </c>
      <c r="G58299" s="1" t="s">
        <v>132</v>
      </c>
      <c r="H58299" s="2">
        <v>45336</v>
      </c>
    </row>
    <row r="58300" spans="1:8" x14ac:dyDescent="0.45">
      <c r="A58300">
        <v>58299</v>
      </c>
      <c r="B58300">
        <v>66593</v>
      </c>
      <c r="C58300" s="1" t="s">
        <v>136</v>
      </c>
      <c r="D58300">
        <v>10687.22</v>
      </c>
      <c r="E58300">
        <v>48</v>
      </c>
      <c r="F58300">
        <v>11.66</v>
      </c>
      <c r="G58300" s="1" t="s">
        <v>132</v>
      </c>
      <c r="H58300" s="2">
        <v>45525</v>
      </c>
    </row>
    <row r="58301" spans="1:8" x14ac:dyDescent="0.45">
      <c r="A58301">
        <v>58300</v>
      </c>
      <c r="B58301">
        <v>17894</v>
      </c>
      <c r="C58301" s="1" t="s">
        <v>137</v>
      </c>
      <c r="D58301">
        <v>40902.39</v>
      </c>
      <c r="E58301">
        <v>36</v>
      </c>
      <c r="F58301">
        <v>11.49</v>
      </c>
      <c r="G58301" s="1" t="s">
        <v>138</v>
      </c>
      <c r="H58301" s="2">
        <v>45162</v>
      </c>
    </row>
    <row r="58302" spans="1:8" x14ac:dyDescent="0.45">
      <c r="A58302">
        <v>58301</v>
      </c>
      <c r="B58302">
        <v>67497</v>
      </c>
      <c r="C58302" s="1" t="s">
        <v>134</v>
      </c>
      <c r="D58302">
        <v>10892.15</v>
      </c>
      <c r="E58302">
        <v>24</v>
      </c>
      <c r="F58302">
        <v>12.3</v>
      </c>
      <c r="G58302" s="1" t="s">
        <v>132</v>
      </c>
      <c r="H58302" s="2">
        <v>45571</v>
      </c>
    </row>
    <row r="58303" spans="1:8" x14ac:dyDescent="0.45">
      <c r="A58303">
        <v>58302</v>
      </c>
      <c r="B58303">
        <v>75099</v>
      </c>
      <c r="C58303" s="1" t="s">
        <v>134</v>
      </c>
      <c r="D58303">
        <v>9287.51</v>
      </c>
      <c r="E58303">
        <v>60</v>
      </c>
      <c r="F58303">
        <v>6.58</v>
      </c>
      <c r="G58303" s="1" t="s">
        <v>138</v>
      </c>
      <c r="H58303" s="2">
        <v>45014</v>
      </c>
    </row>
    <row r="58304" spans="1:8" x14ac:dyDescent="0.45">
      <c r="A58304">
        <v>58303</v>
      </c>
      <c r="B58304">
        <v>90080</v>
      </c>
      <c r="C58304" s="1" t="s">
        <v>134</v>
      </c>
      <c r="D58304">
        <v>5808.72</v>
      </c>
      <c r="E58304">
        <v>24</v>
      </c>
      <c r="F58304">
        <v>12</v>
      </c>
      <c r="G58304" s="1" t="s">
        <v>138</v>
      </c>
      <c r="H58304" s="2">
        <v>45167</v>
      </c>
    </row>
    <row r="58305" spans="1:8" x14ac:dyDescent="0.45">
      <c r="A58305">
        <v>58304</v>
      </c>
      <c r="B58305">
        <v>53255</v>
      </c>
      <c r="C58305" s="1" t="s">
        <v>131</v>
      </c>
      <c r="D58305">
        <v>24533.48</v>
      </c>
      <c r="E58305">
        <v>60</v>
      </c>
      <c r="F58305">
        <v>7.98</v>
      </c>
      <c r="G58305" s="1" t="s">
        <v>132</v>
      </c>
      <c r="H58305" s="2">
        <v>45251</v>
      </c>
    </row>
    <row r="58306" spans="1:8" x14ac:dyDescent="0.45">
      <c r="A58306">
        <v>58305</v>
      </c>
      <c r="B58306">
        <v>49707</v>
      </c>
      <c r="C58306" s="1" t="s">
        <v>131</v>
      </c>
      <c r="D58306">
        <v>22213.09</v>
      </c>
      <c r="E58306">
        <v>12</v>
      </c>
      <c r="F58306">
        <v>14.61</v>
      </c>
      <c r="G58306" s="1" t="s">
        <v>138</v>
      </c>
      <c r="H58306" s="2">
        <v>45077</v>
      </c>
    </row>
    <row r="58307" spans="1:8" x14ac:dyDescent="0.45">
      <c r="A58307">
        <v>58306</v>
      </c>
      <c r="B58307">
        <v>81367</v>
      </c>
      <c r="C58307" s="1" t="s">
        <v>137</v>
      </c>
      <c r="D58307">
        <v>16861.349999999999</v>
      </c>
      <c r="E58307">
        <v>12</v>
      </c>
      <c r="F58307">
        <v>13.76</v>
      </c>
      <c r="G58307" s="1" t="s">
        <v>132</v>
      </c>
      <c r="H58307" s="2">
        <v>45599</v>
      </c>
    </row>
    <row r="58308" spans="1:8" x14ac:dyDescent="0.45">
      <c r="A58308">
        <v>58307</v>
      </c>
      <c r="B58308">
        <v>62823</v>
      </c>
      <c r="C58308" s="1" t="s">
        <v>136</v>
      </c>
      <c r="D58308">
        <v>43218.35</v>
      </c>
      <c r="E58308">
        <v>24</v>
      </c>
      <c r="F58308">
        <v>12.7</v>
      </c>
      <c r="G58308" s="1" t="s">
        <v>138</v>
      </c>
      <c r="H58308" s="2">
        <v>45084</v>
      </c>
    </row>
    <row r="58309" spans="1:8" x14ac:dyDescent="0.45">
      <c r="A58309">
        <v>58308</v>
      </c>
      <c r="B58309">
        <v>33027</v>
      </c>
      <c r="C58309" s="1" t="s">
        <v>131</v>
      </c>
      <c r="D58309">
        <v>17258.88</v>
      </c>
      <c r="E58309">
        <v>48</v>
      </c>
      <c r="F58309">
        <v>10.92</v>
      </c>
      <c r="G58309" s="1" t="s">
        <v>135</v>
      </c>
      <c r="H58309" s="2">
        <v>45073</v>
      </c>
    </row>
    <row r="58310" spans="1:8" x14ac:dyDescent="0.45">
      <c r="A58310">
        <v>58309</v>
      </c>
      <c r="B58310">
        <v>2201</v>
      </c>
      <c r="C58310" s="1" t="s">
        <v>131</v>
      </c>
      <c r="D58310">
        <v>37056.33</v>
      </c>
      <c r="E58310">
        <v>36</v>
      </c>
      <c r="F58310">
        <v>9.3699999999999992</v>
      </c>
      <c r="G58310" s="1" t="s">
        <v>132</v>
      </c>
      <c r="H58310" s="2">
        <v>45183</v>
      </c>
    </row>
    <row r="58311" spans="1:8" x14ac:dyDescent="0.45">
      <c r="A58311">
        <v>58310</v>
      </c>
      <c r="B58311">
        <v>40583</v>
      </c>
      <c r="C58311" s="1" t="s">
        <v>137</v>
      </c>
      <c r="D58311">
        <v>45570.5</v>
      </c>
      <c r="E58311">
        <v>36</v>
      </c>
      <c r="F58311">
        <v>6.11</v>
      </c>
      <c r="G58311" s="1" t="s">
        <v>132</v>
      </c>
      <c r="H58311" s="2">
        <v>44933</v>
      </c>
    </row>
    <row r="58312" spans="1:8" x14ac:dyDescent="0.45">
      <c r="A58312">
        <v>58311</v>
      </c>
      <c r="B58312">
        <v>60374</v>
      </c>
      <c r="C58312" s="1" t="s">
        <v>133</v>
      </c>
      <c r="D58312">
        <v>11776</v>
      </c>
      <c r="E58312">
        <v>36</v>
      </c>
      <c r="F58312">
        <v>10.66</v>
      </c>
      <c r="G58312" s="1" t="s">
        <v>138</v>
      </c>
      <c r="H58312" s="2">
        <v>45286</v>
      </c>
    </row>
    <row r="58313" spans="1:8" x14ac:dyDescent="0.45">
      <c r="A58313">
        <v>58312</v>
      </c>
      <c r="B58313">
        <v>73736</v>
      </c>
      <c r="C58313" s="1" t="s">
        <v>136</v>
      </c>
      <c r="D58313">
        <v>13547.82</v>
      </c>
      <c r="E58313">
        <v>24</v>
      </c>
      <c r="F58313">
        <v>12.1</v>
      </c>
      <c r="G58313" s="1" t="s">
        <v>132</v>
      </c>
      <c r="H58313" s="2">
        <v>44938</v>
      </c>
    </row>
    <row r="58314" spans="1:8" x14ac:dyDescent="0.45">
      <c r="A58314">
        <v>58313</v>
      </c>
      <c r="B58314">
        <v>50526</v>
      </c>
      <c r="C58314" s="1" t="s">
        <v>134</v>
      </c>
      <c r="D58314">
        <v>32776.5</v>
      </c>
      <c r="E58314">
        <v>48</v>
      </c>
      <c r="F58314">
        <v>10.97</v>
      </c>
      <c r="G58314" s="1" t="s">
        <v>132</v>
      </c>
      <c r="H58314" s="2">
        <v>45354</v>
      </c>
    </row>
    <row r="58315" spans="1:8" x14ac:dyDescent="0.45">
      <c r="A58315">
        <v>58314</v>
      </c>
      <c r="B58315">
        <v>71405</v>
      </c>
      <c r="C58315" s="1" t="s">
        <v>134</v>
      </c>
      <c r="D58315">
        <v>44073.1</v>
      </c>
      <c r="E58315">
        <v>48</v>
      </c>
      <c r="F58315">
        <v>7.71</v>
      </c>
      <c r="G58315" s="1" t="s">
        <v>132</v>
      </c>
      <c r="H58315" s="2">
        <v>45618</v>
      </c>
    </row>
    <row r="58316" spans="1:8" x14ac:dyDescent="0.45">
      <c r="A58316">
        <v>58315</v>
      </c>
      <c r="B58316">
        <v>57076</v>
      </c>
      <c r="C58316" s="1" t="s">
        <v>133</v>
      </c>
      <c r="D58316">
        <v>32627.439999999999</v>
      </c>
      <c r="E58316">
        <v>48</v>
      </c>
      <c r="F58316">
        <v>7.56</v>
      </c>
      <c r="G58316" s="1" t="s">
        <v>132</v>
      </c>
      <c r="H58316" s="2">
        <v>45301</v>
      </c>
    </row>
    <row r="58317" spans="1:8" x14ac:dyDescent="0.45">
      <c r="A58317">
        <v>58316</v>
      </c>
      <c r="B58317">
        <v>95368</v>
      </c>
      <c r="C58317" s="1" t="s">
        <v>137</v>
      </c>
      <c r="D58317">
        <v>15725.62</v>
      </c>
      <c r="E58317">
        <v>24</v>
      </c>
      <c r="F58317">
        <v>13.29</v>
      </c>
      <c r="G58317" s="1" t="s">
        <v>132</v>
      </c>
      <c r="H58317" s="2">
        <v>45625</v>
      </c>
    </row>
    <row r="58318" spans="1:8" x14ac:dyDescent="0.45">
      <c r="A58318">
        <v>58317</v>
      </c>
      <c r="B58318">
        <v>18482</v>
      </c>
      <c r="C58318" s="1" t="s">
        <v>137</v>
      </c>
      <c r="D58318">
        <v>22807.66</v>
      </c>
      <c r="E58318">
        <v>48</v>
      </c>
      <c r="F58318">
        <v>12.81</v>
      </c>
      <c r="G58318" s="1" t="s">
        <v>132</v>
      </c>
      <c r="H58318" s="2">
        <v>44959</v>
      </c>
    </row>
    <row r="58319" spans="1:8" x14ac:dyDescent="0.45">
      <c r="A58319">
        <v>58318</v>
      </c>
      <c r="B58319">
        <v>58922</v>
      </c>
      <c r="C58319" s="1" t="s">
        <v>133</v>
      </c>
      <c r="D58319">
        <v>39756.04</v>
      </c>
      <c r="E58319">
        <v>36</v>
      </c>
      <c r="F58319">
        <v>12.14</v>
      </c>
      <c r="G58319" s="1" t="s">
        <v>132</v>
      </c>
      <c r="H58319" s="2">
        <v>45584</v>
      </c>
    </row>
    <row r="58320" spans="1:8" x14ac:dyDescent="0.45">
      <c r="A58320">
        <v>58319</v>
      </c>
      <c r="B58320">
        <v>89975</v>
      </c>
      <c r="C58320" s="1" t="s">
        <v>131</v>
      </c>
      <c r="D58320">
        <v>10942.61</v>
      </c>
      <c r="E58320">
        <v>12</v>
      </c>
      <c r="F58320">
        <v>11.01</v>
      </c>
      <c r="G58320" s="1" t="s">
        <v>132</v>
      </c>
      <c r="H58320" s="2">
        <v>45622</v>
      </c>
    </row>
    <row r="58321" spans="1:8" x14ac:dyDescent="0.45">
      <c r="A58321">
        <v>58320</v>
      </c>
      <c r="B58321">
        <v>1749</v>
      </c>
      <c r="C58321" s="1" t="s">
        <v>134</v>
      </c>
      <c r="D58321">
        <v>21460.43</v>
      </c>
      <c r="E58321">
        <v>60</v>
      </c>
      <c r="F58321">
        <v>5.16</v>
      </c>
      <c r="G58321" s="1" t="s">
        <v>132</v>
      </c>
      <c r="H58321" s="2">
        <v>45107</v>
      </c>
    </row>
    <row r="58322" spans="1:8" x14ac:dyDescent="0.45">
      <c r="A58322">
        <v>58321</v>
      </c>
      <c r="B58322">
        <v>58236</v>
      </c>
      <c r="C58322" s="1" t="s">
        <v>137</v>
      </c>
      <c r="D58322">
        <v>34958.17</v>
      </c>
      <c r="E58322">
        <v>48</v>
      </c>
      <c r="F58322">
        <v>10.75</v>
      </c>
      <c r="G58322" s="1" t="s">
        <v>132</v>
      </c>
      <c r="H58322" s="2">
        <v>45288</v>
      </c>
    </row>
    <row r="58323" spans="1:8" x14ac:dyDescent="0.45">
      <c r="A58323">
        <v>58322</v>
      </c>
      <c r="B58323">
        <v>52367</v>
      </c>
      <c r="C58323" s="1" t="s">
        <v>134</v>
      </c>
      <c r="D58323">
        <v>23715.57</v>
      </c>
      <c r="E58323">
        <v>48</v>
      </c>
      <c r="F58323">
        <v>11.6</v>
      </c>
      <c r="G58323" s="1" t="s">
        <v>132</v>
      </c>
      <c r="H58323" s="2">
        <v>45603</v>
      </c>
    </row>
    <row r="58324" spans="1:8" x14ac:dyDescent="0.45">
      <c r="A58324">
        <v>58323</v>
      </c>
      <c r="B58324">
        <v>45803</v>
      </c>
      <c r="C58324" s="1" t="s">
        <v>136</v>
      </c>
      <c r="D58324">
        <v>10344.68</v>
      </c>
      <c r="E58324">
        <v>36</v>
      </c>
      <c r="F58324">
        <v>10.84</v>
      </c>
      <c r="G58324" s="1" t="s">
        <v>132</v>
      </c>
      <c r="H58324" s="2">
        <v>45282</v>
      </c>
    </row>
    <row r="58325" spans="1:8" x14ac:dyDescent="0.45">
      <c r="A58325">
        <v>58324</v>
      </c>
      <c r="B58325">
        <v>43543</v>
      </c>
      <c r="C58325" s="1" t="s">
        <v>133</v>
      </c>
      <c r="D58325">
        <v>24601.94</v>
      </c>
      <c r="E58325">
        <v>48</v>
      </c>
      <c r="F58325">
        <v>10.53</v>
      </c>
      <c r="G58325" s="1" t="s">
        <v>132</v>
      </c>
      <c r="H58325" s="2">
        <v>45321</v>
      </c>
    </row>
    <row r="58326" spans="1:8" x14ac:dyDescent="0.45">
      <c r="A58326">
        <v>58325</v>
      </c>
      <c r="B58326">
        <v>9041</v>
      </c>
      <c r="C58326" s="1" t="s">
        <v>136</v>
      </c>
      <c r="D58326">
        <v>12230.97</v>
      </c>
      <c r="E58326">
        <v>48</v>
      </c>
      <c r="F58326">
        <v>8.9600000000000009</v>
      </c>
      <c r="G58326" s="1" t="s">
        <v>132</v>
      </c>
      <c r="H58326" s="2">
        <v>45631</v>
      </c>
    </row>
    <row r="58327" spans="1:8" x14ac:dyDescent="0.45">
      <c r="A58327">
        <v>58326</v>
      </c>
      <c r="B58327">
        <v>72252</v>
      </c>
      <c r="C58327" s="1" t="s">
        <v>133</v>
      </c>
      <c r="D58327">
        <v>6837.55</v>
      </c>
      <c r="E58327">
        <v>24</v>
      </c>
      <c r="F58327">
        <v>5.59</v>
      </c>
      <c r="G58327" s="1" t="s">
        <v>135</v>
      </c>
      <c r="H58327" s="2">
        <v>45006</v>
      </c>
    </row>
    <row r="58328" spans="1:8" x14ac:dyDescent="0.45">
      <c r="A58328">
        <v>58327</v>
      </c>
      <c r="B58328">
        <v>20073</v>
      </c>
      <c r="C58328" s="1" t="s">
        <v>134</v>
      </c>
      <c r="D58328">
        <v>49635.4</v>
      </c>
      <c r="E58328">
        <v>24</v>
      </c>
      <c r="F58328">
        <v>6.6</v>
      </c>
      <c r="G58328" s="1" t="s">
        <v>132</v>
      </c>
      <c r="H58328" s="2">
        <v>45265</v>
      </c>
    </row>
    <row r="58329" spans="1:8" x14ac:dyDescent="0.45">
      <c r="A58329">
        <v>58328</v>
      </c>
      <c r="B58329">
        <v>6675</v>
      </c>
      <c r="C58329" s="1" t="s">
        <v>133</v>
      </c>
      <c r="D58329">
        <v>27029.13</v>
      </c>
      <c r="E58329">
        <v>48</v>
      </c>
      <c r="F58329">
        <v>10.45</v>
      </c>
      <c r="G58329" s="1" t="s">
        <v>135</v>
      </c>
      <c r="H58329" s="2">
        <v>45474</v>
      </c>
    </row>
    <row r="58330" spans="1:8" x14ac:dyDescent="0.45">
      <c r="A58330">
        <v>58329</v>
      </c>
      <c r="B58330">
        <v>58351</v>
      </c>
      <c r="C58330" s="1" t="s">
        <v>133</v>
      </c>
      <c r="D58330">
        <v>27699.93</v>
      </c>
      <c r="E58330">
        <v>60</v>
      </c>
      <c r="F58330">
        <v>7.68</v>
      </c>
      <c r="G58330" s="1" t="s">
        <v>132</v>
      </c>
      <c r="H58330" s="2">
        <v>45432</v>
      </c>
    </row>
    <row r="58331" spans="1:8" x14ac:dyDescent="0.45">
      <c r="A58331">
        <v>58330</v>
      </c>
      <c r="B58331">
        <v>36311</v>
      </c>
      <c r="C58331" s="1" t="s">
        <v>131</v>
      </c>
      <c r="D58331">
        <v>18612.43</v>
      </c>
      <c r="E58331">
        <v>24</v>
      </c>
      <c r="F58331">
        <v>12.81</v>
      </c>
      <c r="G58331" s="1" t="s">
        <v>132</v>
      </c>
      <c r="H58331" s="2">
        <v>45295</v>
      </c>
    </row>
    <row r="58332" spans="1:8" x14ac:dyDescent="0.45">
      <c r="A58332">
        <v>58331</v>
      </c>
      <c r="B58332">
        <v>86988</v>
      </c>
      <c r="C58332" s="1" t="s">
        <v>134</v>
      </c>
      <c r="D58332">
        <v>34385.56</v>
      </c>
      <c r="E58332">
        <v>48</v>
      </c>
      <c r="F58332">
        <v>14.16</v>
      </c>
      <c r="G58332" s="1" t="s">
        <v>132</v>
      </c>
      <c r="H58332" s="2">
        <v>45137</v>
      </c>
    </row>
    <row r="58333" spans="1:8" x14ac:dyDescent="0.45">
      <c r="A58333">
        <v>58332</v>
      </c>
      <c r="B58333">
        <v>56183</v>
      </c>
      <c r="C58333" s="1" t="s">
        <v>136</v>
      </c>
      <c r="D58333">
        <v>48026.74</v>
      </c>
      <c r="E58333">
        <v>24</v>
      </c>
      <c r="F58333">
        <v>11.84</v>
      </c>
      <c r="G58333" s="1" t="s">
        <v>132</v>
      </c>
      <c r="H58333" s="2">
        <v>45245</v>
      </c>
    </row>
    <row r="58334" spans="1:8" x14ac:dyDescent="0.45">
      <c r="A58334">
        <v>58333</v>
      </c>
      <c r="B58334">
        <v>43538</v>
      </c>
      <c r="C58334" s="1" t="s">
        <v>137</v>
      </c>
      <c r="D58334">
        <v>32042.55</v>
      </c>
      <c r="E58334">
        <v>36</v>
      </c>
      <c r="F58334">
        <v>7.63</v>
      </c>
      <c r="G58334" s="1" t="s">
        <v>132</v>
      </c>
      <c r="H58334" s="2">
        <v>45353</v>
      </c>
    </row>
    <row r="58335" spans="1:8" x14ac:dyDescent="0.45">
      <c r="A58335">
        <v>58334</v>
      </c>
      <c r="B58335">
        <v>71159</v>
      </c>
      <c r="C58335" s="1" t="s">
        <v>133</v>
      </c>
      <c r="D58335">
        <v>15448.56</v>
      </c>
      <c r="E58335">
        <v>60</v>
      </c>
      <c r="F58335">
        <v>13.54</v>
      </c>
      <c r="G58335" s="1" t="s">
        <v>132</v>
      </c>
      <c r="H58335" s="2">
        <v>45448</v>
      </c>
    </row>
    <row r="58336" spans="1:8" x14ac:dyDescent="0.45">
      <c r="A58336">
        <v>58335</v>
      </c>
      <c r="B58336">
        <v>53625</v>
      </c>
      <c r="C58336" s="1" t="s">
        <v>131</v>
      </c>
      <c r="D58336">
        <v>7124.34</v>
      </c>
      <c r="E58336">
        <v>36</v>
      </c>
      <c r="F58336">
        <v>5.86</v>
      </c>
      <c r="G58336" s="1" t="s">
        <v>138</v>
      </c>
      <c r="H58336" s="2">
        <v>45386</v>
      </c>
    </row>
    <row r="58337" spans="1:8" x14ac:dyDescent="0.45">
      <c r="A58337">
        <v>58336</v>
      </c>
      <c r="B58337">
        <v>33298</v>
      </c>
      <c r="C58337" s="1" t="s">
        <v>137</v>
      </c>
      <c r="D58337">
        <v>12512.34</v>
      </c>
      <c r="E58337">
        <v>12</v>
      </c>
      <c r="F58337">
        <v>11.16</v>
      </c>
      <c r="G58337" s="1" t="s">
        <v>138</v>
      </c>
      <c r="H58337" s="2">
        <v>45001</v>
      </c>
    </row>
    <row r="58338" spans="1:8" x14ac:dyDescent="0.45">
      <c r="A58338">
        <v>58337</v>
      </c>
      <c r="B58338">
        <v>2510</v>
      </c>
      <c r="C58338" s="1" t="s">
        <v>136</v>
      </c>
      <c r="D58338">
        <v>26702.73</v>
      </c>
      <c r="E58338">
        <v>24</v>
      </c>
      <c r="F58338">
        <v>5.22</v>
      </c>
      <c r="G58338" s="1" t="s">
        <v>132</v>
      </c>
      <c r="H58338" s="2">
        <v>45164</v>
      </c>
    </row>
    <row r="58339" spans="1:8" x14ac:dyDescent="0.45">
      <c r="A58339">
        <v>58338</v>
      </c>
      <c r="B58339">
        <v>3906</v>
      </c>
      <c r="C58339" s="1" t="s">
        <v>134</v>
      </c>
      <c r="D58339">
        <v>43077.87</v>
      </c>
      <c r="E58339">
        <v>48</v>
      </c>
      <c r="F58339">
        <v>10.77</v>
      </c>
      <c r="G58339" s="1" t="s">
        <v>132</v>
      </c>
      <c r="H58339" s="2">
        <v>45055</v>
      </c>
    </row>
    <row r="58340" spans="1:8" x14ac:dyDescent="0.45">
      <c r="A58340">
        <v>58339</v>
      </c>
      <c r="B58340">
        <v>43235</v>
      </c>
      <c r="C58340" s="1" t="s">
        <v>134</v>
      </c>
      <c r="D58340">
        <v>28252.9</v>
      </c>
      <c r="E58340">
        <v>60</v>
      </c>
      <c r="F58340">
        <v>10.88</v>
      </c>
      <c r="G58340" s="1" t="s">
        <v>132</v>
      </c>
      <c r="H58340" s="2">
        <v>44966</v>
      </c>
    </row>
    <row r="58341" spans="1:8" x14ac:dyDescent="0.45">
      <c r="A58341">
        <v>58340</v>
      </c>
      <c r="B58341">
        <v>33351</v>
      </c>
      <c r="C58341" s="1" t="s">
        <v>134</v>
      </c>
      <c r="D58341">
        <v>37068.28</v>
      </c>
      <c r="E58341">
        <v>60</v>
      </c>
      <c r="F58341">
        <v>7.55</v>
      </c>
      <c r="G58341" s="1" t="s">
        <v>132</v>
      </c>
      <c r="H58341" s="2">
        <v>45257</v>
      </c>
    </row>
    <row r="58342" spans="1:8" x14ac:dyDescent="0.45">
      <c r="A58342">
        <v>58341</v>
      </c>
      <c r="B58342">
        <v>29927</v>
      </c>
      <c r="C58342" s="1" t="s">
        <v>136</v>
      </c>
      <c r="D58342">
        <v>38562.639999999999</v>
      </c>
      <c r="E58342">
        <v>60</v>
      </c>
      <c r="F58342">
        <v>5.19</v>
      </c>
      <c r="G58342" s="1" t="s">
        <v>138</v>
      </c>
      <c r="H58342" s="2">
        <v>45446</v>
      </c>
    </row>
    <row r="58343" spans="1:8" x14ac:dyDescent="0.45">
      <c r="A58343">
        <v>58342</v>
      </c>
      <c r="B58343">
        <v>26531</v>
      </c>
      <c r="C58343" s="1" t="s">
        <v>137</v>
      </c>
      <c r="D58343">
        <v>10981.35</v>
      </c>
      <c r="E58343">
        <v>60</v>
      </c>
      <c r="F58343">
        <v>11.47</v>
      </c>
      <c r="G58343" s="1" t="s">
        <v>132</v>
      </c>
      <c r="H58343" s="2">
        <v>45239</v>
      </c>
    </row>
    <row r="58344" spans="1:8" x14ac:dyDescent="0.45">
      <c r="A58344">
        <v>58343</v>
      </c>
      <c r="B58344">
        <v>76549</v>
      </c>
      <c r="C58344" s="1" t="s">
        <v>133</v>
      </c>
      <c r="D58344">
        <v>37973.660000000003</v>
      </c>
      <c r="E58344">
        <v>12</v>
      </c>
      <c r="F58344">
        <v>6.51</v>
      </c>
      <c r="G58344" s="1" t="s">
        <v>132</v>
      </c>
      <c r="H58344" s="2">
        <v>45604</v>
      </c>
    </row>
    <row r="58345" spans="1:8" x14ac:dyDescent="0.45">
      <c r="A58345">
        <v>58344</v>
      </c>
      <c r="B58345">
        <v>75107</v>
      </c>
      <c r="C58345" s="1" t="s">
        <v>133</v>
      </c>
      <c r="D58345">
        <v>49611.26</v>
      </c>
      <c r="E58345">
        <v>36</v>
      </c>
      <c r="F58345">
        <v>7.47</v>
      </c>
      <c r="G58345" s="1" t="s">
        <v>132</v>
      </c>
      <c r="H58345" s="2">
        <v>45652</v>
      </c>
    </row>
    <row r="58346" spans="1:8" x14ac:dyDescent="0.45">
      <c r="A58346">
        <v>58345</v>
      </c>
      <c r="B58346">
        <v>56163</v>
      </c>
      <c r="C58346" s="1" t="s">
        <v>136</v>
      </c>
      <c r="D58346">
        <v>13675.66</v>
      </c>
      <c r="E58346">
        <v>12</v>
      </c>
      <c r="F58346">
        <v>5.17</v>
      </c>
      <c r="G58346" s="1" t="s">
        <v>132</v>
      </c>
      <c r="H58346" s="2">
        <v>45224</v>
      </c>
    </row>
    <row r="58347" spans="1:8" x14ac:dyDescent="0.45">
      <c r="A58347">
        <v>58346</v>
      </c>
      <c r="B58347">
        <v>42381</v>
      </c>
      <c r="C58347" s="1" t="s">
        <v>133</v>
      </c>
      <c r="D58347">
        <v>22765.09</v>
      </c>
      <c r="E58347">
        <v>12</v>
      </c>
      <c r="F58347">
        <v>5.27</v>
      </c>
      <c r="G58347" s="1" t="s">
        <v>135</v>
      </c>
      <c r="H58347" s="2">
        <v>45057</v>
      </c>
    </row>
    <row r="58348" spans="1:8" x14ac:dyDescent="0.45">
      <c r="A58348">
        <v>58347</v>
      </c>
      <c r="B58348">
        <v>9332</v>
      </c>
      <c r="C58348" s="1" t="s">
        <v>133</v>
      </c>
      <c r="D58348">
        <v>37776.870000000003</v>
      </c>
      <c r="E58348">
        <v>24</v>
      </c>
      <c r="F58348">
        <v>7.03</v>
      </c>
      <c r="G58348" s="1" t="s">
        <v>138</v>
      </c>
      <c r="H58348" s="2">
        <v>45573</v>
      </c>
    </row>
    <row r="58349" spans="1:8" x14ac:dyDescent="0.45">
      <c r="A58349">
        <v>58348</v>
      </c>
      <c r="B58349">
        <v>43884</v>
      </c>
      <c r="C58349" s="1" t="s">
        <v>136</v>
      </c>
      <c r="D58349">
        <v>37872.339999999997</v>
      </c>
      <c r="E58349">
        <v>12</v>
      </c>
      <c r="F58349">
        <v>12.61</v>
      </c>
      <c r="G58349" s="1" t="s">
        <v>138</v>
      </c>
      <c r="H58349" s="2">
        <v>45591</v>
      </c>
    </row>
    <row r="58350" spans="1:8" x14ac:dyDescent="0.45">
      <c r="A58350">
        <v>58349</v>
      </c>
      <c r="B58350">
        <v>45254</v>
      </c>
      <c r="C58350" s="1" t="s">
        <v>137</v>
      </c>
      <c r="D58350">
        <v>43083.21</v>
      </c>
      <c r="E58350">
        <v>24</v>
      </c>
      <c r="F58350">
        <v>6.98</v>
      </c>
      <c r="G58350" s="1" t="s">
        <v>132</v>
      </c>
      <c r="H58350" s="2">
        <v>45309</v>
      </c>
    </row>
    <row r="58351" spans="1:8" x14ac:dyDescent="0.45">
      <c r="A58351">
        <v>58350</v>
      </c>
      <c r="B58351">
        <v>15653</v>
      </c>
      <c r="C58351" s="1" t="s">
        <v>133</v>
      </c>
      <c r="D58351">
        <v>43919.01</v>
      </c>
      <c r="E58351">
        <v>60</v>
      </c>
      <c r="F58351">
        <v>6.69</v>
      </c>
      <c r="G58351" s="1" t="s">
        <v>138</v>
      </c>
      <c r="H58351" s="2">
        <v>45445</v>
      </c>
    </row>
    <row r="58352" spans="1:8" x14ac:dyDescent="0.45">
      <c r="A58352">
        <v>58351</v>
      </c>
      <c r="B58352">
        <v>42022</v>
      </c>
      <c r="C58352" s="1" t="s">
        <v>137</v>
      </c>
      <c r="D58352">
        <v>31576.27</v>
      </c>
      <c r="E58352">
        <v>24</v>
      </c>
      <c r="F58352">
        <v>13.43</v>
      </c>
      <c r="G58352" s="1" t="s">
        <v>132</v>
      </c>
      <c r="H58352" s="2">
        <v>45242</v>
      </c>
    </row>
    <row r="58353" spans="1:8" x14ac:dyDescent="0.45">
      <c r="A58353">
        <v>58352</v>
      </c>
      <c r="B58353">
        <v>43698</v>
      </c>
      <c r="C58353" s="1" t="s">
        <v>137</v>
      </c>
      <c r="D58353">
        <v>31630.26</v>
      </c>
      <c r="E58353">
        <v>12</v>
      </c>
      <c r="F58353">
        <v>9.85</v>
      </c>
      <c r="G58353" s="1" t="s">
        <v>132</v>
      </c>
      <c r="H58353" s="2">
        <v>45578</v>
      </c>
    </row>
    <row r="58354" spans="1:8" x14ac:dyDescent="0.45">
      <c r="A58354">
        <v>58353</v>
      </c>
      <c r="B58354">
        <v>37526</v>
      </c>
      <c r="C58354" s="1" t="s">
        <v>137</v>
      </c>
      <c r="D58354">
        <v>11438.94</v>
      </c>
      <c r="E58354">
        <v>48</v>
      </c>
      <c r="F58354">
        <v>7.3</v>
      </c>
      <c r="G58354" s="1" t="s">
        <v>132</v>
      </c>
      <c r="H58354" s="2">
        <v>44975</v>
      </c>
    </row>
    <row r="58355" spans="1:8" x14ac:dyDescent="0.45">
      <c r="A58355">
        <v>58354</v>
      </c>
      <c r="B58355">
        <v>79034</v>
      </c>
      <c r="C58355" s="1" t="s">
        <v>131</v>
      </c>
      <c r="D58355">
        <v>14292.7</v>
      </c>
      <c r="E58355">
        <v>36</v>
      </c>
      <c r="F58355">
        <v>13.21</v>
      </c>
      <c r="G58355" s="1" t="s">
        <v>132</v>
      </c>
      <c r="H58355" s="2">
        <v>45432</v>
      </c>
    </row>
    <row r="58356" spans="1:8" x14ac:dyDescent="0.45">
      <c r="A58356">
        <v>58355</v>
      </c>
      <c r="B58356">
        <v>83611</v>
      </c>
      <c r="C58356" s="1" t="s">
        <v>131</v>
      </c>
      <c r="D58356">
        <v>23924.01</v>
      </c>
      <c r="E58356">
        <v>48</v>
      </c>
      <c r="F58356">
        <v>7.39</v>
      </c>
      <c r="G58356" s="1" t="s">
        <v>132</v>
      </c>
      <c r="H58356" s="2">
        <v>45574</v>
      </c>
    </row>
    <row r="58357" spans="1:8" x14ac:dyDescent="0.45">
      <c r="A58357">
        <v>58356</v>
      </c>
      <c r="B58357">
        <v>17807</v>
      </c>
      <c r="C58357" s="1" t="s">
        <v>134</v>
      </c>
      <c r="D58357">
        <v>40906.39</v>
      </c>
      <c r="E58357">
        <v>12</v>
      </c>
      <c r="F58357">
        <v>12.47</v>
      </c>
      <c r="G58357" s="1" t="s">
        <v>132</v>
      </c>
      <c r="H58357" s="2">
        <v>45215</v>
      </c>
    </row>
    <row r="58358" spans="1:8" x14ac:dyDescent="0.45">
      <c r="A58358">
        <v>58357</v>
      </c>
      <c r="B58358">
        <v>44665</v>
      </c>
      <c r="C58358" s="1" t="s">
        <v>136</v>
      </c>
      <c r="D58358">
        <v>48290.16</v>
      </c>
      <c r="E58358">
        <v>12</v>
      </c>
      <c r="F58358">
        <v>6.84</v>
      </c>
      <c r="G58358" s="1" t="s">
        <v>135</v>
      </c>
      <c r="H58358" s="2">
        <v>45203</v>
      </c>
    </row>
    <row r="58359" spans="1:8" x14ac:dyDescent="0.45">
      <c r="A58359">
        <v>58358</v>
      </c>
      <c r="B58359">
        <v>51480</v>
      </c>
      <c r="C58359" s="1" t="s">
        <v>136</v>
      </c>
      <c r="D58359">
        <v>9837.82</v>
      </c>
      <c r="E58359">
        <v>48</v>
      </c>
      <c r="F58359">
        <v>7.76</v>
      </c>
      <c r="G58359" s="1" t="s">
        <v>132</v>
      </c>
      <c r="H58359" s="2">
        <v>45046</v>
      </c>
    </row>
    <row r="58360" spans="1:8" x14ac:dyDescent="0.45">
      <c r="A58360">
        <v>58359</v>
      </c>
      <c r="B58360">
        <v>30524</v>
      </c>
      <c r="C58360" s="1" t="s">
        <v>137</v>
      </c>
      <c r="D58360">
        <v>23166.41</v>
      </c>
      <c r="E58360">
        <v>24</v>
      </c>
      <c r="F58360">
        <v>12.75</v>
      </c>
      <c r="G58360" s="1" t="s">
        <v>132</v>
      </c>
      <c r="H58360" s="2">
        <v>45207</v>
      </c>
    </row>
    <row r="58361" spans="1:8" x14ac:dyDescent="0.45">
      <c r="A58361">
        <v>58360</v>
      </c>
      <c r="B58361">
        <v>36701</v>
      </c>
      <c r="C58361" s="1" t="s">
        <v>137</v>
      </c>
      <c r="D58361">
        <v>23759.14</v>
      </c>
      <c r="E58361">
        <v>24</v>
      </c>
      <c r="F58361">
        <v>10.79</v>
      </c>
      <c r="G58361" s="1" t="s">
        <v>132</v>
      </c>
      <c r="H58361" s="2">
        <v>45644</v>
      </c>
    </row>
    <row r="58362" spans="1:8" x14ac:dyDescent="0.45">
      <c r="A58362">
        <v>58361</v>
      </c>
      <c r="B58362">
        <v>27769</v>
      </c>
      <c r="C58362" s="1" t="s">
        <v>131</v>
      </c>
      <c r="D58362">
        <v>33953.120000000003</v>
      </c>
      <c r="E58362">
        <v>12</v>
      </c>
      <c r="F58362">
        <v>12</v>
      </c>
      <c r="G58362" s="1" t="s">
        <v>132</v>
      </c>
      <c r="H58362" s="2">
        <v>45434</v>
      </c>
    </row>
    <row r="58363" spans="1:8" x14ac:dyDescent="0.45">
      <c r="A58363">
        <v>58362</v>
      </c>
      <c r="B58363">
        <v>90754</v>
      </c>
      <c r="C58363" s="1" t="s">
        <v>133</v>
      </c>
      <c r="D58363">
        <v>28484.65</v>
      </c>
      <c r="E58363">
        <v>60</v>
      </c>
      <c r="F58363">
        <v>9.5</v>
      </c>
      <c r="G58363" s="1" t="s">
        <v>132</v>
      </c>
      <c r="H58363" s="2">
        <v>45116</v>
      </c>
    </row>
    <row r="58364" spans="1:8" x14ac:dyDescent="0.45">
      <c r="A58364">
        <v>58363</v>
      </c>
      <c r="B58364">
        <v>54605</v>
      </c>
      <c r="C58364" s="1" t="s">
        <v>134</v>
      </c>
      <c r="D58364">
        <v>26736.03</v>
      </c>
      <c r="E58364">
        <v>36</v>
      </c>
      <c r="F58364">
        <v>9.59</v>
      </c>
      <c r="G58364" s="1" t="s">
        <v>132</v>
      </c>
      <c r="H58364" s="2">
        <v>45481</v>
      </c>
    </row>
    <row r="58365" spans="1:8" x14ac:dyDescent="0.45">
      <c r="A58365">
        <v>58364</v>
      </c>
      <c r="B58365">
        <v>17711</v>
      </c>
      <c r="C58365" s="1" t="s">
        <v>134</v>
      </c>
      <c r="D58365">
        <v>31820.46</v>
      </c>
      <c r="E58365">
        <v>12</v>
      </c>
      <c r="F58365">
        <v>5.27</v>
      </c>
      <c r="G58365" s="1" t="s">
        <v>132</v>
      </c>
      <c r="H58365" s="2">
        <v>45282</v>
      </c>
    </row>
    <row r="58366" spans="1:8" x14ac:dyDescent="0.45">
      <c r="A58366">
        <v>58365</v>
      </c>
      <c r="B58366">
        <v>17931</v>
      </c>
      <c r="C58366" s="1" t="s">
        <v>134</v>
      </c>
      <c r="D58366">
        <v>16793.18</v>
      </c>
      <c r="E58366">
        <v>12</v>
      </c>
      <c r="F58366">
        <v>5.38</v>
      </c>
      <c r="G58366" s="1" t="s">
        <v>132</v>
      </c>
      <c r="H58366" s="2">
        <v>44970</v>
      </c>
    </row>
    <row r="58367" spans="1:8" x14ac:dyDescent="0.45">
      <c r="A58367">
        <v>58366</v>
      </c>
      <c r="B58367">
        <v>20885</v>
      </c>
      <c r="C58367" s="1" t="s">
        <v>136</v>
      </c>
      <c r="D58367">
        <v>22620.09</v>
      </c>
      <c r="E58367">
        <v>12</v>
      </c>
      <c r="F58367">
        <v>10.82</v>
      </c>
      <c r="G58367" s="1" t="s">
        <v>132</v>
      </c>
      <c r="H58367" s="2">
        <v>45540</v>
      </c>
    </row>
    <row r="58368" spans="1:8" x14ac:dyDescent="0.45">
      <c r="A58368">
        <v>58367</v>
      </c>
      <c r="B58368">
        <v>1167</v>
      </c>
      <c r="C58368" s="1" t="s">
        <v>137</v>
      </c>
      <c r="D58368">
        <v>18865.25</v>
      </c>
      <c r="E58368">
        <v>48</v>
      </c>
      <c r="F58368">
        <v>12.85</v>
      </c>
      <c r="G58368" s="1" t="s">
        <v>138</v>
      </c>
      <c r="H58368" s="2">
        <v>45554</v>
      </c>
    </row>
    <row r="58369" spans="1:8" x14ac:dyDescent="0.45">
      <c r="A58369">
        <v>58368</v>
      </c>
      <c r="B58369">
        <v>5677</v>
      </c>
      <c r="C58369" s="1" t="s">
        <v>133</v>
      </c>
      <c r="D58369">
        <v>29590.98</v>
      </c>
      <c r="E58369">
        <v>60</v>
      </c>
      <c r="F58369">
        <v>9.41</v>
      </c>
      <c r="G58369" s="1" t="s">
        <v>132</v>
      </c>
      <c r="H58369" s="2">
        <v>45420</v>
      </c>
    </row>
    <row r="58370" spans="1:8" x14ac:dyDescent="0.45">
      <c r="A58370">
        <v>58369</v>
      </c>
      <c r="B58370">
        <v>32114</v>
      </c>
      <c r="C58370" s="1" t="s">
        <v>137</v>
      </c>
      <c r="D58370">
        <v>37233.54</v>
      </c>
      <c r="E58370">
        <v>12</v>
      </c>
      <c r="F58370">
        <v>11.98</v>
      </c>
      <c r="G58370" s="1" t="s">
        <v>132</v>
      </c>
      <c r="H58370" s="2">
        <v>45634</v>
      </c>
    </row>
    <row r="58371" spans="1:8" x14ac:dyDescent="0.45">
      <c r="A58371">
        <v>58370</v>
      </c>
      <c r="B58371">
        <v>9540</v>
      </c>
      <c r="C58371" s="1" t="s">
        <v>133</v>
      </c>
      <c r="D58371">
        <v>20395.400000000001</v>
      </c>
      <c r="E58371">
        <v>36</v>
      </c>
      <c r="F58371">
        <v>11.5</v>
      </c>
      <c r="G58371" s="1" t="s">
        <v>132</v>
      </c>
      <c r="H58371" s="2">
        <v>45225</v>
      </c>
    </row>
    <row r="58372" spans="1:8" x14ac:dyDescent="0.45">
      <c r="A58372">
        <v>58371</v>
      </c>
      <c r="B58372">
        <v>87760</v>
      </c>
      <c r="C58372" s="1" t="s">
        <v>136</v>
      </c>
      <c r="D58372">
        <v>5495.31</v>
      </c>
      <c r="E58372">
        <v>24</v>
      </c>
      <c r="F58372">
        <v>11.79</v>
      </c>
      <c r="G58372" s="1" t="s">
        <v>135</v>
      </c>
      <c r="H58372" s="2">
        <v>44953</v>
      </c>
    </row>
    <row r="58373" spans="1:8" x14ac:dyDescent="0.45">
      <c r="A58373">
        <v>58372</v>
      </c>
      <c r="B58373">
        <v>39389</v>
      </c>
      <c r="C58373" s="1" t="s">
        <v>133</v>
      </c>
      <c r="D58373">
        <v>47551.89</v>
      </c>
      <c r="E58373">
        <v>60</v>
      </c>
      <c r="F58373">
        <v>12.9</v>
      </c>
      <c r="G58373" s="1" t="s">
        <v>132</v>
      </c>
      <c r="H58373" s="2">
        <v>45060</v>
      </c>
    </row>
    <row r="58374" spans="1:8" x14ac:dyDescent="0.45">
      <c r="A58374">
        <v>58373</v>
      </c>
      <c r="B58374">
        <v>80007</v>
      </c>
      <c r="C58374" s="1" t="s">
        <v>136</v>
      </c>
      <c r="D58374">
        <v>47207.49</v>
      </c>
      <c r="E58374">
        <v>36</v>
      </c>
      <c r="F58374">
        <v>13.08</v>
      </c>
      <c r="G58374" s="1" t="s">
        <v>132</v>
      </c>
      <c r="H58374" s="2">
        <v>45255</v>
      </c>
    </row>
    <row r="58375" spans="1:8" x14ac:dyDescent="0.45">
      <c r="A58375">
        <v>58374</v>
      </c>
      <c r="B58375">
        <v>90654</v>
      </c>
      <c r="C58375" s="1" t="s">
        <v>131</v>
      </c>
      <c r="D58375">
        <v>46238.28</v>
      </c>
      <c r="E58375">
        <v>48</v>
      </c>
      <c r="F58375">
        <v>6.56</v>
      </c>
      <c r="G58375" s="1" t="s">
        <v>132</v>
      </c>
      <c r="H58375" s="2">
        <v>45181</v>
      </c>
    </row>
    <row r="58376" spans="1:8" x14ac:dyDescent="0.45">
      <c r="A58376">
        <v>58375</v>
      </c>
      <c r="B58376">
        <v>8657</v>
      </c>
      <c r="C58376" s="1" t="s">
        <v>134</v>
      </c>
      <c r="D58376">
        <v>23430.240000000002</v>
      </c>
      <c r="E58376">
        <v>24</v>
      </c>
      <c r="F58376">
        <v>6.52</v>
      </c>
      <c r="G58376" s="1" t="s">
        <v>132</v>
      </c>
      <c r="H58376" s="2">
        <v>45020</v>
      </c>
    </row>
    <row r="58377" spans="1:8" x14ac:dyDescent="0.45">
      <c r="A58377">
        <v>58376</v>
      </c>
      <c r="B58377">
        <v>33483</v>
      </c>
      <c r="C58377" s="1" t="s">
        <v>133</v>
      </c>
      <c r="D58377">
        <v>18226.32</v>
      </c>
      <c r="E58377">
        <v>36</v>
      </c>
      <c r="F58377">
        <v>6.75</v>
      </c>
      <c r="G58377" s="1" t="s">
        <v>132</v>
      </c>
      <c r="H58377" s="2">
        <v>45129</v>
      </c>
    </row>
    <row r="58378" spans="1:8" x14ac:dyDescent="0.45">
      <c r="A58378">
        <v>58377</v>
      </c>
      <c r="B58378">
        <v>11216</v>
      </c>
      <c r="C58378" s="1" t="s">
        <v>134</v>
      </c>
      <c r="D58378">
        <v>40518.589999999997</v>
      </c>
      <c r="E58378">
        <v>36</v>
      </c>
      <c r="F58378">
        <v>9.25</v>
      </c>
      <c r="G58378" s="1" t="s">
        <v>132</v>
      </c>
      <c r="H58378" s="2">
        <v>45160</v>
      </c>
    </row>
    <row r="58379" spans="1:8" x14ac:dyDescent="0.45">
      <c r="A58379">
        <v>58378</v>
      </c>
      <c r="B58379">
        <v>79504</v>
      </c>
      <c r="C58379" s="1" t="s">
        <v>134</v>
      </c>
      <c r="D58379">
        <v>30484.13</v>
      </c>
      <c r="E58379">
        <v>36</v>
      </c>
      <c r="F58379">
        <v>13.67</v>
      </c>
      <c r="G58379" s="1" t="s">
        <v>132</v>
      </c>
      <c r="H58379" s="2">
        <v>45353</v>
      </c>
    </row>
    <row r="58380" spans="1:8" x14ac:dyDescent="0.45">
      <c r="A58380">
        <v>58379</v>
      </c>
      <c r="B58380">
        <v>13992</v>
      </c>
      <c r="C58380" s="1" t="s">
        <v>133</v>
      </c>
      <c r="D58380">
        <v>9628.66</v>
      </c>
      <c r="E58380">
        <v>48</v>
      </c>
      <c r="F58380">
        <v>8.26</v>
      </c>
      <c r="G58380" s="1" t="s">
        <v>132</v>
      </c>
      <c r="H58380" s="2">
        <v>45315</v>
      </c>
    </row>
    <row r="58381" spans="1:8" x14ac:dyDescent="0.45">
      <c r="A58381">
        <v>58380</v>
      </c>
      <c r="B58381">
        <v>76311</v>
      </c>
      <c r="C58381" s="1" t="s">
        <v>137</v>
      </c>
      <c r="D58381">
        <v>12901.87</v>
      </c>
      <c r="E58381">
        <v>48</v>
      </c>
      <c r="F58381">
        <v>11.23</v>
      </c>
      <c r="G58381" s="1" t="s">
        <v>132</v>
      </c>
      <c r="H58381" s="2">
        <v>45196</v>
      </c>
    </row>
    <row r="58382" spans="1:8" x14ac:dyDescent="0.45">
      <c r="A58382">
        <v>58381</v>
      </c>
      <c r="B58382">
        <v>98700</v>
      </c>
      <c r="C58382" s="1" t="s">
        <v>137</v>
      </c>
      <c r="D58382">
        <v>28943.24</v>
      </c>
      <c r="E58382">
        <v>24</v>
      </c>
      <c r="F58382">
        <v>8.8699999999999992</v>
      </c>
      <c r="G58382" s="1" t="s">
        <v>138</v>
      </c>
      <c r="H58382" s="2">
        <v>45558</v>
      </c>
    </row>
    <row r="58383" spans="1:8" x14ac:dyDescent="0.45">
      <c r="A58383">
        <v>58382</v>
      </c>
      <c r="B58383">
        <v>49956</v>
      </c>
      <c r="C58383" s="1" t="s">
        <v>134</v>
      </c>
      <c r="D58383">
        <v>27062.23</v>
      </c>
      <c r="E58383">
        <v>36</v>
      </c>
      <c r="F58383">
        <v>14.81</v>
      </c>
      <c r="G58383" s="1" t="s">
        <v>132</v>
      </c>
      <c r="H58383" s="2">
        <v>45339</v>
      </c>
    </row>
    <row r="58384" spans="1:8" x14ac:dyDescent="0.45">
      <c r="A58384">
        <v>58383</v>
      </c>
      <c r="B58384">
        <v>71956</v>
      </c>
      <c r="C58384" s="1" t="s">
        <v>136</v>
      </c>
      <c r="D58384">
        <v>16364.79</v>
      </c>
      <c r="E58384">
        <v>60</v>
      </c>
      <c r="F58384">
        <v>13.97</v>
      </c>
      <c r="G58384" s="1" t="s">
        <v>132</v>
      </c>
      <c r="H58384" s="2">
        <v>44988</v>
      </c>
    </row>
    <row r="58385" spans="1:8" x14ac:dyDescent="0.45">
      <c r="A58385">
        <v>58384</v>
      </c>
      <c r="B58385">
        <v>59952</v>
      </c>
      <c r="C58385" s="1" t="s">
        <v>133</v>
      </c>
      <c r="D58385">
        <v>15840.55</v>
      </c>
      <c r="E58385">
        <v>60</v>
      </c>
      <c r="F58385">
        <v>10.94</v>
      </c>
      <c r="G58385" s="1" t="s">
        <v>132</v>
      </c>
      <c r="H58385" s="2">
        <v>45119</v>
      </c>
    </row>
    <row r="58386" spans="1:8" x14ac:dyDescent="0.45">
      <c r="A58386">
        <v>58385</v>
      </c>
      <c r="B58386">
        <v>40315</v>
      </c>
      <c r="C58386" s="1" t="s">
        <v>131</v>
      </c>
      <c r="D58386">
        <v>19799.61</v>
      </c>
      <c r="E58386">
        <v>48</v>
      </c>
      <c r="F58386">
        <v>10.14</v>
      </c>
      <c r="G58386" s="1" t="s">
        <v>132</v>
      </c>
      <c r="H58386" s="2">
        <v>45478</v>
      </c>
    </row>
    <row r="58387" spans="1:8" x14ac:dyDescent="0.45">
      <c r="A58387">
        <v>58386</v>
      </c>
      <c r="B58387">
        <v>18227</v>
      </c>
      <c r="C58387" s="1" t="s">
        <v>131</v>
      </c>
      <c r="D58387">
        <v>34543.43</v>
      </c>
      <c r="E58387">
        <v>36</v>
      </c>
      <c r="F58387">
        <v>14.76</v>
      </c>
      <c r="G58387" s="1" t="s">
        <v>132</v>
      </c>
      <c r="H58387" s="2">
        <v>45473</v>
      </c>
    </row>
    <row r="58388" spans="1:8" x14ac:dyDescent="0.45">
      <c r="A58388">
        <v>58387</v>
      </c>
      <c r="B58388">
        <v>44884</v>
      </c>
      <c r="C58388" s="1" t="s">
        <v>133</v>
      </c>
      <c r="D58388">
        <v>31200.37</v>
      </c>
      <c r="E58388">
        <v>12</v>
      </c>
      <c r="F58388">
        <v>12.26</v>
      </c>
      <c r="G58388" s="1" t="s">
        <v>132</v>
      </c>
      <c r="H58388" s="2">
        <v>45073</v>
      </c>
    </row>
    <row r="58389" spans="1:8" x14ac:dyDescent="0.45">
      <c r="A58389">
        <v>58388</v>
      </c>
      <c r="B58389">
        <v>75999</v>
      </c>
      <c r="C58389" s="1" t="s">
        <v>133</v>
      </c>
      <c r="D58389">
        <v>32413.4</v>
      </c>
      <c r="E58389">
        <v>24</v>
      </c>
      <c r="F58389">
        <v>6.14</v>
      </c>
      <c r="G58389" s="1" t="s">
        <v>135</v>
      </c>
      <c r="H58389" s="2">
        <v>45450</v>
      </c>
    </row>
    <row r="58390" spans="1:8" x14ac:dyDescent="0.45">
      <c r="A58390">
        <v>58389</v>
      </c>
      <c r="B58390">
        <v>52044</v>
      </c>
      <c r="C58390" s="1" t="s">
        <v>136</v>
      </c>
      <c r="D58390">
        <v>49290.01</v>
      </c>
      <c r="E58390">
        <v>60</v>
      </c>
      <c r="F58390">
        <v>11.56</v>
      </c>
      <c r="G58390" s="1" t="s">
        <v>132</v>
      </c>
      <c r="H58390" s="2">
        <v>45097</v>
      </c>
    </row>
    <row r="58391" spans="1:8" x14ac:dyDescent="0.45">
      <c r="A58391">
        <v>58390</v>
      </c>
      <c r="B58391">
        <v>75853</v>
      </c>
      <c r="C58391" s="1" t="s">
        <v>134</v>
      </c>
      <c r="D58391">
        <v>24075.69</v>
      </c>
      <c r="E58391">
        <v>60</v>
      </c>
      <c r="F58391">
        <v>10.26</v>
      </c>
      <c r="G58391" s="1" t="s">
        <v>132</v>
      </c>
      <c r="H58391" s="2">
        <v>45376</v>
      </c>
    </row>
    <row r="58392" spans="1:8" x14ac:dyDescent="0.45">
      <c r="A58392">
        <v>58391</v>
      </c>
      <c r="B58392">
        <v>6775</v>
      </c>
      <c r="C58392" s="1" t="s">
        <v>131</v>
      </c>
      <c r="D58392">
        <v>21485.51</v>
      </c>
      <c r="E58392">
        <v>48</v>
      </c>
      <c r="F58392">
        <v>7.34</v>
      </c>
      <c r="G58392" s="1" t="s">
        <v>132</v>
      </c>
      <c r="H58392" s="2">
        <v>44972</v>
      </c>
    </row>
    <row r="58393" spans="1:8" x14ac:dyDescent="0.45">
      <c r="A58393">
        <v>58392</v>
      </c>
      <c r="B58393">
        <v>51825</v>
      </c>
      <c r="C58393" s="1" t="s">
        <v>137</v>
      </c>
      <c r="D58393">
        <v>8096.41</v>
      </c>
      <c r="E58393">
        <v>36</v>
      </c>
      <c r="F58393">
        <v>14.26</v>
      </c>
      <c r="G58393" s="1" t="s">
        <v>132</v>
      </c>
      <c r="H58393" s="2">
        <v>45493</v>
      </c>
    </row>
    <row r="58394" spans="1:8" x14ac:dyDescent="0.45">
      <c r="A58394">
        <v>58393</v>
      </c>
      <c r="B58394">
        <v>5058</v>
      </c>
      <c r="C58394" s="1" t="s">
        <v>134</v>
      </c>
      <c r="D58394">
        <v>49444.959999999999</v>
      </c>
      <c r="E58394">
        <v>48</v>
      </c>
      <c r="F58394">
        <v>8.94</v>
      </c>
      <c r="G58394" s="1" t="s">
        <v>135</v>
      </c>
      <c r="H58394" s="2">
        <v>45621</v>
      </c>
    </row>
    <row r="58395" spans="1:8" x14ac:dyDescent="0.45">
      <c r="A58395">
        <v>58394</v>
      </c>
      <c r="B58395">
        <v>25808</v>
      </c>
      <c r="C58395" s="1" t="s">
        <v>136</v>
      </c>
      <c r="D58395">
        <v>37431.33</v>
      </c>
      <c r="E58395">
        <v>48</v>
      </c>
      <c r="F58395">
        <v>10.99</v>
      </c>
      <c r="G58395" s="1" t="s">
        <v>138</v>
      </c>
      <c r="H58395" s="2">
        <v>45026</v>
      </c>
    </row>
    <row r="58396" spans="1:8" x14ac:dyDescent="0.45">
      <c r="A58396">
        <v>58395</v>
      </c>
      <c r="B58396">
        <v>4153</v>
      </c>
      <c r="C58396" s="1" t="s">
        <v>134</v>
      </c>
      <c r="D58396">
        <v>13269.7</v>
      </c>
      <c r="E58396">
        <v>48</v>
      </c>
      <c r="F58396">
        <v>12.42</v>
      </c>
      <c r="G58396" s="1" t="s">
        <v>138</v>
      </c>
      <c r="H58396" s="2">
        <v>44929</v>
      </c>
    </row>
    <row r="58397" spans="1:8" x14ac:dyDescent="0.45">
      <c r="A58397">
        <v>58396</v>
      </c>
      <c r="B58397">
        <v>19372</v>
      </c>
      <c r="C58397" s="1" t="s">
        <v>134</v>
      </c>
      <c r="D58397">
        <v>28466.14</v>
      </c>
      <c r="E58397">
        <v>60</v>
      </c>
      <c r="F58397">
        <v>7.45</v>
      </c>
      <c r="G58397" s="1" t="s">
        <v>135</v>
      </c>
      <c r="H58397" s="2">
        <v>45130</v>
      </c>
    </row>
    <row r="58398" spans="1:8" x14ac:dyDescent="0.45">
      <c r="A58398">
        <v>58397</v>
      </c>
      <c r="B58398">
        <v>73971</v>
      </c>
      <c r="C58398" s="1" t="s">
        <v>134</v>
      </c>
      <c r="D58398">
        <v>30668.49</v>
      </c>
      <c r="E58398">
        <v>12</v>
      </c>
      <c r="F58398">
        <v>7.87</v>
      </c>
      <c r="G58398" s="1" t="s">
        <v>132</v>
      </c>
      <c r="H58398" s="2">
        <v>45498</v>
      </c>
    </row>
    <row r="58399" spans="1:8" x14ac:dyDescent="0.45">
      <c r="A58399">
        <v>58398</v>
      </c>
      <c r="B58399">
        <v>94987</v>
      </c>
      <c r="C58399" s="1" t="s">
        <v>137</v>
      </c>
      <c r="D58399">
        <v>23486.52</v>
      </c>
      <c r="E58399">
        <v>48</v>
      </c>
      <c r="F58399">
        <v>6.37</v>
      </c>
      <c r="G58399" s="1" t="s">
        <v>132</v>
      </c>
      <c r="H58399" s="2">
        <v>45447</v>
      </c>
    </row>
    <row r="58400" spans="1:8" x14ac:dyDescent="0.45">
      <c r="A58400">
        <v>58399</v>
      </c>
      <c r="B58400">
        <v>99486</v>
      </c>
      <c r="C58400" s="1" t="s">
        <v>131</v>
      </c>
      <c r="D58400">
        <v>10620.36</v>
      </c>
      <c r="E58400">
        <v>60</v>
      </c>
      <c r="F58400">
        <v>10.7</v>
      </c>
      <c r="G58400" s="1" t="s">
        <v>132</v>
      </c>
      <c r="H58400" s="2">
        <v>45484</v>
      </c>
    </row>
    <row r="58401" spans="1:8" x14ac:dyDescent="0.45">
      <c r="A58401">
        <v>58400</v>
      </c>
      <c r="B58401">
        <v>24019</v>
      </c>
      <c r="C58401" s="1" t="s">
        <v>133</v>
      </c>
      <c r="D58401">
        <v>17607.009999999998</v>
      </c>
      <c r="E58401">
        <v>24</v>
      </c>
      <c r="F58401">
        <v>8.2799999999999994</v>
      </c>
      <c r="G58401" s="1" t="s">
        <v>132</v>
      </c>
      <c r="H58401" s="2">
        <v>45491</v>
      </c>
    </row>
    <row r="58402" spans="1:8" x14ac:dyDescent="0.45">
      <c r="A58402">
        <v>58401</v>
      </c>
      <c r="B58402">
        <v>50860</v>
      </c>
      <c r="C58402" s="1" t="s">
        <v>136</v>
      </c>
      <c r="D58402">
        <v>34856.21</v>
      </c>
      <c r="E58402">
        <v>60</v>
      </c>
      <c r="F58402">
        <v>12.85</v>
      </c>
      <c r="G58402" s="1" t="s">
        <v>135</v>
      </c>
      <c r="H58402" s="2">
        <v>45382</v>
      </c>
    </row>
    <row r="58403" spans="1:8" x14ac:dyDescent="0.45">
      <c r="A58403">
        <v>58402</v>
      </c>
      <c r="B58403">
        <v>58999</v>
      </c>
      <c r="C58403" s="1" t="s">
        <v>134</v>
      </c>
      <c r="D58403">
        <v>30099.33</v>
      </c>
      <c r="E58403">
        <v>60</v>
      </c>
      <c r="F58403">
        <v>14.03</v>
      </c>
      <c r="G58403" s="1" t="s">
        <v>138</v>
      </c>
      <c r="H58403" s="2">
        <v>45099</v>
      </c>
    </row>
    <row r="58404" spans="1:8" x14ac:dyDescent="0.45">
      <c r="A58404">
        <v>58403</v>
      </c>
      <c r="B58404">
        <v>48501</v>
      </c>
      <c r="C58404" s="1" t="s">
        <v>131</v>
      </c>
      <c r="D58404">
        <v>36561.040000000001</v>
      </c>
      <c r="E58404">
        <v>48</v>
      </c>
      <c r="F58404">
        <v>7.59</v>
      </c>
      <c r="G58404" s="1" t="s">
        <v>132</v>
      </c>
      <c r="H58404" s="2">
        <v>45505</v>
      </c>
    </row>
    <row r="58405" spans="1:8" x14ac:dyDescent="0.45">
      <c r="A58405">
        <v>58404</v>
      </c>
      <c r="B58405">
        <v>1287</v>
      </c>
      <c r="C58405" s="1" t="s">
        <v>136</v>
      </c>
      <c r="D58405">
        <v>33224.33</v>
      </c>
      <c r="E58405">
        <v>48</v>
      </c>
      <c r="F58405">
        <v>7.6</v>
      </c>
      <c r="G58405" s="1" t="s">
        <v>132</v>
      </c>
      <c r="H58405" s="2">
        <v>45493</v>
      </c>
    </row>
    <row r="58406" spans="1:8" x14ac:dyDescent="0.45">
      <c r="A58406">
        <v>58405</v>
      </c>
      <c r="B58406">
        <v>92336</v>
      </c>
      <c r="C58406" s="1" t="s">
        <v>133</v>
      </c>
      <c r="D58406">
        <v>19023.28</v>
      </c>
      <c r="E58406">
        <v>60</v>
      </c>
      <c r="F58406">
        <v>8.14</v>
      </c>
      <c r="G58406" s="1" t="s">
        <v>132</v>
      </c>
      <c r="H58406" s="2">
        <v>45525</v>
      </c>
    </row>
    <row r="58407" spans="1:8" x14ac:dyDescent="0.45">
      <c r="A58407">
        <v>58406</v>
      </c>
      <c r="B58407">
        <v>25015</v>
      </c>
      <c r="C58407" s="1" t="s">
        <v>133</v>
      </c>
      <c r="D58407">
        <v>24606.57</v>
      </c>
      <c r="E58407">
        <v>12</v>
      </c>
      <c r="F58407">
        <v>5.04</v>
      </c>
      <c r="G58407" s="1" t="s">
        <v>132</v>
      </c>
      <c r="H58407" s="2">
        <v>45539</v>
      </c>
    </row>
    <row r="58408" spans="1:8" x14ac:dyDescent="0.45">
      <c r="A58408">
        <v>58407</v>
      </c>
      <c r="B58408">
        <v>23432</v>
      </c>
      <c r="C58408" s="1" t="s">
        <v>136</v>
      </c>
      <c r="D58408">
        <v>35035.97</v>
      </c>
      <c r="E58408">
        <v>48</v>
      </c>
      <c r="F58408">
        <v>11.45</v>
      </c>
      <c r="G58408" s="1" t="s">
        <v>132</v>
      </c>
      <c r="H58408" s="2">
        <v>45066</v>
      </c>
    </row>
    <row r="58409" spans="1:8" x14ac:dyDescent="0.45">
      <c r="A58409">
        <v>58408</v>
      </c>
      <c r="B58409">
        <v>43534</v>
      </c>
      <c r="C58409" s="1" t="s">
        <v>137</v>
      </c>
      <c r="D58409">
        <v>19705.46</v>
      </c>
      <c r="E58409">
        <v>60</v>
      </c>
      <c r="F58409">
        <v>12.11</v>
      </c>
      <c r="G58409" s="1" t="s">
        <v>138</v>
      </c>
      <c r="H58409" s="2">
        <v>45180</v>
      </c>
    </row>
    <row r="58410" spans="1:8" x14ac:dyDescent="0.45">
      <c r="A58410">
        <v>58409</v>
      </c>
      <c r="B58410">
        <v>68676</v>
      </c>
      <c r="C58410" s="1" t="s">
        <v>133</v>
      </c>
      <c r="D58410">
        <v>22369.88</v>
      </c>
      <c r="E58410">
        <v>60</v>
      </c>
      <c r="F58410">
        <v>7.52</v>
      </c>
      <c r="G58410" s="1" t="s">
        <v>132</v>
      </c>
      <c r="H58410" s="2">
        <v>45531</v>
      </c>
    </row>
    <row r="58411" spans="1:8" x14ac:dyDescent="0.45">
      <c r="A58411">
        <v>58410</v>
      </c>
      <c r="B58411">
        <v>29071</v>
      </c>
      <c r="C58411" s="1" t="s">
        <v>134</v>
      </c>
      <c r="D58411">
        <v>43816.78</v>
      </c>
      <c r="E58411">
        <v>48</v>
      </c>
      <c r="F58411">
        <v>13.62</v>
      </c>
      <c r="G58411" s="1" t="s">
        <v>132</v>
      </c>
      <c r="H58411" s="2">
        <v>45456</v>
      </c>
    </row>
    <row r="58412" spans="1:8" x14ac:dyDescent="0.45">
      <c r="A58412">
        <v>58411</v>
      </c>
      <c r="B58412">
        <v>95506</v>
      </c>
      <c r="C58412" s="1" t="s">
        <v>131</v>
      </c>
      <c r="D58412">
        <v>25482.1</v>
      </c>
      <c r="E58412">
        <v>36</v>
      </c>
      <c r="F58412">
        <v>9.19</v>
      </c>
      <c r="G58412" s="1" t="s">
        <v>132</v>
      </c>
      <c r="H58412" s="2">
        <v>45335</v>
      </c>
    </row>
    <row r="58413" spans="1:8" x14ac:dyDescent="0.45">
      <c r="A58413">
        <v>58412</v>
      </c>
      <c r="B58413">
        <v>78526</v>
      </c>
      <c r="C58413" s="1" t="s">
        <v>134</v>
      </c>
      <c r="D58413">
        <v>46992.5</v>
      </c>
      <c r="E58413">
        <v>36</v>
      </c>
      <c r="F58413">
        <v>10.77</v>
      </c>
      <c r="G58413" s="1" t="s">
        <v>135</v>
      </c>
      <c r="H58413" s="2">
        <v>45287</v>
      </c>
    </row>
    <row r="58414" spans="1:8" x14ac:dyDescent="0.45">
      <c r="A58414">
        <v>58413</v>
      </c>
      <c r="B58414">
        <v>49566</v>
      </c>
      <c r="C58414" s="1" t="s">
        <v>137</v>
      </c>
      <c r="D58414">
        <v>40532.74</v>
      </c>
      <c r="E58414">
        <v>24</v>
      </c>
      <c r="F58414">
        <v>12.59</v>
      </c>
      <c r="G58414" s="1" t="s">
        <v>132</v>
      </c>
      <c r="H58414" s="2">
        <v>45649</v>
      </c>
    </row>
    <row r="58415" spans="1:8" x14ac:dyDescent="0.45">
      <c r="A58415">
        <v>58414</v>
      </c>
      <c r="B58415">
        <v>66262</v>
      </c>
      <c r="C58415" s="1" t="s">
        <v>134</v>
      </c>
      <c r="D58415">
        <v>36387.68</v>
      </c>
      <c r="E58415">
        <v>48</v>
      </c>
      <c r="F58415">
        <v>10.41</v>
      </c>
      <c r="G58415" s="1" t="s">
        <v>132</v>
      </c>
      <c r="H58415" s="2">
        <v>45649</v>
      </c>
    </row>
    <row r="58416" spans="1:8" x14ac:dyDescent="0.45">
      <c r="A58416">
        <v>58415</v>
      </c>
      <c r="B58416">
        <v>25022</v>
      </c>
      <c r="C58416" s="1" t="s">
        <v>131</v>
      </c>
      <c r="D58416">
        <v>41184.47</v>
      </c>
      <c r="E58416">
        <v>60</v>
      </c>
      <c r="F58416">
        <v>10.35</v>
      </c>
      <c r="G58416" s="1" t="s">
        <v>138</v>
      </c>
      <c r="H58416" s="2">
        <v>45438</v>
      </c>
    </row>
    <row r="58417" spans="1:8" x14ac:dyDescent="0.45">
      <c r="A58417">
        <v>58416</v>
      </c>
      <c r="B58417">
        <v>11689</v>
      </c>
      <c r="C58417" s="1" t="s">
        <v>134</v>
      </c>
      <c r="D58417">
        <v>48585.919999999998</v>
      </c>
      <c r="E58417">
        <v>60</v>
      </c>
      <c r="F58417">
        <v>11.08</v>
      </c>
      <c r="G58417" s="1" t="s">
        <v>138</v>
      </c>
      <c r="H58417" s="2">
        <v>45646</v>
      </c>
    </row>
    <row r="58418" spans="1:8" x14ac:dyDescent="0.45">
      <c r="A58418">
        <v>58417</v>
      </c>
      <c r="B58418">
        <v>7023</v>
      </c>
      <c r="C58418" s="1" t="s">
        <v>133</v>
      </c>
      <c r="D58418">
        <v>31854.2</v>
      </c>
      <c r="E58418">
        <v>48</v>
      </c>
      <c r="F58418">
        <v>11.04</v>
      </c>
      <c r="G58418" s="1" t="s">
        <v>135</v>
      </c>
      <c r="H58418" s="2">
        <v>45541</v>
      </c>
    </row>
    <row r="58419" spans="1:8" x14ac:dyDescent="0.45">
      <c r="A58419">
        <v>58418</v>
      </c>
      <c r="B58419">
        <v>20973</v>
      </c>
      <c r="C58419" s="1" t="s">
        <v>134</v>
      </c>
      <c r="D58419">
        <v>12369.38</v>
      </c>
      <c r="E58419">
        <v>60</v>
      </c>
      <c r="F58419">
        <v>6.66</v>
      </c>
      <c r="G58419" s="1" t="s">
        <v>132</v>
      </c>
      <c r="H58419" s="2">
        <v>45315</v>
      </c>
    </row>
    <row r="58420" spans="1:8" x14ac:dyDescent="0.45">
      <c r="A58420">
        <v>58419</v>
      </c>
      <c r="B58420">
        <v>99203</v>
      </c>
      <c r="C58420" s="1" t="s">
        <v>134</v>
      </c>
      <c r="D58420">
        <v>35748.629999999997</v>
      </c>
      <c r="E58420">
        <v>48</v>
      </c>
      <c r="F58420">
        <v>7.05</v>
      </c>
      <c r="G58420" s="1" t="s">
        <v>138</v>
      </c>
      <c r="H58420" s="2">
        <v>45634</v>
      </c>
    </row>
    <row r="58421" spans="1:8" x14ac:dyDescent="0.45">
      <c r="A58421">
        <v>58420</v>
      </c>
      <c r="B58421">
        <v>91496</v>
      </c>
      <c r="C58421" s="1" t="s">
        <v>133</v>
      </c>
      <c r="D58421">
        <v>10725.71</v>
      </c>
      <c r="E58421">
        <v>60</v>
      </c>
      <c r="F58421">
        <v>9.5399999999999991</v>
      </c>
      <c r="G58421" s="1" t="s">
        <v>132</v>
      </c>
      <c r="H58421" s="2">
        <v>45383</v>
      </c>
    </row>
    <row r="58422" spans="1:8" x14ac:dyDescent="0.45">
      <c r="A58422">
        <v>58421</v>
      </c>
      <c r="B58422">
        <v>97333</v>
      </c>
      <c r="C58422" s="1" t="s">
        <v>137</v>
      </c>
      <c r="D58422">
        <v>32599.919999999998</v>
      </c>
      <c r="E58422">
        <v>48</v>
      </c>
      <c r="F58422">
        <v>13.47</v>
      </c>
      <c r="G58422" s="1" t="s">
        <v>132</v>
      </c>
      <c r="H58422" s="2">
        <v>45361</v>
      </c>
    </row>
    <row r="58423" spans="1:8" x14ac:dyDescent="0.45">
      <c r="A58423">
        <v>58422</v>
      </c>
      <c r="B58423">
        <v>5487</v>
      </c>
      <c r="C58423" s="1" t="s">
        <v>137</v>
      </c>
      <c r="D58423">
        <v>47982.34</v>
      </c>
      <c r="E58423">
        <v>48</v>
      </c>
      <c r="F58423">
        <v>5.65</v>
      </c>
      <c r="G58423" s="1" t="s">
        <v>132</v>
      </c>
      <c r="H58423" s="2">
        <v>45478</v>
      </c>
    </row>
    <row r="58424" spans="1:8" x14ac:dyDescent="0.45">
      <c r="A58424">
        <v>58423</v>
      </c>
      <c r="B58424">
        <v>43547</v>
      </c>
      <c r="C58424" s="1" t="s">
        <v>136</v>
      </c>
      <c r="D58424">
        <v>33018.1</v>
      </c>
      <c r="E58424">
        <v>48</v>
      </c>
      <c r="F58424">
        <v>6.03</v>
      </c>
      <c r="G58424" s="1" t="s">
        <v>132</v>
      </c>
      <c r="H58424" s="2">
        <v>45640</v>
      </c>
    </row>
    <row r="58425" spans="1:8" x14ac:dyDescent="0.45">
      <c r="A58425">
        <v>58424</v>
      </c>
      <c r="B58425">
        <v>73926</v>
      </c>
      <c r="C58425" s="1" t="s">
        <v>133</v>
      </c>
      <c r="D58425">
        <v>38262.89</v>
      </c>
      <c r="E58425">
        <v>48</v>
      </c>
      <c r="F58425">
        <v>11.42</v>
      </c>
      <c r="G58425" s="1" t="s">
        <v>132</v>
      </c>
      <c r="H58425" s="2">
        <v>45240</v>
      </c>
    </row>
    <row r="58426" spans="1:8" x14ac:dyDescent="0.45">
      <c r="A58426">
        <v>58425</v>
      </c>
      <c r="B58426">
        <v>91806</v>
      </c>
      <c r="C58426" s="1" t="s">
        <v>136</v>
      </c>
      <c r="D58426">
        <v>43810.32</v>
      </c>
      <c r="E58426">
        <v>36</v>
      </c>
      <c r="F58426">
        <v>7.24</v>
      </c>
      <c r="G58426" s="1" t="s">
        <v>132</v>
      </c>
      <c r="H58426" s="2">
        <v>44953</v>
      </c>
    </row>
    <row r="58427" spans="1:8" x14ac:dyDescent="0.45">
      <c r="A58427">
        <v>58426</v>
      </c>
      <c r="B58427">
        <v>86999</v>
      </c>
      <c r="C58427" s="1" t="s">
        <v>131</v>
      </c>
      <c r="D58427">
        <v>39631.199999999997</v>
      </c>
      <c r="E58427">
        <v>36</v>
      </c>
      <c r="F58427">
        <v>11.81</v>
      </c>
      <c r="G58427" s="1" t="s">
        <v>138</v>
      </c>
      <c r="H58427" s="2">
        <v>45157</v>
      </c>
    </row>
    <row r="58428" spans="1:8" x14ac:dyDescent="0.45">
      <c r="A58428">
        <v>58427</v>
      </c>
      <c r="B58428">
        <v>80560</v>
      </c>
      <c r="C58428" s="1" t="s">
        <v>136</v>
      </c>
      <c r="D58428">
        <v>44708.73</v>
      </c>
      <c r="E58428">
        <v>36</v>
      </c>
      <c r="F58428">
        <v>8.1999999999999993</v>
      </c>
      <c r="G58428" s="1" t="s">
        <v>132</v>
      </c>
      <c r="H58428" s="2">
        <v>45558</v>
      </c>
    </row>
    <row r="58429" spans="1:8" x14ac:dyDescent="0.45">
      <c r="A58429">
        <v>58428</v>
      </c>
      <c r="B58429">
        <v>32877</v>
      </c>
      <c r="C58429" s="1" t="s">
        <v>134</v>
      </c>
      <c r="D58429">
        <v>15978.27</v>
      </c>
      <c r="E58429">
        <v>12</v>
      </c>
      <c r="F58429">
        <v>12.55</v>
      </c>
      <c r="G58429" s="1" t="s">
        <v>132</v>
      </c>
      <c r="H58429" s="2">
        <v>45602</v>
      </c>
    </row>
    <row r="58430" spans="1:8" x14ac:dyDescent="0.45">
      <c r="A58430">
        <v>58429</v>
      </c>
      <c r="B58430">
        <v>45741</v>
      </c>
      <c r="C58430" s="1" t="s">
        <v>134</v>
      </c>
      <c r="D58430">
        <v>40311.22</v>
      </c>
      <c r="E58430">
        <v>60</v>
      </c>
      <c r="F58430">
        <v>12.65</v>
      </c>
      <c r="G58430" s="1" t="s">
        <v>132</v>
      </c>
      <c r="H58430" s="2">
        <v>45157</v>
      </c>
    </row>
    <row r="58431" spans="1:8" x14ac:dyDescent="0.45">
      <c r="A58431">
        <v>58430</v>
      </c>
      <c r="B58431">
        <v>77218</v>
      </c>
      <c r="C58431" s="1" t="s">
        <v>137</v>
      </c>
      <c r="D58431">
        <v>43210.2</v>
      </c>
      <c r="E58431">
        <v>12</v>
      </c>
      <c r="F58431">
        <v>11.3</v>
      </c>
      <c r="G58431" s="1" t="s">
        <v>132</v>
      </c>
      <c r="H58431" s="2">
        <v>45279</v>
      </c>
    </row>
    <row r="58432" spans="1:8" x14ac:dyDescent="0.45">
      <c r="A58432">
        <v>58431</v>
      </c>
      <c r="B58432">
        <v>14176</v>
      </c>
      <c r="C58432" s="1" t="s">
        <v>133</v>
      </c>
      <c r="D58432">
        <v>42102.97</v>
      </c>
      <c r="E58432">
        <v>60</v>
      </c>
      <c r="F58432">
        <v>9.34</v>
      </c>
      <c r="G58432" s="1" t="s">
        <v>132</v>
      </c>
      <c r="H58432" s="2">
        <v>45321</v>
      </c>
    </row>
    <row r="58433" spans="1:8" x14ac:dyDescent="0.45">
      <c r="A58433">
        <v>58432</v>
      </c>
      <c r="B58433">
        <v>62547</v>
      </c>
      <c r="C58433" s="1" t="s">
        <v>131</v>
      </c>
      <c r="D58433">
        <v>26822.3</v>
      </c>
      <c r="E58433">
        <v>60</v>
      </c>
      <c r="F58433">
        <v>5.03</v>
      </c>
      <c r="G58433" s="1" t="s">
        <v>135</v>
      </c>
      <c r="H58433" s="2">
        <v>45417</v>
      </c>
    </row>
    <row r="58434" spans="1:8" x14ac:dyDescent="0.45">
      <c r="A58434">
        <v>58433</v>
      </c>
      <c r="B58434">
        <v>94970</v>
      </c>
      <c r="C58434" s="1" t="s">
        <v>133</v>
      </c>
      <c r="D58434">
        <v>31642.57</v>
      </c>
      <c r="E58434">
        <v>60</v>
      </c>
      <c r="F58434">
        <v>13.72</v>
      </c>
      <c r="G58434" s="1" t="s">
        <v>138</v>
      </c>
      <c r="H58434" s="2">
        <v>45352</v>
      </c>
    </row>
    <row r="58435" spans="1:8" x14ac:dyDescent="0.45">
      <c r="A58435">
        <v>58434</v>
      </c>
      <c r="B58435">
        <v>11834</v>
      </c>
      <c r="C58435" s="1" t="s">
        <v>133</v>
      </c>
      <c r="D58435">
        <v>15237.21</v>
      </c>
      <c r="E58435">
        <v>12</v>
      </c>
      <c r="F58435">
        <v>10.06</v>
      </c>
      <c r="G58435" s="1" t="s">
        <v>138</v>
      </c>
      <c r="H58435" s="2">
        <v>45448</v>
      </c>
    </row>
    <row r="58436" spans="1:8" x14ac:dyDescent="0.45">
      <c r="A58436">
        <v>58435</v>
      </c>
      <c r="B58436">
        <v>85140</v>
      </c>
      <c r="C58436" s="1" t="s">
        <v>133</v>
      </c>
      <c r="D58436">
        <v>43671.25</v>
      </c>
      <c r="E58436">
        <v>60</v>
      </c>
      <c r="F58436">
        <v>7.17</v>
      </c>
      <c r="G58436" s="1" t="s">
        <v>132</v>
      </c>
      <c r="H58436" s="2">
        <v>45380</v>
      </c>
    </row>
    <row r="58437" spans="1:8" x14ac:dyDescent="0.45">
      <c r="A58437">
        <v>58436</v>
      </c>
      <c r="B58437">
        <v>41227</v>
      </c>
      <c r="C58437" s="1" t="s">
        <v>133</v>
      </c>
      <c r="D58437">
        <v>15845.72</v>
      </c>
      <c r="E58437">
        <v>24</v>
      </c>
      <c r="F58437">
        <v>10.52</v>
      </c>
      <c r="G58437" s="1" t="s">
        <v>132</v>
      </c>
      <c r="H58437" s="2">
        <v>45573</v>
      </c>
    </row>
    <row r="58438" spans="1:8" x14ac:dyDescent="0.45">
      <c r="A58438">
        <v>58437</v>
      </c>
      <c r="B58438">
        <v>25103</v>
      </c>
      <c r="C58438" s="1" t="s">
        <v>134</v>
      </c>
      <c r="D58438">
        <v>48871.32</v>
      </c>
      <c r="E58438">
        <v>60</v>
      </c>
      <c r="F58438">
        <v>6.82</v>
      </c>
      <c r="G58438" s="1" t="s">
        <v>132</v>
      </c>
      <c r="H58438" s="2">
        <v>45043</v>
      </c>
    </row>
    <row r="58439" spans="1:8" x14ac:dyDescent="0.45">
      <c r="A58439">
        <v>58438</v>
      </c>
      <c r="B58439">
        <v>81623</v>
      </c>
      <c r="C58439" s="1" t="s">
        <v>136</v>
      </c>
      <c r="D58439">
        <v>11065.79</v>
      </c>
      <c r="E58439">
        <v>60</v>
      </c>
      <c r="F58439">
        <v>8.6999999999999993</v>
      </c>
      <c r="G58439" s="1" t="s">
        <v>132</v>
      </c>
      <c r="H58439" s="2">
        <v>45218</v>
      </c>
    </row>
    <row r="58440" spans="1:8" x14ac:dyDescent="0.45">
      <c r="A58440">
        <v>58439</v>
      </c>
      <c r="B58440">
        <v>70658</v>
      </c>
      <c r="C58440" s="1" t="s">
        <v>134</v>
      </c>
      <c r="D58440">
        <v>40145.120000000003</v>
      </c>
      <c r="E58440">
        <v>60</v>
      </c>
      <c r="F58440">
        <v>7.95</v>
      </c>
      <c r="G58440" s="1" t="s">
        <v>132</v>
      </c>
      <c r="H58440" s="2">
        <v>45355</v>
      </c>
    </row>
    <row r="58441" spans="1:8" x14ac:dyDescent="0.45">
      <c r="A58441">
        <v>58440</v>
      </c>
      <c r="B58441">
        <v>65429</v>
      </c>
      <c r="C58441" s="1" t="s">
        <v>133</v>
      </c>
      <c r="D58441">
        <v>47458.38</v>
      </c>
      <c r="E58441">
        <v>48</v>
      </c>
      <c r="F58441">
        <v>5.37</v>
      </c>
      <c r="G58441" s="1" t="s">
        <v>132</v>
      </c>
      <c r="H58441" s="2">
        <v>45151</v>
      </c>
    </row>
    <row r="58442" spans="1:8" x14ac:dyDescent="0.45">
      <c r="A58442">
        <v>58441</v>
      </c>
      <c r="B58442">
        <v>28537</v>
      </c>
      <c r="C58442" s="1" t="s">
        <v>136</v>
      </c>
      <c r="D58442">
        <v>11777.84</v>
      </c>
      <c r="E58442">
        <v>36</v>
      </c>
      <c r="F58442">
        <v>10.55</v>
      </c>
      <c r="G58442" s="1" t="s">
        <v>138</v>
      </c>
      <c r="H58442" s="2">
        <v>45018</v>
      </c>
    </row>
    <row r="58443" spans="1:8" x14ac:dyDescent="0.45">
      <c r="A58443">
        <v>58442</v>
      </c>
      <c r="B58443">
        <v>82885</v>
      </c>
      <c r="C58443" s="1" t="s">
        <v>131</v>
      </c>
      <c r="D58443">
        <v>32281.38</v>
      </c>
      <c r="E58443">
        <v>48</v>
      </c>
      <c r="F58443">
        <v>11.74</v>
      </c>
      <c r="G58443" s="1" t="s">
        <v>132</v>
      </c>
      <c r="H58443" s="2">
        <v>45240</v>
      </c>
    </row>
    <row r="58444" spans="1:8" x14ac:dyDescent="0.45">
      <c r="A58444">
        <v>58443</v>
      </c>
      <c r="B58444">
        <v>79501</v>
      </c>
      <c r="C58444" s="1" t="s">
        <v>131</v>
      </c>
      <c r="D58444">
        <v>16452.14</v>
      </c>
      <c r="E58444">
        <v>12</v>
      </c>
      <c r="F58444">
        <v>12.45</v>
      </c>
      <c r="G58444" s="1" t="s">
        <v>132</v>
      </c>
      <c r="H58444" s="2">
        <v>45062</v>
      </c>
    </row>
    <row r="58445" spans="1:8" x14ac:dyDescent="0.45">
      <c r="A58445">
        <v>58444</v>
      </c>
      <c r="B58445">
        <v>97125</v>
      </c>
      <c r="C58445" s="1" t="s">
        <v>134</v>
      </c>
      <c r="D58445">
        <v>27494.55</v>
      </c>
      <c r="E58445">
        <v>48</v>
      </c>
      <c r="F58445">
        <v>11.64</v>
      </c>
      <c r="G58445" s="1" t="s">
        <v>132</v>
      </c>
      <c r="H58445" s="2">
        <v>45221</v>
      </c>
    </row>
    <row r="58446" spans="1:8" x14ac:dyDescent="0.45">
      <c r="A58446">
        <v>58445</v>
      </c>
      <c r="B58446">
        <v>24230</v>
      </c>
      <c r="C58446" s="1" t="s">
        <v>134</v>
      </c>
      <c r="D58446">
        <v>19397.22</v>
      </c>
      <c r="E58446">
        <v>36</v>
      </c>
      <c r="F58446">
        <v>5.66</v>
      </c>
      <c r="G58446" s="1" t="s">
        <v>132</v>
      </c>
      <c r="H58446" s="2">
        <v>45075</v>
      </c>
    </row>
    <row r="58447" spans="1:8" x14ac:dyDescent="0.45">
      <c r="A58447">
        <v>58446</v>
      </c>
      <c r="B58447">
        <v>71890</v>
      </c>
      <c r="C58447" s="1" t="s">
        <v>137</v>
      </c>
      <c r="D58447">
        <v>20629.490000000002</v>
      </c>
      <c r="E58447">
        <v>60</v>
      </c>
      <c r="F58447">
        <v>7.95</v>
      </c>
      <c r="G58447" s="1" t="s">
        <v>135</v>
      </c>
      <c r="H58447" s="2">
        <v>45535</v>
      </c>
    </row>
    <row r="58448" spans="1:8" x14ac:dyDescent="0.45">
      <c r="A58448">
        <v>58447</v>
      </c>
      <c r="B58448">
        <v>52310</v>
      </c>
      <c r="C58448" s="1" t="s">
        <v>131</v>
      </c>
      <c r="D58448">
        <v>45442.99</v>
      </c>
      <c r="E58448">
        <v>60</v>
      </c>
      <c r="F58448">
        <v>14.28</v>
      </c>
      <c r="G58448" s="1" t="s">
        <v>135</v>
      </c>
      <c r="H58448" s="2">
        <v>45567</v>
      </c>
    </row>
    <row r="58449" spans="1:8" x14ac:dyDescent="0.45">
      <c r="A58449">
        <v>58448</v>
      </c>
      <c r="B58449">
        <v>85950</v>
      </c>
      <c r="C58449" s="1" t="s">
        <v>131</v>
      </c>
      <c r="D58449">
        <v>20273.7</v>
      </c>
      <c r="E58449">
        <v>12</v>
      </c>
      <c r="F58449">
        <v>8.9</v>
      </c>
      <c r="G58449" s="1" t="s">
        <v>138</v>
      </c>
      <c r="H58449" s="2">
        <v>45008</v>
      </c>
    </row>
    <row r="58450" spans="1:8" x14ac:dyDescent="0.45">
      <c r="A58450">
        <v>58449</v>
      </c>
      <c r="B58450">
        <v>98949</v>
      </c>
      <c r="C58450" s="1" t="s">
        <v>134</v>
      </c>
      <c r="D58450">
        <v>31033.05</v>
      </c>
      <c r="E58450">
        <v>48</v>
      </c>
      <c r="F58450">
        <v>14.77</v>
      </c>
      <c r="G58450" s="1" t="s">
        <v>132</v>
      </c>
      <c r="H58450" s="2">
        <v>45308</v>
      </c>
    </row>
    <row r="58451" spans="1:8" x14ac:dyDescent="0.45">
      <c r="A58451">
        <v>58450</v>
      </c>
      <c r="B58451">
        <v>27746</v>
      </c>
      <c r="C58451" s="1" t="s">
        <v>133</v>
      </c>
      <c r="D58451">
        <v>19007.18</v>
      </c>
      <c r="E58451">
        <v>36</v>
      </c>
      <c r="F58451">
        <v>11.15</v>
      </c>
      <c r="G58451" s="1" t="s">
        <v>132</v>
      </c>
      <c r="H58451" s="2">
        <v>45243</v>
      </c>
    </row>
    <row r="58452" spans="1:8" x14ac:dyDescent="0.45">
      <c r="A58452">
        <v>58451</v>
      </c>
      <c r="B58452">
        <v>70416</v>
      </c>
      <c r="C58452" s="1" t="s">
        <v>133</v>
      </c>
      <c r="D58452">
        <v>38753.550000000003</v>
      </c>
      <c r="E58452">
        <v>60</v>
      </c>
      <c r="F58452">
        <v>9.8000000000000007</v>
      </c>
      <c r="G58452" s="1" t="s">
        <v>138</v>
      </c>
      <c r="H58452" s="2">
        <v>45280</v>
      </c>
    </row>
    <row r="58453" spans="1:8" x14ac:dyDescent="0.45">
      <c r="A58453">
        <v>58452</v>
      </c>
      <c r="B58453">
        <v>96940</v>
      </c>
      <c r="C58453" s="1" t="s">
        <v>134</v>
      </c>
      <c r="D58453">
        <v>5674.99</v>
      </c>
      <c r="E58453">
        <v>36</v>
      </c>
      <c r="F58453">
        <v>5.36</v>
      </c>
      <c r="G58453" s="1" t="s">
        <v>132</v>
      </c>
      <c r="H58453" s="2">
        <v>45416</v>
      </c>
    </row>
    <row r="58454" spans="1:8" x14ac:dyDescent="0.45">
      <c r="A58454">
        <v>58453</v>
      </c>
      <c r="B58454">
        <v>98254</v>
      </c>
      <c r="C58454" s="1" t="s">
        <v>131</v>
      </c>
      <c r="D58454">
        <v>41365.93</v>
      </c>
      <c r="E58454">
        <v>36</v>
      </c>
      <c r="F58454">
        <v>10.4</v>
      </c>
      <c r="G58454" s="1" t="s">
        <v>132</v>
      </c>
      <c r="H58454" s="2">
        <v>45028</v>
      </c>
    </row>
    <row r="58455" spans="1:8" x14ac:dyDescent="0.45">
      <c r="A58455">
        <v>58454</v>
      </c>
      <c r="B58455">
        <v>87828</v>
      </c>
      <c r="C58455" s="1" t="s">
        <v>136</v>
      </c>
      <c r="D58455">
        <v>30666.01</v>
      </c>
      <c r="E58455">
        <v>12</v>
      </c>
      <c r="F58455">
        <v>14.88</v>
      </c>
      <c r="G58455" s="1" t="s">
        <v>138</v>
      </c>
      <c r="H58455" s="2">
        <v>45542</v>
      </c>
    </row>
    <row r="58456" spans="1:8" x14ac:dyDescent="0.45">
      <c r="A58456">
        <v>58455</v>
      </c>
      <c r="B58456">
        <v>62534</v>
      </c>
      <c r="C58456" s="1" t="s">
        <v>133</v>
      </c>
      <c r="D58456">
        <v>14092.02</v>
      </c>
      <c r="E58456">
        <v>12</v>
      </c>
      <c r="F58456">
        <v>8.09</v>
      </c>
      <c r="G58456" s="1" t="s">
        <v>138</v>
      </c>
      <c r="H58456" s="2">
        <v>45556</v>
      </c>
    </row>
    <row r="58457" spans="1:8" x14ac:dyDescent="0.45">
      <c r="A58457">
        <v>58456</v>
      </c>
      <c r="B58457">
        <v>56963</v>
      </c>
      <c r="C58457" s="1" t="s">
        <v>137</v>
      </c>
      <c r="D58457">
        <v>9934.27</v>
      </c>
      <c r="E58457">
        <v>36</v>
      </c>
      <c r="F58457">
        <v>5.35</v>
      </c>
      <c r="G58457" s="1" t="s">
        <v>138</v>
      </c>
      <c r="H58457" s="2">
        <v>45130</v>
      </c>
    </row>
    <row r="58458" spans="1:8" x14ac:dyDescent="0.45">
      <c r="A58458">
        <v>58457</v>
      </c>
      <c r="B58458">
        <v>36861</v>
      </c>
      <c r="C58458" s="1" t="s">
        <v>131</v>
      </c>
      <c r="D58458">
        <v>38921.370000000003</v>
      </c>
      <c r="E58458">
        <v>36</v>
      </c>
      <c r="F58458">
        <v>10.29</v>
      </c>
      <c r="G58458" s="1" t="s">
        <v>132</v>
      </c>
      <c r="H58458" s="2">
        <v>45220</v>
      </c>
    </row>
    <row r="58459" spans="1:8" x14ac:dyDescent="0.45">
      <c r="A58459">
        <v>58458</v>
      </c>
      <c r="B58459">
        <v>21252</v>
      </c>
      <c r="C58459" s="1" t="s">
        <v>137</v>
      </c>
      <c r="D58459">
        <v>27839.41</v>
      </c>
      <c r="E58459">
        <v>36</v>
      </c>
      <c r="F58459">
        <v>13.58</v>
      </c>
      <c r="G58459" s="1" t="s">
        <v>138</v>
      </c>
      <c r="H58459" s="2">
        <v>45139</v>
      </c>
    </row>
    <row r="58460" spans="1:8" x14ac:dyDescent="0.45">
      <c r="A58460">
        <v>58459</v>
      </c>
      <c r="B58460">
        <v>63205</v>
      </c>
      <c r="C58460" s="1" t="s">
        <v>133</v>
      </c>
      <c r="D58460">
        <v>45151.27</v>
      </c>
      <c r="E58460">
        <v>48</v>
      </c>
      <c r="F58460">
        <v>11.83</v>
      </c>
      <c r="G58460" s="1" t="s">
        <v>132</v>
      </c>
      <c r="H58460" s="2">
        <v>45291</v>
      </c>
    </row>
    <row r="58461" spans="1:8" x14ac:dyDescent="0.45">
      <c r="A58461">
        <v>58460</v>
      </c>
      <c r="B58461">
        <v>68845</v>
      </c>
      <c r="C58461" s="1" t="s">
        <v>136</v>
      </c>
      <c r="D58461">
        <v>42578.559999999998</v>
      </c>
      <c r="E58461">
        <v>12</v>
      </c>
      <c r="F58461">
        <v>8.65</v>
      </c>
      <c r="G58461" s="1" t="s">
        <v>132</v>
      </c>
      <c r="H58461" s="2">
        <v>45134</v>
      </c>
    </row>
    <row r="58462" spans="1:8" x14ac:dyDescent="0.45">
      <c r="A58462">
        <v>58461</v>
      </c>
      <c r="B58462">
        <v>56074</v>
      </c>
      <c r="C58462" s="1" t="s">
        <v>134</v>
      </c>
      <c r="D58462">
        <v>37612.089999999997</v>
      </c>
      <c r="E58462">
        <v>24</v>
      </c>
      <c r="F58462">
        <v>8.4700000000000006</v>
      </c>
      <c r="G58462" s="1" t="s">
        <v>135</v>
      </c>
      <c r="H58462" s="2">
        <v>45011</v>
      </c>
    </row>
    <row r="58463" spans="1:8" x14ac:dyDescent="0.45">
      <c r="A58463">
        <v>58462</v>
      </c>
      <c r="B58463">
        <v>84384</v>
      </c>
      <c r="C58463" s="1" t="s">
        <v>133</v>
      </c>
      <c r="D58463">
        <v>10125.69</v>
      </c>
      <c r="E58463">
        <v>60</v>
      </c>
      <c r="F58463">
        <v>13.97</v>
      </c>
      <c r="G58463" s="1" t="s">
        <v>132</v>
      </c>
      <c r="H58463" s="2">
        <v>45393</v>
      </c>
    </row>
    <row r="58464" spans="1:8" x14ac:dyDescent="0.45">
      <c r="A58464">
        <v>58463</v>
      </c>
      <c r="B58464">
        <v>30985</v>
      </c>
      <c r="C58464" s="1" t="s">
        <v>137</v>
      </c>
      <c r="D58464">
        <v>38376.49</v>
      </c>
      <c r="E58464">
        <v>60</v>
      </c>
      <c r="F58464">
        <v>8.18</v>
      </c>
      <c r="G58464" s="1" t="s">
        <v>132</v>
      </c>
      <c r="H58464" s="2">
        <v>45341</v>
      </c>
    </row>
    <row r="58465" spans="1:8" x14ac:dyDescent="0.45">
      <c r="A58465">
        <v>58464</v>
      </c>
      <c r="B58465">
        <v>25021</v>
      </c>
      <c r="C58465" s="1" t="s">
        <v>137</v>
      </c>
      <c r="D58465">
        <v>46568.6</v>
      </c>
      <c r="E58465">
        <v>12</v>
      </c>
      <c r="F58465">
        <v>12.01</v>
      </c>
      <c r="G58465" s="1" t="s">
        <v>138</v>
      </c>
      <c r="H58465" s="2">
        <v>45653</v>
      </c>
    </row>
    <row r="58466" spans="1:8" x14ac:dyDescent="0.45">
      <c r="A58466">
        <v>58465</v>
      </c>
      <c r="B58466">
        <v>37002</v>
      </c>
      <c r="C58466" s="1" t="s">
        <v>136</v>
      </c>
      <c r="D58466">
        <v>37508.57</v>
      </c>
      <c r="E58466">
        <v>48</v>
      </c>
      <c r="F58466">
        <v>5.41</v>
      </c>
      <c r="G58466" s="1" t="s">
        <v>132</v>
      </c>
      <c r="H58466" s="2">
        <v>45240</v>
      </c>
    </row>
    <row r="58467" spans="1:8" x14ac:dyDescent="0.45">
      <c r="A58467">
        <v>58466</v>
      </c>
      <c r="B58467">
        <v>73986</v>
      </c>
      <c r="C58467" s="1" t="s">
        <v>134</v>
      </c>
      <c r="D58467">
        <v>7758.97</v>
      </c>
      <c r="E58467">
        <v>48</v>
      </c>
      <c r="F58467">
        <v>10.97</v>
      </c>
      <c r="G58467" s="1" t="s">
        <v>138</v>
      </c>
      <c r="H58467" s="2">
        <v>45496</v>
      </c>
    </row>
    <row r="58468" spans="1:8" x14ac:dyDescent="0.45">
      <c r="A58468">
        <v>58467</v>
      </c>
      <c r="B58468">
        <v>94990</v>
      </c>
      <c r="C58468" s="1" t="s">
        <v>136</v>
      </c>
      <c r="D58468">
        <v>48809.53</v>
      </c>
      <c r="E58468">
        <v>48</v>
      </c>
      <c r="F58468">
        <v>8.1300000000000008</v>
      </c>
      <c r="G58468" s="1" t="s">
        <v>132</v>
      </c>
      <c r="H58468" s="2">
        <v>45445</v>
      </c>
    </row>
    <row r="58469" spans="1:8" x14ac:dyDescent="0.45">
      <c r="A58469">
        <v>58468</v>
      </c>
      <c r="B58469">
        <v>7340</v>
      </c>
      <c r="C58469" s="1" t="s">
        <v>134</v>
      </c>
      <c r="D58469">
        <v>31154.02</v>
      </c>
      <c r="E58469">
        <v>48</v>
      </c>
      <c r="F58469">
        <v>7.31</v>
      </c>
      <c r="G58469" s="1" t="s">
        <v>138</v>
      </c>
      <c r="H58469" s="2">
        <v>45321</v>
      </c>
    </row>
    <row r="58470" spans="1:8" x14ac:dyDescent="0.45">
      <c r="A58470">
        <v>58469</v>
      </c>
      <c r="B58470">
        <v>45961</v>
      </c>
      <c r="C58470" s="1" t="s">
        <v>131</v>
      </c>
      <c r="D58470">
        <v>45849.72</v>
      </c>
      <c r="E58470">
        <v>24</v>
      </c>
      <c r="F58470">
        <v>14.12</v>
      </c>
      <c r="G58470" s="1" t="s">
        <v>138</v>
      </c>
      <c r="H58470" s="2">
        <v>45168</v>
      </c>
    </row>
    <row r="58471" spans="1:8" x14ac:dyDescent="0.45">
      <c r="A58471">
        <v>58470</v>
      </c>
      <c r="B58471">
        <v>67745</v>
      </c>
      <c r="C58471" s="1" t="s">
        <v>131</v>
      </c>
      <c r="D58471">
        <v>29086.71</v>
      </c>
      <c r="E58471">
        <v>24</v>
      </c>
      <c r="F58471">
        <v>13.27</v>
      </c>
      <c r="G58471" s="1" t="s">
        <v>132</v>
      </c>
      <c r="H58471" s="2">
        <v>45220</v>
      </c>
    </row>
    <row r="58472" spans="1:8" x14ac:dyDescent="0.45">
      <c r="A58472">
        <v>58471</v>
      </c>
      <c r="B58472">
        <v>28200</v>
      </c>
      <c r="C58472" s="1" t="s">
        <v>136</v>
      </c>
      <c r="D58472">
        <v>19044.05</v>
      </c>
      <c r="E58472">
        <v>36</v>
      </c>
      <c r="F58472">
        <v>11.47</v>
      </c>
      <c r="G58472" s="1" t="s">
        <v>135</v>
      </c>
      <c r="H58472" s="2">
        <v>45084</v>
      </c>
    </row>
    <row r="58473" spans="1:8" x14ac:dyDescent="0.45">
      <c r="A58473">
        <v>58472</v>
      </c>
      <c r="B58473">
        <v>67055</v>
      </c>
      <c r="C58473" s="1" t="s">
        <v>131</v>
      </c>
      <c r="D58473">
        <v>34266.14</v>
      </c>
      <c r="E58473">
        <v>12</v>
      </c>
      <c r="F58473">
        <v>7.44</v>
      </c>
      <c r="G58473" s="1" t="s">
        <v>132</v>
      </c>
      <c r="H58473" s="2">
        <v>45341</v>
      </c>
    </row>
    <row r="58474" spans="1:8" x14ac:dyDescent="0.45">
      <c r="A58474">
        <v>58473</v>
      </c>
      <c r="B58474">
        <v>26718</v>
      </c>
      <c r="C58474" s="1" t="s">
        <v>134</v>
      </c>
      <c r="D58474">
        <v>31653.88</v>
      </c>
      <c r="E58474">
        <v>12</v>
      </c>
      <c r="F58474">
        <v>12.55</v>
      </c>
      <c r="G58474" s="1" t="s">
        <v>132</v>
      </c>
      <c r="H58474" s="2">
        <v>45538</v>
      </c>
    </row>
    <row r="58475" spans="1:8" x14ac:dyDescent="0.45">
      <c r="A58475">
        <v>58474</v>
      </c>
      <c r="B58475">
        <v>37329</v>
      </c>
      <c r="C58475" s="1" t="s">
        <v>134</v>
      </c>
      <c r="D58475">
        <v>47276.08</v>
      </c>
      <c r="E58475">
        <v>24</v>
      </c>
      <c r="F58475">
        <v>14.45</v>
      </c>
      <c r="G58475" s="1" t="s">
        <v>138</v>
      </c>
      <c r="H58475" s="2">
        <v>45060</v>
      </c>
    </row>
    <row r="58476" spans="1:8" x14ac:dyDescent="0.45">
      <c r="A58476">
        <v>58475</v>
      </c>
      <c r="B58476">
        <v>39596</v>
      </c>
      <c r="C58476" s="1" t="s">
        <v>133</v>
      </c>
      <c r="D58476">
        <v>10657.29</v>
      </c>
      <c r="E58476">
        <v>24</v>
      </c>
      <c r="F58476">
        <v>5.56</v>
      </c>
      <c r="G58476" s="1" t="s">
        <v>132</v>
      </c>
      <c r="H58476" s="2">
        <v>45573</v>
      </c>
    </row>
    <row r="58477" spans="1:8" x14ac:dyDescent="0.45">
      <c r="A58477">
        <v>58476</v>
      </c>
      <c r="B58477">
        <v>77321</v>
      </c>
      <c r="C58477" s="1" t="s">
        <v>131</v>
      </c>
      <c r="D58477">
        <v>5336.05</v>
      </c>
      <c r="E58477">
        <v>12</v>
      </c>
      <c r="F58477">
        <v>13.67</v>
      </c>
      <c r="G58477" s="1" t="s">
        <v>135</v>
      </c>
      <c r="H58477" s="2">
        <v>45110</v>
      </c>
    </row>
    <row r="58478" spans="1:8" x14ac:dyDescent="0.45">
      <c r="A58478">
        <v>58477</v>
      </c>
      <c r="B58478">
        <v>69891</v>
      </c>
      <c r="C58478" s="1" t="s">
        <v>136</v>
      </c>
      <c r="D58478">
        <v>9576.59</v>
      </c>
      <c r="E58478">
        <v>24</v>
      </c>
      <c r="F58478">
        <v>12.3</v>
      </c>
      <c r="G58478" s="1" t="s">
        <v>132</v>
      </c>
      <c r="H58478" s="2">
        <v>45433</v>
      </c>
    </row>
    <row r="58479" spans="1:8" x14ac:dyDescent="0.45">
      <c r="A58479">
        <v>58478</v>
      </c>
      <c r="B58479">
        <v>77485</v>
      </c>
      <c r="C58479" s="1" t="s">
        <v>137</v>
      </c>
      <c r="D58479">
        <v>34773.14</v>
      </c>
      <c r="E58479">
        <v>48</v>
      </c>
      <c r="F58479">
        <v>13.28</v>
      </c>
      <c r="G58479" s="1" t="s">
        <v>132</v>
      </c>
      <c r="H58479" s="2">
        <v>44942</v>
      </c>
    </row>
    <row r="58480" spans="1:8" x14ac:dyDescent="0.45">
      <c r="A58480">
        <v>58479</v>
      </c>
      <c r="B58480">
        <v>34984</v>
      </c>
      <c r="C58480" s="1" t="s">
        <v>136</v>
      </c>
      <c r="D58480">
        <v>29634.54</v>
      </c>
      <c r="E58480">
        <v>36</v>
      </c>
      <c r="F58480">
        <v>12.17</v>
      </c>
      <c r="G58480" s="1" t="s">
        <v>132</v>
      </c>
      <c r="H58480" s="2">
        <v>45646</v>
      </c>
    </row>
    <row r="58481" spans="1:8" x14ac:dyDescent="0.45">
      <c r="A58481">
        <v>58480</v>
      </c>
      <c r="B58481">
        <v>3555</v>
      </c>
      <c r="C58481" s="1" t="s">
        <v>131</v>
      </c>
      <c r="D58481">
        <v>28619.8</v>
      </c>
      <c r="E58481">
        <v>12</v>
      </c>
      <c r="F58481">
        <v>14.89</v>
      </c>
      <c r="G58481" s="1" t="s">
        <v>135</v>
      </c>
      <c r="H58481" s="2">
        <v>45516</v>
      </c>
    </row>
    <row r="58482" spans="1:8" x14ac:dyDescent="0.45">
      <c r="A58482">
        <v>58481</v>
      </c>
      <c r="B58482">
        <v>69520</v>
      </c>
      <c r="C58482" s="1" t="s">
        <v>131</v>
      </c>
      <c r="D58482">
        <v>5172.53</v>
      </c>
      <c r="E58482">
        <v>36</v>
      </c>
      <c r="F58482">
        <v>7.29</v>
      </c>
      <c r="G58482" s="1" t="s">
        <v>132</v>
      </c>
      <c r="H58482" s="2">
        <v>45354</v>
      </c>
    </row>
    <row r="58483" spans="1:8" x14ac:dyDescent="0.45">
      <c r="A58483">
        <v>58482</v>
      </c>
      <c r="B58483">
        <v>69473</v>
      </c>
      <c r="C58483" s="1" t="s">
        <v>134</v>
      </c>
      <c r="D58483">
        <v>45349.34</v>
      </c>
      <c r="E58483">
        <v>12</v>
      </c>
      <c r="F58483">
        <v>14.59</v>
      </c>
      <c r="G58483" s="1" t="s">
        <v>132</v>
      </c>
      <c r="H58483" s="2">
        <v>45122</v>
      </c>
    </row>
    <row r="58484" spans="1:8" x14ac:dyDescent="0.45">
      <c r="A58484">
        <v>58483</v>
      </c>
      <c r="B58484">
        <v>96432</v>
      </c>
      <c r="C58484" s="1" t="s">
        <v>133</v>
      </c>
      <c r="D58484">
        <v>6208.02</v>
      </c>
      <c r="E58484">
        <v>12</v>
      </c>
      <c r="F58484">
        <v>5.49</v>
      </c>
      <c r="G58484" s="1" t="s">
        <v>132</v>
      </c>
      <c r="H58484" s="2">
        <v>45475</v>
      </c>
    </row>
    <row r="58485" spans="1:8" x14ac:dyDescent="0.45">
      <c r="A58485">
        <v>58484</v>
      </c>
      <c r="B58485">
        <v>91937</v>
      </c>
      <c r="C58485" s="1" t="s">
        <v>131</v>
      </c>
      <c r="D58485">
        <v>39655.449999999997</v>
      </c>
      <c r="E58485">
        <v>60</v>
      </c>
      <c r="F58485">
        <v>13.21</v>
      </c>
      <c r="G58485" s="1" t="s">
        <v>135</v>
      </c>
      <c r="H58485" s="2">
        <v>45448</v>
      </c>
    </row>
    <row r="58486" spans="1:8" x14ac:dyDescent="0.45">
      <c r="A58486">
        <v>58485</v>
      </c>
      <c r="B58486">
        <v>75810</v>
      </c>
      <c r="C58486" s="1" t="s">
        <v>136</v>
      </c>
      <c r="D58486">
        <v>15528.44</v>
      </c>
      <c r="E58486">
        <v>60</v>
      </c>
      <c r="F58486">
        <v>14.14</v>
      </c>
      <c r="G58486" s="1" t="s">
        <v>138</v>
      </c>
      <c r="H58486" s="2">
        <v>45570</v>
      </c>
    </row>
    <row r="58487" spans="1:8" x14ac:dyDescent="0.45">
      <c r="A58487">
        <v>58486</v>
      </c>
      <c r="B58487">
        <v>40449</v>
      </c>
      <c r="C58487" s="1" t="s">
        <v>137</v>
      </c>
      <c r="D58487">
        <v>5383.5</v>
      </c>
      <c r="E58487">
        <v>48</v>
      </c>
      <c r="F58487">
        <v>6.04</v>
      </c>
      <c r="G58487" s="1" t="s">
        <v>132</v>
      </c>
      <c r="H58487" s="2">
        <v>45091</v>
      </c>
    </row>
    <row r="58488" spans="1:8" x14ac:dyDescent="0.45">
      <c r="A58488">
        <v>58487</v>
      </c>
      <c r="B58488">
        <v>2152</v>
      </c>
      <c r="C58488" s="1" t="s">
        <v>136</v>
      </c>
      <c r="D58488">
        <v>41596.65</v>
      </c>
      <c r="E58488">
        <v>60</v>
      </c>
      <c r="F58488">
        <v>11.06</v>
      </c>
      <c r="G58488" s="1" t="s">
        <v>132</v>
      </c>
      <c r="H58488" s="2">
        <v>45413</v>
      </c>
    </row>
    <row r="58489" spans="1:8" x14ac:dyDescent="0.45">
      <c r="A58489">
        <v>58488</v>
      </c>
      <c r="B58489">
        <v>25144</v>
      </c>
      <c r="C58489" s="1" t="s">
        <v>137</v>
      </c>
      <c r="D58489">
        <v>26306.73</v>
      </c>
      <c r="E58489">
        <v>36</v>
      </c>
      <c r="F58489">
        <v>7.55</v>
      </c>
      <c r="G58489" s="1" t="s">
        <v>135</v>
      </c>
      <c r="H58489" s="2">
        <v>45188</v>
      </c>
    </row>
    <row r="58490" spans="1:8" x14ac:dyDescent="0.45">
      <c r="A58490">
        <v>58489</v>
      </c>
      <c r="B58490">
        <v>89637</v>
      </c>
      <c r="C58490" s="1" t="s">
        <v>133</v>
      </c>
      <c r="D58490">
        <v>41395.83</v>
      </c>
      <c r="E58490">
        <v>36</v>
      </c>
      <c r="F58490">
        <v>12.45</v>
      </c>
      <c r="G58490" s="1" t="s">
        <v>135</v>
      </c>
      <c r="H58490" s="2">
        <v>45504</v>
      </c>
    </row>
    <row r="58491" spans="1:8" x14ac:dyDescent="0.45">
      <c r="A58491">
        <v>58490</v>
      </c>
      <c r="B58491">
        <v>33263</v>
      </c>
      <c r="C58491" s="1" t="s">
        <v>133</v>
      </c>
      <c r="D58491">
        <v>8384.44</v>
      </c>
      <c r="E58491">
        <v>24</v>
      </c>
      <c r="F58491">
        <v>6.06</v>
      </c>
      <c r="G58491" s="1" t="s">
        <v>132</v>
      </c>
      <c r="H58491" s="2">
        <v>45009</v>
      </c>
    </row>
    <row r="58492" spans="1:8" x14ac:dyDescent="0.45">
      <c r="A58492">
        <v>58491</v>
      </c>
      <c r="B58492">
        <v>47891</v>
      </c>
      <c r="C58492" s="1" t="s">
        <v>131</v>
      </c>
      <c r="D58492">
        <v>24922.21</v>
      </c>
      <c r="E58492">
        <v>24</v>
      </c>
      <c r="F58492">
        <v>5.44</v>
      </c>
      <c r="G58492" s="1" t="s">
        <v>132</v>
      </c>
      <c r="H58492" s="2">
        <v>45387</v>
      </c>
    </row>
    <row r="58493" spans="1:8" x14ac:dyDescent="0.45">
      <c r="A58493">
        <v>58492</v>
      </c>
      <c r="B58493">
        <v>99599</v>
      </c>
      <c r="C58493" s="1" t="s">
        <v>134</v>
      </c>
      <c r="D58493">
        <v>39514.94</v>
      </c>
      <c r="E58493">
        <v>12</v>
      </c>
      <c r="F58493">
        <v>7.41</v>
      </c>
      <c r="G58493" s="1" t="s">
        <v>132</v>
      </c>
      <c r="H58493" s="2">
        <v>45096</v>
      </c>
    </row>
    <row r="58494" spans="1:8" x14ac:dyDescent="0.45">
      <c r="A58494">
        <v>58493</v>
      </c>
      <c r="B58494">
        <v>57882</v>
      </c>
      <c r="C58494" s="1" t="s">
        <v>133</v>
      </c>
      <c r="D58494">
        <v>21822.880000000001</v>
      </c>
      <c r="E58494">
        <v>24</v>
      </c>
      <c r="F58494">
        <v>7.42</v>
      </c>
      <c r="G58494" s="1" t="s">
        <v>132</v>
      </c>
      <c r="H58494" s="2">
        <v>44947</v>
      </c>
    </row>
    <row r="58495" spans="1:8" x14ac:dyDescent="0.45">
      <c r="A58495">
        <v>58494</v>
      </c>
      <c r="B58495">
        <v>47162</v>
      </c>
      <c r="C58495" s="1" t="s">
        <v>134</v>
      </c>
      <c r="D58495">
        <v>13749.84</v>
      </c>
      <c r="E58495">
        <v>36</v>
      </c>
      <c r="F58495">
        <v>8.51</v>
      </c>
      <c r="G58495" s="1" t="s">
        <v>132</v>
      </c>
      <c r="H58495" s="2">
        <v>45300</v>
      </c>
    </row>
    <row r="58496" spans="1:8" x14ac:dyDescent="0.45">
      <c r="A58496">
        <v>58495</v>
      </c>
      <c r="B58496">
        <v>94350</v>
      </c>
      <c r="C58496" s="1" t="s">
        <v>131</v>
      </c>
      <c r="D58496">
        <v>15019.55</v>
      </c>
      <c r="E58496">
        <v>48</v>
      </c>
      <c r="F58496">
        <v>11.51</v>
      </c>
      <c r="G58496" s="1" t="s">
        <v>132</v>
      </c>
      <c r="H58496" s="2">
        <v>45296</v>
      </c>
    </row>
    <row r="58497" spans="1:8" x14ac:dyDescent="0.45">
      <c r="A58497">
        <v>58496</v>
      </c>
      <c r="B58497">
        <v>92170</v>
      </c>
      <c r="C58497" s="1" t="s">
        <v>131</v>
      </c>
      <c r="D58497">
        <v>22442.18</v>
      </c>
      <c r="E58497">
        <v>60</v>
      </c>
      <c r="F58497">
        <v>10.14</v>
      </c>
      <c r="G58497" s="1" t="s">
        <v>132</v>
      </c>
      <c r="H58497" s="2">
        <v>45633</v>
      </c>
    </row>
    <row r="58498" spans="1:8" x14ac:dyDescent="0.45">
      <c r="A58498">
        <v>58497</v>
      </c>
      <c r="B58498">
        <v>2327</v>
      </c>
      <c r="C58498" s="1" t="s">
        <v>131</v>
      </c>
      <c r="D58498">
        <v>7973.01</v>
      </c>
      <c r="E58498">
        <v>36</v>
      </c>
      <c r="F58498">
        <v>7.81</v>
      </c>
      <c r="G58498" s="1" t="s">
        <v>132</v>
      </c>
      <c r="H58498" s="2">
        <v>45061</v>
      </c>
    </row>
    <row r="58499" spans="1:8" x14ac:dyDescent="0.45">
      <c r="A58499">
        <v>58498</v>
      </c>
      <c r="B58499">
        <v>18424</v>
      </c>
      <c r="C58499" s="1" t="s">
        <v>134</v>
      </c>
      <c r="D58499">
        <v>33499.440000000002</v>
      </c>
      <c r="E58499">
        <v>36</v>
      </c>
      <c r="F58499">
        <v>8.42</v>
      </c>
      <c r="G58499" s="1" t="s">
        <v>135</v>
      </c>
      <c r="H58499" s="2">
        <v>44955</v>
      </c>
    </row>
    <row r="58500" spans="1:8" x14ac:dyDescent="0.45">
      <c r="A58500">
        <v>58499</v>
      </c>
      <c r="B58500">
        <v>39475</v>
      </c>
      <c r="C58500" s="1" t="s">
        <v>133</v>
      </c>
      <c r="D58500">
        <v>27953.33</v>
      </c>
      <c r="E58500">
        <v>36</v>
      </c>
      <c r="F58500">
        <v>13.81</v>
      </c>
      <c r="G58500" s="1" t="s">
        <v>138</v>
      </c>
      <c r="H58500" s="2">
        <v>45421</v>
      </c>
    </row>
    <row r="58501" spans="1:8" x14ac:dyDescent="0.45">
      <c r="A58501">
        <v>58500</v>
      </c>
      <c r="B58501">
        <v>24519</v>
      </c>
      <c r="C58501" s="1" t="s">
        <v>134</v>
      </c>
      <c r="D58501">
        <v>20693.740000000002</v>
      </c>
      <c r="E58501">
        <v>24</v>
      </c>
      <c r="F58501">
        <v>10.91</v>
      </c>
      <c r="G58501" s="1" t="s">
        <v>132</v>
      </c>
      <c r="H58501" s="2">
        <v>45324</v>
      </c>
    </row>
    <row r="58502" spans="1:8" x14ac:dyDescent="0.45">
      <c r="A58502">
        <v>58501</v>
      </c>
      <c r="B58502">
        <v>59139</v>
      </c>
      <c r="C58502" s="1" t="s">
        <v>136</v>
      </c>
      <c r="D58502">
        <v>35262.57</v>
      </c>
      <c r="E58502">
        <v>12</v>
      </c>
      <c r="F58502">
        <v>12.61</v>
      </c>
      <c r="G58502" s="1" t="s">
        <v>132</v>
      </c>
      <c r="H58502" s="2">
        <v>45310</v>
      </c>
    </row>
    <row r="58503" spans="1:8" x14ac:dyDescent="0.45">
      <c r="A58503">
        <v>58502</v>
      </c>
      <c r="B58503">
        <v>12880</v>
      </c>
      <c r="C58503" s="1" t="s">
        <v>133</v>
      </c>
      <c r="D58503">
        <v>20339.169999999998</v>
      </c>
      <c r="E58503">
        <v>24</v>
      </c>
      <c r="F58503">
        <v>12.76</v>
      </c>
      <c r="G58503" s="1" t="s">
        <v>132</v>
      </c>
      <c r="H58503" s="2">
        <v>45533</v>
      </c>
    </row>
    <row r="58504" spans="1:8" x14ac:dyDescent="0.45">
      <c r="A58504">
        <v>58503</v>
      </c>
      <c r="B58504">
        <v>69050</v>
      </c>
      <c r="C58504" s="1" t="s">
        <v>131</v>
      </c>
      <c r="D58504">
        <v>14886.52</v>
      </c>
      <c r="E58504">
        <v>60</v>
      </c>
      <c r="F58504">
        <v>9.11</v>
      </c>
      <c r="G58504" s="1" t="s">
        <v>132</v>
      </c>
      <c r="H58504" s="2">
        <v>45264</v>
      </c>
    </row>
    <row r="58505" spans="1:8" x14ac:dyDescent="0.45">
      <c r="A58505">
        <v>58504</v>
      </c>
      <c r="B58505">
        <v>45266</v>
      </c>
      <c r="C58505" s="1" t="s">
        <v>134</v>
      </c>
      <c r="D58505">
        <v>17166.63</v>
      </c>
      <c r="E58505">
        <v>24</v>
      </c>
      <c r="F58505">
        <v>5.74</v>
      </c>
      <c r="G58505" s="1" t="s">
        <v>132</v>
      </c>
      <c r="H58505" s="2">
        <v>45311</v>
      </c>
    </row>
    <row r="58506" spans="1:8" x14ac:dyDescent="0.45">
      <c r="A58506">
        <v>58505</v>
      </c>
      <c r="B58506">
        <v>8002</v>
      </c>
      <c r="C58506" s="1" t="s">
        <v>136</v>
      </c>
      <c r="D58506">
        <v>8468.52</v>
      </c>
      <c r="E58506">
        <v>48</v>
      </c>
      <c r="F58506">
        <v>11.95</v>
      </c>
      <c r="G58506" s="1" t="s">
        <v>132</v>
      </c>
      <c r="H58506" s="2">
        <v>45055</v>
      </c>
    </row>
    <row r="58507" spans="1:8" x14ac:dyDescent="0.45">
      <c r="A58507">
        <v>58506</v>
      </c>
      <c r="B58507">
        <v>37822</v>
      </c>
      <c r="C58507" s="1" t="s">
        <v>134</v>
      </c>
      <c r="D58507">
        <v>5837.59</v>
      </c>
      <c r="E58507">
        <v>12</v>
      </c>
      <c r="F58507">
        <v>13.43</v>
      </c>
      <c r="G58507" s="1" t="s">
        <v>132</v>
      </c>
      <c r="H58507" s="2">
        <v>44972</v>
      </c>
    </row>
    <row r="58508" spans="1:8" x14ac:dyDescent="0.45">
      <c r="A58508">
        <v>58507</v>
      </c>
      <c r="B58508">
        <v>29930</v>
      </c>
      <c r="C58508" s="1" t="s">
        <v>131</v>
      </c>
      <c r="D58508">
        <v>48876.1</v>
      </c>
      <c r="E58508">
        <v>60</v>
      </c>
      <c r="F58508">
        <v>5.97</v>
      </c>
      <c r="G58508" s="1" t="s">
        <v>132</v>
      </c>
      <c r="H58508" s="2">
        <v>45239</v>
      </c>
    </row>
    <row r="58509" spans="1:8" x14ac:dyDescent="0.45">
      <c r="A58509">
        <v>58508</v>
      </c>
      <c r="B58509">
        <v>39093</v>
      </c>
      <c r="C58509" s="1" t="s">
        <v>137</v>
      </c>
      <c r="D58509">
        <v>20482.12</v>
      </c>
      <c r="E58509">
        <v>36</v>
      </c>
      <c r="F58509">
        <v>5.62</v>
      </c>
      <c r="G58509" s="1" t="s">
        <v>132</v>
      </c>
      <c r="H58509" s="2">
        <v>45374</v>
      </c>
    </row>
    <row r="58510" spans="1:8" x14ac:dyDescent="0.45">
      <c r="A58510">
        <v>58509</v>
      </c>
      <c r="B58510">
        <v>18348</v>
      </c>
      <c r="C58510" s="1" t="s">
        <v>131</v>
      </c>
      <c r="D58510">
        <v>17203.509999999998</v>
      </c>
      <c r="E58510">
        <v>48</v>
      </c>
      <c r="F58510">
        <v>5.48</v>
      </c>
      <c r="G58510" s="1" t="s">
        <v>132</v>
      </c>
      <c r="H58510" s="2">
        <v>45025</v>
      </c>
    </row>
    <row r="58511" spans="1:8" x14ac:dyDescent="0.45">
      <c r="A58511">
        <v>58510</v>
      </c>
      <c r="B58511">
        <v>69285</v>
      </c>
      <c r="C58511" s="1" t="s">
        <v>136</v>
      </c>
      <c r="D58511">
        <v>39985.14</v>
      </c>
      <c r="E58511">
        <v>12</v>
      </c>
      <c r="F58511">
        <v>5.25</v>
      </c>
      <c r="G58511" s="1" t="s">
        <v>138</v>
      </c>
      <c r="H58511" s="2">
        <v>45577</v>
      </c>
    </row>
    <row r="58512" spans="1:8" x14ac:dyDescent="0.45">
      <c r="A58512">
        <v>58511</v>
      </c>
      <c r="B58512">
        <v>1740</v>
      </c>
      <c r="C58512" s="1" t="s">
        <v>133</v>
      </c>
      <c r="D58512">
        <v>20840.45</v>
      </c>
      <c r="E58512">
        <v>60</v>
      </c>
      <c r="F58512">
        <v>13.53</v>
      </c>
      <c r="G58512" s="1" t="s">
        <v>132</v>
      </c>
      <c r="H58512" s="2">
        <v>45197</v>
      </c>
    </row>
    <row r="58513" spans="1:8" x14ac:dyDescent="0.45">
      <c r="A58513">
        <v>58512</v>
      </c>
      <c r="B58513">
        <v>94269</v>
      </c>
      <c r="C58513" s="1" t="s">
        <v>131</v>
      </c>
      <c r="D58513">
        <v>36284.46</v>
      </c>
      <c r="E58513">
        <v>48</v>
      </c>
      <c r="F58513">
        <v>7.29</v>
      </c>
      <c r="G58513" s="1" t="s">
        <v>132</v>
      </c>
      <c r="H58513" s="2">
        <v>45607</v>
      </c>
    </row>
    <row r="58514" spans="1:8" x14ac:dyDescent="0.45">
      <c r="A58514">
        <v>58513</v>
      </c>
      <c r="B58514">
        <v>9439</v>
      </c>
      <c r="C58514" s="1" t="s">
        <v>133</v>
      </c>
      <c r="D58514">
        <v>20932.37</v>
      </c>
      <c r="E58514">
        <v>12</v>
      </c>
      <c r="F58514">
        <v>9.19</v>
      </c>
      <c r="G58514" s="1" t="s">
        <v>132</v>
      </c>
      <c r="H58514" s="2">
        <v>45428</v>
      </c>
    </row>
    <row r="58515" spans="1:8" x14ac:dyDescent="0.45">
      <c r="A58515">
        <v>58514</v>
      </c>
      <c r="B58515">
        <v>60664</v>
      </c>
      <c r="C58515" s="1" t="s">
        <v>136</v>
      </c>
      <c r="D58515">
        <v>48417.78</v>
      </c>
      <c r="E58515">
        <v>24</v>
      </c>
      <c r="F58515">
        <v>13.8</v>
      </c>
      <c r="G58515" s="1" t="s">
        <v>135</v>
      </c>
      <c r="H58515" s="2">
        <v>45167</v>
      </c>
    </row>
    <row r="58516" spans="1:8" x14ac:dyDescent="0.45">
      <c r="A58516">
        <v>58515</v>
      </c>
      <c r="B58516">
        <v>75595</v>
      </c>
      <c r="C58516" s="1" t="s">
        <v>134</v>
      </c>
      <c r="D58516">
        <v>14065.54</v>
      </c>
      <c r="E58516">
        <v>24</v>
      </c>
      <c r="F58516">
        <v>10.92</v>
      </c>
      <c r="G58516" s="1" t="s">
        <v>135</v>
      </c>
      <c r="H58516" s="2">
        <v>45222</v>
      </c>
    </row>
    <row r="58517" spans="1:8" x14ac:dyDescent="0.45">
      <c r="A58517">
        <v>58516</v>
      </c>
      <c r="B58517">
        <v>12352</v>
      </c>
      <c r="C58517" s="1" t="s">
        <v>131</v>
      </c>
      <c r="D58517">
        <v>14321.31</v>
      </c>
      <c r="E58517">
        <v>24</v>
      </c>
      <c r="F58517">
        <v>8.83</v>
      </c>
      <c r="G58517" s="1" t="s">
        <v>138</v>
      </c>
      <c r="H58517" s="2">
        <v>45398</v>
      </c>
    </row>
    <row r="58518" spans="1:8" x14ac:dyDescent="0.45">
      <c r="A58518">
        <v>58517</v>
      </c>
      <c r="B58518">
        <v>99227</v>
      </c>
      <c r="C58518" s="1" t="s">
        <v>133</v>
      </c>
      <c r="D58518">
        <v>29597.87</v>
      </c>
      <c r="E58518">
        <v>36</v>
      </c>
      <c r="F58518">
        <v>7.23</v>
      </c>
      <c r="G58518" s="1" t="s">
        <v>132</v>
      </c>
      <c r="H58518" s="2">
        <v>45314</v>
      </c>
    </row>
    <row r="58519" spans="1:8" x14ac:dyDescent="0.45">
      <c r="A58519">
        <v>58518</v>
      </c>
      <c r="B58519">
        <v>1119</v>
      </c>
      <c r="C58519" s="1" t="s">
        <v>134</v>
      </c>
      <c r="D58519">
        <v>28457.68</v>
      </c>
      <c r="E58519">
        <v>60</v>
      </c>
      <c r="F58519">
        <v>12.5</v>
      </c>
      <c r="G58519" s="1" t="s">
        <v>135</v>
      </c>
      <c r="H58519" s="2">
        <v>45452</v>
      </c>
    </row>
    <row r="58520" spans="1:8" x14ac:dyDescent="0.45">
      <c r="A58520">
        <v>58519</v>
      </c>
      <c r="B58520">
        <v>61482</v>
      </c>
      <c r="C58520" s="1" t="s">
        <v>133</v>
      </c>
      <c r="D58520">
        <v>27583.25</v>
      </c>
      <c r="E58520">
        <v>24</v>
      </c>
      <c r="F58520">
        <v>9.6</v>
      </c>
      <c r="G58520" s="1" t="s">
        <v>132</v>
      </c>
      <c r="H58520" s="2">
        <v>45587</v>
      </c>
    </row>
    <row r="58521" spans="1:8" x14ac:dyDescent="0.45">
      <c r="A58521">
        <v>58520</v>
      </c>
      <c r="B58521">
        <v>78081</v>
      </c>
      <c r="C58521" s="1" t="s">
        <v>137</v>
      </c>
      <c r="D58521">
        <v>46226.2</v>
      </c>
      <c r="E58521">
        <v>36</v>
      </c>
      <c r="F58521">
        <v>13.53</v>
      </c>
      <c r="G58521" s="1" t="s">
        <v>138</v>
      </c>
      <c r="H58521" s="2">
        <v>45512</v>
      </c>
    </row>
    <row r="58522" spans="1:8" x14ac:dyDescent="0.45">
      <c r="A58522">
        <v>58521</v>
      </c>
      <c r="B58522">
        <v>15030</v>
      </c>
      <c r="C58522" s="1" t="s">
        <v>137</v>
      </c>
      <c r="D58522">
        <v>24665.96</v>
      </c>
      <c r="E58522">
        <v>48</v>
      </c>
      <c r="F58522">
        <v>13.11</v>
      </c>
      <c r="G58522" s="1" t="s">
        <v>132</v>
      </c>
      <c r="H58522" s="2">
        <v>45198</v>
      </c>
    </row>
    <row r="58523" spans="1:8" x14ac:dyDescent="0.45">
      <c r="A58523">
        <v>58522</v>
      </c>
      <c r="B58523">
        <v>64517</v>
      </c>
      <c r="C58523" s="1" t="s">
        <v>133</v>
      </c>
      <c r="D58523">
        <v>23151.56</v>
      </c>
      <c r="E58523">
        <v>48</v>
      </c>
      <c r="F58523">
        <v>11.47</v>
      </c>
      <c r="G58523" s="1" t="s">
        <v>132</v>
      </c>
      <c r="H58523" s="2">
        <v>45513</v>
      </c>
    </row>
    <row r="58524" spans="1:8" x14ac:dyDescent="0.45">
      <c r="A58524">
        <v>58523</v>
      </c>
      <c r="B58524">
        <v>34238</v>
      </c>
      <c r="C58524" s="1" t="s">
        <v>134</v>
      </c>
      <c r="D58524">
        <v>6141.51</v>
      </c>
      <c r="E58524">
        <v>12</v>
      </c>
      <c r="F58524">
        <v>6.84</v>
      </c>
      <c r="G58524" s="1" t="s">
        <v>132</v>
      </c>
      <c r="H58524" s="2">
        <v>45020</v>
      </c>
    </row>
    <row r="58525" spans="1:8" x14ac:dyDescent="0.45">
      <c r="A58525">
        <v>58524</v>
      </c>
      <c r="B58525">
        <v>24075</v>
      </c>
      <c r="C58525" s="1" t="s">
        <v>133</v>
      </c>
      <c r="D58525">
        <v>35667.86</v>
      </c>
      <c r="E58525">
        <v>60</v>
      </c>
      <c r="F58525">
        <v>6.3</v>
      </c>
      <c r="G58525" s="1" t="s">
        <v>132</v>
      </c>
      <c r="H58525" s="2">
        <v>45322</v>
      </c>
    </row>
    <row r="58526" spans="1:8" x14ac:dyDescent="0.45">
      <c r="A58526">
        <v>58525</v>
      </c>
      <c r="B58526">
        <v>16412</v>
      </c>
      <c r="C58526" s="1" t="s">
        <v>137</v>
      </c>
      <c r="D58526">
        <v>17189.27</v>
      </c>
      <c r="E58526">
        <v>48</v>
      </c>
      <c r="F58526">
        <v>13.52</v>
      </c>
      <c r="G58526" s="1" t="s">
        <v>132</v>
      </c>
      <c r="H58526" s="2">
        <v>45067</v>
      </c>
    </row>
    <row r="58527" spans="1:8" x14ac:dyDescent="0.45">
      <c r="A58527">
        <v>58526</v>
      </c>
      <c r="B58527">
        <v>21880</v>
      </c>
      <c r="C58527" s="1" t="s">
        <v>136</v>
      </c>
      <c r="D58527">
        <v>49733.760000000002</v>
      </c>
      <c r="E58527">
        <v>48</v>
      </c>
      <c r="F58527">
        <v>8.4700000000000006</v>
      </c>
      <c r="G58527" s="1" t="s">
        <v>138</v>
      </c>
      <c r="H58527" s="2">
        <v>45353</v>
      </c>
    </row>
    <row r="58528" spans="1:8" x14ac:dyDescent="0.45">
      <c r="A58528">
        <v>58527</v>
      </c>
      <c r="B58528">
        <v>99358</v>
      </c>
      <c r="C58528" s="1" t="s">
        <v>137</v>
      </c>
      <c r="D58528">
        <v>45848.75</v>
      </c>
      <c r="E58528">
        <v>24</v>
      </c>
      <c r="F58528">
        <v>6.92</v>
      </c>
      <c r="G58528" s="1" t="s">
        <v>132</v>
      </c>
      <c r="H58528" s="2">
        <v>45575</v>
      </c>
    </row>
    <row r="58529" spans="1:8" x14ac:dyDescent="0.45">
      <c r="A58529">
        <v>58528</v>
      </c>
      <c r="B58529">
        <v>64629</v>
      </c>
      <c r="C58529" s="1" t="s">
        <v>131</v>
      </c>
      <c r="D58529">
        <v>48456.21</v>
      </c>
      <c r="E58529">
        <v>48</v>
      </c>
      <c r="F58529">
        <v>12.26</v>
      </c>
      <c r="G58529" s="1" t="s">
        <v>132</v>
      </c>
      <c r="H58529" s="2">
        <v>45206</v>
      </c>
    </row>
    <row r="58530" spans="1:8" x14ac:dyDescent="0.45">
      <c r="A58530">
        <v>58529</v>
      </c>
      <c r="B58530">
        <v>3371</v>
      </c>
      <c r="C58530" s="1" t="s">
        <v>134</v>
      </c>
      <c r="D58530">
        <v>15143.31</v>
      </c>
      <c r="E58530">
        <v>36</v>
      </c>
      <c r="F58530">
        <v>13.26</v>
      </c>
      <c r="G58530" s="1" t="s">
        <v>132</v>
      </c>
      <c r="H58530" s="2">
        <v>45605</v>
      </c>
    </row>
    <row r="58531" spans="1:8" x14ac:dyDescent="0.45">
      <c r="A58531">
        <v>58530</v>
      </c>
      <c r="B58531">
        <v>10077</v>
      </c>
      <c r="C58531" s="1" t="s">
        <v>131</v>
      </c>
      <c r="D58531">
        <v>27390.62</v>
      </c>
      <c r="E58531">
        <v>24</v>
      </c>
      <c r="F58531">
        <v>13.4</v>
      </c>
      <c r="G58531" s="1" t="s">
        <v>132</v>
      </c>
      <c r="H58531" s="2">
        <v>45221</v>
      </c>
    </row>
    <row r="58532" spans="1:8" x14ac:dyDescent="0.45">
      <c r="A58532">
        <v>58531</v>
      </c>
      <c r="B58532">
        <v>94112</v>
      </c>
      <c r="C58532" s="1" t="s">
        <v>134</v>
      </c>
      <c r="D58532">
        <v>41511.21</v>
      </c>
      <c r="E58532">
        <v>48</v>
      </c>
      <c r="F58532">
        <v>9.26</v>
      </c>
      <c r="G58532" s="1" t="s">
        <v>138</v>
      </c>
      <c r="H58532" s="2">
        <v>44929</v>
      </c>
    </row>
    <row r="58533" spans="1:8" x14ac:dyDescent="0.45">
      <c r="A58533">
        <v>58532</v>
      </c>
      <c r="B58533">
        <v>49291</v>
      </c>
      <c r="C58533" s="1" t="s">
        <v>133</v>
      </c>
      <c r="D58533">
        <v>45559.81</v>
      </c>
      <c r="E58533">
        <v>12</v>
      </c>
      <c r="F58533">
        <v>5.27</v>
      </c>
      <c r="G58533" s="1" t="s">
        <v>138</v>
      </c>
      <c r="H58533" s="2">
        <v>45188</v>
      </c>
    </row>
    <row r="58534" spans="1:8" x14ac:dyDescent="0.45">
      <c r="A58534">
        <v>58533</v>
      </c>
      <c r="B58534">
        <v>8909</v>
      </c>
      <c r="C58534" s="1" t="s">
        <v>136</v>
      </c>
      <c r="D58534">
        <v>49973.52</v>
      </c>
      <c r="E58534">
        <v>48</v>
      </c>
      <c r="F58534">
        <v>12.62</v>
      </c>
      <c r="G58534" s="1" t="s">
        <v>132</v>
      </c>
      <c r="H58534" s="2">
        <v>45325</v>
      </c>
    </row>
    <row r="58535" spans="1:8" x14ac:dyDescent="0.45">
      <c r="A58535">
        <v>58534</v>
      </c>
      <c r="B58535">
        <v>65589</v>
      </c>
      <c r="C58535" s="1" t="s">
        <v>136</v>
      </c>
      <c r="D58535">
        <v>6039.14</v>
      </c>
      <c r="E58535">
        <v>24</v>
      </c>
      <c r="F58535">
        <v>6.38</v>
      </c>
      <c r="G58535" s="1" t="s">
        <v>132</v>
      </c>
      <c r="H58535" s="2">
        <v>45189</v>
      </c>
    </row>
    <row r="58536" spans="1:8" x14ac:dyDescent="0.45">
      <c r="A58536">
        <v>58535</v>
      </c>
      <c r="B58536">
        <v>6067</v>
      </c>
      <c r="C58536" s="1" t="s">
        <v>134</v>
      </c>
      <c r="D58536">
        <v>23160.92</v>
      </c>
      <c r="E58536">
        <v>12</v>
      </c>
      <c r="F58536">
        <v>8.01</v>
      </c>
      <c r="G58536" s="1" t="s">
        <v>132</v>
      </c>
      <c r="H58536" s="2">
        <v>44983</v>
      </c>
    </row>
    <row r="58537" spans="1:8" x14ac:dyDescent="0.45">
      <c r="A58537">
        <v>58536</v>
      </c>
      <c r="B58537">
        <v>16900</v>
      </c>
      <c r="C58537" s="1" t="s">
        <v>137</v>
      </c>
      <c r="D58537">
        <v>16282.38</v>
      </c>
      <c r="E58537">
        <v>12</v>
      </c>
      <c r="F58537">
        <v>6.71</v>
      </c>
      <c r="G58537" s="1" t="s">
        <v>132</v>
      </c>
      <c r="H58537" s="2">
        <v>44950</v>
      </c>
    </row>
    <row r="58538" spans="1:8" x14ac:dyDescent="0.45">
      <c r="A58538">
        <v>58537</v>
      </c>
      <c r="B58538">
        <v>36290</v>
      </c>
      <c r="C58538" s="1" t="s">
        <v>133</v>
      </c>
      <c r="D58538">
        <v>32861.25</v>
      </c>
      <c r="E58538">
        <v>36</v>
      </c>
      <c r="F58538">
        <v>8.31</v>
      </c>
      <c r="G58538" s="1" t="s">
        <v>132</v>
      </c>
      <c r="H58538" s="2">
        <v>45426</v>
      </c>
    </row>
    <row r="58539" spans="1:8" x14ac:dyDescent="0.45">
      <c r="A58539">
        <v>58538</v>
      </c>
      <c r="B58539">
        <v>54958</v>
      </c>
      <c r="C58539" s="1" t="s">
        <v>133</v>
      </c>
      <c r="D58539">
        <v>9911.85</v>
      </c>
      <c r="E58539">
        <v>48</v>
      </c>
      <c r="F58539">
        <v>9.57</v>
      </c>
      <c r="G58539" s="1" t="s">
        <v>138</v>
      </c>
      <c r="H58539" s="2">
        <v>45188</v>
      </c>
    </row>
    <row r="58540" spans="1:8" x14ac:dyDescent="0.45">
      <c r="A58540">
        <v>58539</v>
      </c>
      <c r="B58540">
        <v>71561</v>
      </c>
      <c r="C58540" s="1" t="s">
        <v>133</v>
      </c>
      <c r="D58540">
        <v>10746.49</v>
      </c>
      <c r="E58540">
        <v>24</v>
      </c>
      <c r="F58540">
        <v>9.75</v>
      </c>
      <c r="G58540" s="1" t="s">
        <v>132</v>
      </c>
      <c r="H58540" s="2">
        <v>45379</v>
      </c>
    </row>
    <row r="58541" spans="1:8" x14ac:dyDescent="0.45">
      <c r="A58541">
        <v>58540</v>
      </c>
      <c r="B58541">
        <v>62520</v>
      </c>
      <c r="C58541" s="1" t="s">
        <v>134</v>
      </c>
      <c r="D58541">
        <v>31186.77</v>
      </c>
      <c r="E58541">
        <v>48</v>
      </c>
      <c r="F58541">
        <v>12.61</v>
      </c>
      <c r="G58541" s="1" t="s">
        <v>132</v>
      </c>
      <c r="H58541" s="2">
        <v>45407</v>
      </c>
    </row>
    <row r="58542" spans="1:8" x14ac:dyDescent="0.45">
      <c r="A58542">
        <v>58541</v>
      </c>
      <c r="B58542">
        <v>99218</v>
      </c>
      <c r="C58542" s="1" t="s">
        <v>137</v>
      </c>
      <c r="D58542">
        <v>9868.9699999999993</v>
      </c>
      <c r="E58542">
        <v>12</v>
      </c>
      <c r="F58542">
        <v>7.71</v>
      </c>
      <c r="G58542" s="1" t="s">
        <v>132</v>
      </c>
      <c r="H58542" s="2">
        <v>45210</v>
      </c>
    </row>
    <row r="58543" spans="1:8" x14ac:dyDescent="0.45">
      <c r="A58543">
        <v>58542</v>
      </c>
      <c r="B58543">
        <v>55747</v>
      </c>
      <c r="C58543" s="1" t="s">
        <v>137</v>
      </c>
      <c r="D58543">
        <v>25070.51</v>
      </c>
      <c r="E58543">
        <v>24</v>
      </c>
      <c r="F58543">
        <v>14.71</v>
      </c>
      <c r="G58543" s="1" t="s">
        <v>132</v>
      </c>
      <c r="H58543" s="2">
        <v>45055</v>
      </c>
    </row>
    <row r="58544" spans="1:8" x14ac:dyDescent="0.45">
      <c r="A58544">
        <v>58543</v>
      </c>
      <c r="B58544">
        <v>20140</v>
      </c>
      <c r="C58544" s="1" t="s">
        <v>136</v>
      </c>
      <c r="D58544">
        <v>6303.49</v>
      </c>
      <c r="E58544">
        <v>24</v>
      </c>
      <c r="F58544">
        <v>7.23</v>
      </c>
      <c r="G58544" s="1" t="s">
        <v>138</v>
      </c>
      <c r="H58544" s="2">
        <v>45167</v>
      </c>
    </row>
    <row r="58545" spans="1:8" x14ac:dyDescent="0.45">
      <c r="A58545">
        <v>58544</v>
      </c>
      <c r="B58545">
        <v>11853</v>
      </c>
      <c r="C58545" s="1" t="s">
        <v>133</v>
      </c>
      <c r="D58545">
        <v>26024.12</v>
      </c>
      <c r="E58545">
        <v>48</v>
      </c>
      <c r="F58545">
        <v>9.8699999999999992</v>
      </c>
      <c r="G58545" s="1" t="s">
        <v>132</v>
      </c>
      <c r="H58545" s="2">
        <v>45119</v>
      </c>
    </row>
    <row r="58546" spans="1:8" x14ac:dyDescent="0.45">
      <c r="A58546">
        <v>58545</v>
      </c>
      <c r="B58546">
        <v>62360</v>
      </c>
      <c r="C58546" s="1" t="s">
        <v>136</v>
      </c>
      <c r="D58546">
        <v>7672.99</v>
      </c>
      <c r="E58546">
        <v>12</v>
      </c>
      <c r="F58546">
        <v>7.49</v>
      </c>
      <c r="G58546" s="1" t="s">
        <v>135</v>
      </c>
      <c r="H58546" s="2">
        <v>45560</v>
      </c>
    </row>
    <row r="58547" spans="1:8" x14ac:dyDescent="0.45">
      <c r="A58547">
        <v>58546</v>
      </c>
      <c r="B58547">
        <v>17498</v>
      </c>
      <c r="C58547" s="1" t="s">
        <v>131</v>
      </c>
      <c r="D58547">
        <v>49501.68</v>
      </c>
      <c r="E58547">
        <v>60</v>
      </c>
      <c r="F58547">
        <v>8.77</v>
      </c>
      <c r="G58547" s="1" t="s">
        <v>132</v>
      </c>
      <c r="H58547" s="2">
        <v>45074</v>
      </c>
    </row>
    <row r="58548" spans="1:8" x14ac:dyDescent="0.45">
      <c r="A58548">
        <v>58547</v>
      </c>
      <c r="B58548">
        <v>58148</v>
      </c>
      <c r="C58548" s="1" t="s">
        <v>131</v>
      </c>
      <c r="D58548">
        <v>32193.3</v>
      </c>
      <c r="E58548">
        <v>60</v>
      </c>
      <c r="F58548">
        <v>8.35</v>
      </c>
      <c r="G58548" s="1" t="s">
        <v>138</v>
      </c>
      <c r="H58548" s="2">
        <v>45130</v>
      </c>
    </row>
    <row r="58549" spans="1:8" x14ac:dyDescent="0.45">
      <c r="A58549">
        <v>58548</v>
      </c>
      <c r="B58549">
        <v>71777</v>
      </c>
      <c r="C58549" s="1" t="s">
        <v>136</v>
      </c>
      <c r="D58549">
        <v>37357.089999999997</v>
      </c>
      <c r="E58549">
        <v>36</v>
      </c>
      <c r="F58549">
        <v>11.4</v>
      </c>
      <c r="G58549" s="1" t="s">
        <v>132</v>
      </c>
      <c r="H58549" s="2">
        <v>45235</v>
      </c>
    </row>
    <row r="58550" spans="1:8" x14ac:dyDescent="0.45">
      <c r="A58550">
        <v>58549</v>
      </c>
      <c r="B58550">
        <v>6853</v>
      </c>
      <c r="C58550" s="1" t="s">
        <v>131</v>
      </c>
      <c r="D58550">
        <v>29890.33</v>
      </c>
      <c r="E58550">
        <v>60</v>
      </c>
      <c r="F58550">
        <v>14.37</v>
      </c>
      <c r="G58550" s="1" t="s">
        <v>138</v>
      </c>
      <c r="H58550" s="2">
        <v>45478</v>
      </c>
    </row>
    <row r="58551" spans="1:8" x14ac:dyDescent="0.45">
      <c r="A58551">
        <v>58550</v>
      </c>
      <c r="B58551">
        <v>32232</v>
      </c>
      <c r="C58551" s="1" t="s">
        <v>136</v>
      </c>
      <c r="D58551">
        <v>41447.769999999997</v>
      </c>
      <c r="E58551">
        <v>12</v>
      </c>
      <c r="F58551">
        <v>5.56</v>
      </c>
      <c r="G58551" s="1" t="s">
        <v>132</v>
      </c>
      <c r="H58551" s="2">
        <v>45345</v>
      </c>
    </row>
    <row r="58552" spans="1:8" x14ac:dyDescent="0.45">
      <c r="A58552">
        <v>58551</v>
      </c>
      <c r="B58552">
        <v>36773</v>
      </c>
      <c r="C58552" s="1" t="s">
        <v>136</v>
      </c>
      <c r="D58552">
        <v>49615.14</v>
      </c>
      <c r="E58552">
        <v>12</v>
      </c>
      <c r="F58552">
        <v>10.87</v>
      </c>
      <c r="G58552" s="1" t="s">
        <v>138</v>
      </c>
      <c r="H58552" s="2">
        <v>45033</v>
      </c>
    </row>
    <row r="58553" spans="1:8" x14ac:dyDescent="0.45">
      <c r="A58553">
        <v>58552</v>
      </c>
      <c r="B58553">
        <v>96192</v>
      </c>
      <c r="C58553" s="1" t="s">
        <v>137</v>
      </c>
      <c r="D58553">
        <v>28630.73</v>
      </c>
      <c r="E58553">
        <v>36</v>
      </c>
      <c r="F58553">
        <v>14.55</v>
      </c>
      <c r="G58553" s="1" t="s">
        <v>132</v>
      </c>
      <c r="H58553" s="2">
        <v>45169</v>
      </c>
    </row>
    <row r="58554" spans="1:8" x14ac:dyDescent="0.45">
      <c r="A58554">
        <v>58553</v>
      </c>
      <c r="B58554">
        <v>46931</v>
      </c>
      <c r="C58554" s="1" t="s">
        <v>134</v>
      </c>
      <c r="D58554">
        <v>39042.800000000003</v>
      </c>
      <c r="E58554">
        <v>36</v>
      </c>
      <c r="F58554">
        <v>13.46</v>
      </c>
      <c r="G58554" s="1" t="s">
        <v>135</v>
      </c>
      <c r="H58554" s="2">
        <v>45357</v>
      </c>
    </row>
    <row r="58555" spans="1:8" x14ac:dyDescent="0.45">
      <c r="A58555">
        <v>58554</v>
      </c>
      <c r="B58555">
        <v>67672</v>
      </c>
      <c r="C58555" s="1" t="s">
        <v>137</v>
      </c>
      <c r="D58555">
        <v>10878.7</v>
      </c>
      <c r="E58555">
        <v>24</v>
      </c>
      <c r="F58555">
        <v>7.31</v>
      </c>
      <c r="G58555" s="1" t="s">
        <v>138</v>
      </c>
      <c r="H58555" s="2">
        <v>45250</v>
      </c>
    </row>
    <row r="58556" spans="1:8" x14ac:dyDescent="0.45">
      <c r="A58556">
        <v>58555</v>
      </c>
      <c r="B58556">
        <v>99919</v>
      </c>
      <c r="C58556" s="1" t="s">
        <v>137</v>
      </c>
      <c r="D58556">
        <v>32274.92</v>
      </c>
      <c r="E58556">
        <v>48</v>
      </c>
      <c r="F58556">
        <v>12.01</v>
      </c>
      <c r="G58556" s="1" t="s">
        <v>132</v>
      </c>
      <c r="H58556" s="2">
        <v>45640</v>
      </c>
    </row>
    <row r="58557" spans="1:8" x14ac:dyDescent="0.45">
      <c r="A58557">
        <v>58556</v>
      </c>
      <c r="B58557">
        <v>18341</v>
      </c>
      <c r="C58557" s="1" t="s">
        <v>137</v>
      </c>
      <c r="D58557">
        <v>16945.36</v>
      </c>
      <c r="E58557">
        <v>24</v>
      </c>
      <c r="F58557">
        <v>5.31</v>
      </c>
      <c r="G58557" s="1" t="s">
        <v>132</v>
      </c>
      <c r="H58557" s="2">
        <v>44941</v>
      </c>
    </row>
    <row r="58558" spans="1:8" x14ac:dyDescent="0.45">
      <c r="A58558">
        <v>58557</v>
      </c>
      <c r="B58558">
        <v>71087</v>
      </c>
      <c r="C58558" s="1" t="s">
        <v>134</v>
      </c>
      <c r="D58558">
        <v>25335.25</v>
      </c>
      <c r="E58558">
        <v>36</v>
      </c>
      <c r="F58558">
        <v>14.67</v>
      </c>
      <c r="G58558" s="1" t="s">
        <v>138</v>
      </c>
      <c r="H58558" s="2">
        <v>45518</v>
      </c>
    </row>
    <row r="58559" spans="1:8" x14ac:dyDescent="0.45">
      <c r="A58559">
        <v>58558</v>
      </c>
      <c r="B58559">
        <v>59383</v>
      </c>
      <c r="C58559" s="1" t="s">
        <v>133</v>
      </c>
      <c r="D58559">
        <v>12569.46</v>
      </c>
      <c r="E58559">
        <v>48</v>
      </c>
      <c r="F58559">
        <v>9.91</v>
      </c>
      <c r="G58559" s="1" t="s">
        <v>132</v>
      </c>
      <c r="H58559" s="2">
        <v>45237</v>
      </c>
    </row>
    <row r="58560" spans="1:8" x14ac:dyDescent="0.45">
      <c r="A58560">
        <v>58559</v>
      </c>
      <c r="B58560">
        <v>77428</v>
      </c>
      <c r="C58560" s="1" t="s">
        <v>133</v>
      </c>
      <c r="D58560">
        <v>35520.65</v>
      </c>
      <c r="E58560">
        <v>24</v>
      </c>
      <c r="F58560">
        <v>10.11</v>
      </c>
      <c r="G58560" s="1" t="s">
        <v>132</v>
      </c>
      <c r="H58560" s="2">
        <v>45367</v>
      </c>
    </row>
    <row r="58561" spans="1:8" x14ac:dyDescent="0.45">
      <c r="A58561">
        <v>58560</v>
      </c>
      <c r="B58561">
        <v>63074</v>
      </c>
      <c r="C58561" s="1" t="s">
        <v>133</v>
      </c>
      <c r="D58561">
        <v>47334.43</v>
      </c>
      <c r="E58561">
        <v>36</v>
      </c>
      <c r="F58561">
        <v>11.5</v>
      </c>
      <c r="G58561" s="1" t="s">
        <v>132</v>
      </c>
      <c r="H58561" s="2">
        <v>45228</v>
      </c>
    </row>
    <row r="58562" spans="1:8" x14ac:dyDescent="0.45">
      <c r="A58562">
        <v>58561</v>
      </c>
      <c r="B58562">
        <v>15515</v>
      </c>
      <c r="C58562" s="1" t="s">
        <v>133</v>
      </c>
      <c r="D58562">
        <v>45864.08</v>
      </c>
      <c r="E58562">
        <v>60</v>
      </c>
      <c r="F58562">
        <v>11.51</v>
      </c>
      <c r="G58562" s="1" t="s">
        <v>132</v>
      </c>
      <c r="H58562" s="2">
        <v>45508</v>
      </c>
    </row>
    <row r="58563" spans="1:8" x14ac:dyDescent="0.45">
      <c r="A58563">
        <v>58562</v>
      </c>
      <c r="B58563">
        <v>33780</v>
      </c>
      <c r="C58563" s="1" t="s">
        <v>133</v>
      </c>
      <c r="D58563">
        <v>35278.21</v>
      </c>
      <c r="E58563">
        <v>36</v>
      </c>
      <c r="F58563">
        <v>12.73</v>
      </c>
      <c r="G58563" s="1" t="s">
        <v>138</v>
      </c>
      <c r="H58563" s="2">
        <v>45025</v>
      </c>
    </row>
    <row r="58564" spans="1:8" x14ac:dyDescent="0.45">
      <c r="A58564">
        <v>58563</v>
      </c>
      <c r="B58564">
        <v>33027</v>
      </c>
      <c r="C58564" s="1" t="s">
        <v>131</v>
      </c>
      <c r="D58564">
        <v>33738.83</v>
      </c>
      <c r="E58564">
        <v>12</v>
      </c>
      <c r="F58564">
        <v>11.82</v>
      </c>
      <c r="G58564" s="1" t="s">
        <v>132</v>
      </c>
      <c r="H58564" s="2">
        <v>45483</v>
      </c>
    </row>
    <row r="58565" spans="1:8" x14ac:dyDescent="0.45">
      <c r="A58565">
        <v>58564</v>
      </c>
      <c r="B58565">
        <v>18630</v>
      </c>
      <c r="C58565" s="1" t="s">
        <v>136</v>
      </c>
      <c r="D58565">
        <v>47342.64</v>
      </c>
      <c r="E58565">
        <v>36</v>
      </c>
      <c r="F58565">
        <v>7.79</v>
      </c>
      <c r="G58565" s="1" t="s">
        <v>138</v>
      </c>
      <c r="H58565" s="2">
        <v>44951</v>
      </c>
    </row>
    <row r="58566" spans="1:8" x14ac:dyDescent="0.45">
      <c r="A58566">
        <v>58565</v>
      </c>
      <c r="B58566">
        <v>56334</v>
      </c>
      <c r="C58566" s="1" t="s">
        <v>137</v>
      </c>
      <c r="D58566">
        <v>33133.03</v>
      </c>
      <c r="E58566">
        <v>24</v>
      </c>
      <c r="F58566">
        <v>8.43</v>
      </c>
      <c r="G58566" s="1" t="s">
        <v>132</v>
      </c>
      <c r="H58566" s="2">
        <v>44932</v>
      </c>
    </row>
    <row r="58567" spans="1:8" x14ac:dyDescent="0.45">
      <c r="A58567">
        <v>58566</v>
      </c>
      <c r="B58567">
        <v>68985</v>
      </c>
      <c r="C58567" s="1" t="s">
        <v>133</v>
      </c>
      <c r="D58567">
        <v>46129.7</v>
      </c>
      <c r="E58567">
        <v>60</v>
      </c>
      <c r="F58567">
        <v>5.99</v>
      </c>
      <c r="G58567" s="1" t="s">
        <v>132</v>
      </c>
      <c r="H58567" s="2">
        <v>44961</v>
      </c>
    </row>
    <row r="58568" spans="1:8" x14ac:dyDescent="0.45">
      <c r="A58568">
        <v>58567</v>
      </c>
      <c r="B58568">
        <v>53117</v>
      </c>
      <c r="C58568" s="1" t="s">
        <v>137</v>
      </c>
      <c r="D58568">
        <v>25728.79</v>
      </c>
      <c r="E58568">
        <v>24</v>
      </c>
      <c r="F58568">
        <v>6.55</v>
      </c>
      <c r="G58568" s="1" t="s">
        <v>132</v>
      </c>
      <c r="H58568" s="2">
        <v>45470</v>
      </c>
    </row>
    <row r="58569" spans="1:8" x14ac:dyDescent="0.45">
      <c r="A58569">
        <v>58568</v>
      </c>
      <c r="B58569">
        <v>54799</v>
      </c>
      <c r="C58569" s="1" t="s">
        <v>131</v>
      </c>
      <c r="D58569">
        <v>36808.370000000003</v>
      </c>
      <c r="E58569">
        <v>12</v>
      </c>
      <c r="F58569">
        <v>9.83</v>
      </c>
      <c r="G58569" s="1" t="s">
        <v>132</v>
      </c>
      <c r="H58569" s="2">
        <v>45503</v>
      </c>
    </row>
    <row r="58570" spans="1:8" x14ac:dyDescent="0.45">
      <c r="A58570">
        <v>58569</v>
      </c>
      <c r="B58570">
        <v>76213</v>
      </c>
      <c r="C58570" s="1" t="s">
        <v>134</v>
      </c>
      <c r="D58570">
        <v>17126.740000000002</v>
      </c>
      <c r="E58570">
        <v>24</v>
      </c>
      <c r="F58570">
        <v>9.1999999999999993</v>
      </c>
      <c r="G58570" s="1" t="s">
        <v>132</v>
      </c>
      <c r="H58570" s="2">
        <v>45514</v>
      </c>
    </row>
    <row r="58571" spans="1:8" x14ac:dyDescent="0.45">
      <c r="A58571">
        <v>58570</v>
      </c>
      <c r="B58571">
        <v>53574</v>
      </c>
      <c r="C58571" s="1" t="s">
        <v>134</v>
      </c>
      <c r="D58571">
        <v>22387.74</v>
      </c>
      <c r="E58571">
        <v>36</v>
      </c>
      <c r="F58571">
        <v>9.98</v>
      </c>
      <c r="G58571" s="1" t="s">
        <v>132</v>
      </c>
      <c r="H58571" s="2">
        <v>45322</v>
      </c>
    </row>
    <row r="58572" spans="1:8" x14ac:dyDescent="0.45">
      <c r="A58572">
        <v>58571</v>
      </c>
      <c r="B58572">
        <v>29835</v>
      </c>
      <c r="C58572" s="1" t="s">
        <v>133</v>
      </c>
      <c r="D58572">
        <v>45194.06</v>
      </c>
      <c r="E58572">
        <v>24</v>
      </c>
      <c r="F58572">
        <v>8.75</v>
      </c>
      <c r="G58572" s="1" t="s">
        <v>132</v>
      </c>
      <c r="H58572" s="2">
        <v>44939</v>
      </c>
    </row>
    <row r="58573" spans="1:8" x14ac:dyDescent="0.45">
      <c r="A58573">
        <v>58572</v>
      </c>
      <c r="B58573">
        <v>33515</v>
      </c>
      <c r="C58573" s="1" t="s">
        <v>131</v>
      </c>
      <c r="D58573">
        <v>6567.92</v>
      </c>
      <c r="E58573">
        <v>36</v>
      </c>
      <c r="F58573">
        <v>12.95</v>
      </c>
      <c r="G58573" s="1" t="s">
        <v>132</v>
      </c>
      <c r="H58573" s="2">
        <v>45280</v>
      </c>
    </row>
    <row r="58574" spans="1:8" x14ac:dyDescent="0.45">
      <c r="A58574">
        <v>58573</v>
      </c>
      <c r="B58574">
        <v>95793</v>
      </c>
      <c r="C58574" s="1" t="s">
        <v>133</v>
      </c>
      <c r="D58574">
        <v>49518.87</v>
      </c>
      <c r="E58574">
        <v>36</v>
      </c>
      <c r="F58574">
        <v>13.25</v>
      </c>
      <c r="G58574" s="1" t="s">
        <v>132</v>
      </c>
      <c r="H58574" s="2">
        <v>45215</v>
      </c>
    </row>
    <row r="58575" spans="1:8" x14ac:dyDescent="0.45">
      <c r="A58575">
        <v>58574</v>
      </c>
      <c r="B58575">
        <v>59650</v>
      </c>
      <c r="C58575" s="1" t="s">
        <v>133</v>
      </c>
      <c r="D58575">
        <v>48345.86</v>
      </c>
      <c r="E58575">
        <v>12</v>
      </c>
      <c r="F58575">
        <v>5.75</v>
      </c>
      <c r="G58575" s="1" t="s">
        <v>138</v>
      </c>
      <c r="H58575" s="2">
        <v>45561</v>
      </c>
    </row>
    <row r="58576" spans="1:8" x14ac:dyDescent="0.45">
      <c r="A58576">
        <v>58575</v>
      </c>
      <c r="B58576">
        <v>57335</v>
      </c>
      <c r="C58576" s="1" t="s">
        <v>136</v>
      </c>
      <c r="D58576">
        <v>43682.34</v>
      </c>
      <c r="E58576">
        <v>24</v>
      </c>
      <c r="F58576">
        <v>8.26</v>
      </c>
      <c r="G58576" s="1" t="s">
        <v>135</v>
      </c>
      <c r="H58576" s="2">
        <v>45551</v>
      </c>
    </row>
    <row r="58577" spans="1:8" x14ac:dyDescent="0.45">
      <c r="A58577">
        <v>58576</v>
      </c>
      <c r="B58577">
        <v>28884</v>
      </c>
      <c r="C58577" s="1" t="s">
        <v>133</v>
      </c>
      <c r="D58577">
        <v>29719.31</v>
      </c>
      <c r="E58577">
        <v>60</v>
      </c>
      <c r="F58577">
        <v>12.29</v>
      </c>
      <c r="G58577" s="1" t="s">
        <v>132</v>
      </c>
      <c r="H58577" s="2">
        <v>45092</v>
      </c>
    </row>
    <row r="58578" spans="1:8" x14ac:dyDescent="0.45">
      <c r="A58578">
        <v>58577</v>
      </c>
      <c r="B58578">
        <v>83936</v>
      </c>
      <c r="C58578" s="1" t="s">
        <v>133</v>
      </c>
      <c r="D58578">
        <v>45412.77</v>
      </c>
      <c r="E58578">
        <v>60</v>
      </c>
      <c r="F58578">
        <v>6.23</v>
      </c>
      <c r="G58578" s="1" t="s">
        <v>132</v>
      </c>
      <c r="H58578" s="2">
        <v>45172</v>
      </c>
    </row>
    <row r="58579" spans="1:8" x14ac:dyDescent="0.45">
      <c r="A58579">
        <v>58578</v>
      </c>
      <c r="B58579">
        <v>10924</v>
      </c>
      <c r="C58579" s="1" t="s">
        <v>137</v>
      </c>
      <c r="D58579">
        <v>16728.86</v>
      </c>
      <c r="E58579">
        <v>60</v>
      </c>
      <c r="F58579">
        <v>8.5500000000000007</v>
      </c>
      <c r="G58579" s="1" t="s">
        <v>132</v>
      </c>
      <c r="H58579" s="2">
        <v>45612</v>
      </c>
    </row>
    <row r="58580" spans="1:8" x14ac:dyDescent="0.45">
      <c r="A58580">
        <v>58579</v>
      </c>
      <c r="B58580">
        <v>42391</v>
      </c>
      <c r="C58580" s="1" t="s">
        <v>134</v>
      </c>
      <c r="D58580">
        <v>12453.34</v>
      </c>
      <c r="E58580">
        <v>60</v>
      </c>
      <c r="F58580">
        <v>10.97</v>
      </c>
      <c r="G58580" s="1" t="s">
        <v>132</v>
      </c>
      <c r="H58580" s="2">
        <v>45214</v>
      </c>
    </row>
    <row r="58581" spans="1:8" x14ac:dyDescent="0.45">
      <c r="A58581">
        <v>58580</v>
      </c>
      <c r="B58581">
        <v>16256</v>
      </c>
      <c r="C58581" s="1" t="s">
        <v>134</v>
      </c>
      <c r="D58581">
        <v>26313.61</v>
      </c>
      <c r="E58581">
        <v>36</v>
      </c>
      <c r="F58581">
        <v>14.87</v>
      </c>
      <c r="G58581" s="1" t="s">
        <v>132</v>
      </c>
      <c r="H58581" s="2">
        <v>45621</v>
      </c>
    </row>
    <row r="58582" spans="1:8" x14ac:dyDescent="0.45">
      <c r="A58582">
        <v>58581</v>
      </c>
      <c r="B58582">
        <v>38824</v>
      </c>
      <c r="C58582" s="1" t="s">
        <v>137</v>
      </c>
      <c r="D58582">
        <v>26088.82</v>
      </c>
      <c r="E58582">
        <v>36</v>
      </c>
      <c r="F58582">
        <v>11.7</v>
      </c>
      <c r="G58582" s="1" t="s">
        <v>135</v>
      </c>
      <c r="H58582" s="2">
        <v>45369</v>
      </c>
    </row>
    <row r="58583" spans="1:8" x14ac:dyDescent="0.45">
      <c r="A58583">
        <v>58582</v>
      </c>
      <c r="B58583">
        <v>71259</v>
      </c>
      <c r="C58583" s="1" t="s">
        <v>131</v>
      </c>
      <c r="D58583">
        <v>7984.62</v>
      </c>
      <c r="E58583">
        <v>60</v>
      </c>
      <c r="F58583">
        <v>5.31</v>
      </c>
      <c r="G58583" s="1" t="s">
        <v>132</v>
      </c>
      <c r="H58583" s="2">
        <v>45358</v>
      </c>
    </row>
    <row r="58584" spans="1:8" x14ac:dyDescent="0.45">
      <c r="A58584">
        <v>58583</v>
      </c>
      <c r="B58584">
        <v>49715</v>
      </c>
      <c r="C58584" s="1" t="s">
        <v>131</v>
      </c>
      <c r="D58584">
        <v>20429.07</v>
      </c>
      <c r="E58584">
        <v>24</v>
      </c>
      <c r="F58584">
        <v>8.07</v>
      </c>
      <c r="G58584" s="1" t="s">
        <v>132</v>
      </c>
      <c r="H58584" s="2">
        <v>45584</v>
      </c>
    </row>
    <row r="58585" spans="1:8" x14ac:dyDescent="0.45">
      <c r="A58585">
        <v>58584</v>
      </c>
      <c r="B58585">
        <v>44310</v>
      </c>
      <c r="C58585" s="1" t="s">
        <v>133</v>
      </c>
      <c r="D58585">
        <v>46134.98</v>
      </c>
      <c r="E58585">
        <v>12</v>
      </c>
      <c r="F58585">
        <v>14.59</v>
      </c>
      <c r="G58585" s="1" t="s">
        <v>132</v>
      </c>
      <c r="H58585" s="2">
        <v>45028</v>
      </c>
    </row>
    <row r="58586" spans="1:8" x14ac:dyDescent="0.45">
      <c r="A58586">
        <v>58585</v>
      </c>
      <c r="B58586">
        <v>39311</v>
      </c>
      <c r="C58586" s="1" t="s">
        <v>131</v>
      </c>
      <c r="D58586">
        <v>41029.879999999997</v>
      </c>
      <c r="E58586">
        <v>48</v>
      </c>
      <c r="F58586">
        <v>5.01</v>
      </c>
      <c r="G58586" s="1" t="s">
        <v>132</v>
      </c>
      <c r="H58586" s="2">
        <v>44942</v>
      </c>
    </row>
    <row r="58587" spans="1:8" x14ac:dyDescent="0.45">
      <c r="A58587">
        <v>58586</v>
      </c>
      <c r="B58587">
        <v>38232</v>
      </c>
      <c r="C58587" s="1" t="s">
        <v>136</v>
      </c>
      <c r="D58587">
        <v>12432.24</v>
      </c>
      <c r="E58587">
        <v>36</v>
      </c>
      <c r="F58587">
        <v>7.27</v>
      </c>
      <c r="G58587" s="1" t="s">
        <v>132</v>
      </c>
      <c r="H58587" s="2">
        <v>45217</v>
      </c>
    </row>
    <row r="58588" spans="1:8" x14ac:dyDescent="0.45">
      <c r="A58588">
        <v>58587</v>
      </c>
      <c r="B58588">
        <v>64440</v>
      </c>
      <c r="C58588" s="1" t="s">
        <v>136</v>
      </c>
      <c r="D58588">
        <v>31474.93</v>
      </c>
      <c r="E58588">
        <v>24</v>
      </c>
      <c r="F58588">
        <v>12.31</v>
      </c>
      <c r="G58588" s="1" t="s">
        <v>132</v>
      </c>
      <c r="H58588" s="2">
        <v>45354</v>
      </c>
    </row>
    <row r="58589" spans="1:8" x14ac:dyDescent="0.45">
      <c r="A58589">
        <v>58588</v>
      </c>
      <c r="B58589">
        <v>22951</v>
      </c>
      <c r="C58589" s="1" t="s">
        <v>134</v>
      </c>
      <c r="D58589">
        <v>33283.69</v>
      </c>
      <c r="E58589">
        <v>48</v>
      </c>
      <c r="F58589">
        <v>7.85</v>
      </c>
      <c r="G58589" s="1" t="s">
        <v>135</v>
      </c>
      <c r="H58589" s="2">
        <v>44988</v>
      </c>
    </row>
    <row r="58590" spans="1:8" x14ac:dyDescent="0.45">
      <c r="A58590">
        <v>58589</v>
      </c>
      <c r="B58590">
        <v>64705</v>
      </c>
      <c r="C58590" s="1" t="s">
        <v>136</v>
      </c>
      <c r="D58590">
        <v>40494.71</v>
      </c>
      <c r="E58590">
        <v>12</v>
      </c>
      <c r="F58590">
        <v>9.39</v>
      </c>
      <c r="G58590" s="1" t="s">
        <v>132</v>
      </c>
      <c r="H58590" s="2">
        <v>45171</v>
      </c>
    </row>
    <row r="58591" spans="1:8" x14ac:dyDescent="0.45">
      <c r="A58591">
        <v>58590</v>
      </c>
      <c r="B58591">
        <v>510</v>
      </c>
      <c r="C58591" s="1" t="s">
        <v>134</v>
      </c>
      <c r="D58591">
        <v>24925.07</v>
      </c>
      <c r="E58591">
        <v>36</v>
      </c>
      <c r="F58591">
        <v>12.18</v>
      </c>
      <c r="G58591" s="1" t="s">
        <v>132</v>
      </c>
      <c r="H58591" s="2">
        <v>45386</v>
      </c>
    </row>
    <row r="58592" spans="1:8" x14ac:dyDescent="0.45">
      <c r="A58592">
        <v>58591</v>
      </c>
      <c r="B58592">
        <v>6272</v>
      </c>
      <c r="C58592" s="1" t="s">
        <v>133</v>
      </c>
      <c r="D58592">
        <v>17586.169999999998</v>
      </c>
      <c r="E58592">
        <v>12</v>
      </c>
      <c r="F58592">
        <v>12.78</v>
      </c>
      <c r="G58592" s="1" t="s">
        <v>132</v>
      </c>
      <c r="H58592" s="2">
        <v>45042</v>
      </c>
    </row>
    <row r="58593" spans="1:8" x14ac:dyDescent="0.45">
      <c r="A58593">
        <v>58592</v>
      </c>
      <c r="B58593">
        <v>97164</v>
      </c>
      <c r="C58593" s="1" t="s">
        <v>136</v>
      </c>
      <c r="D58593">
        <v>40149.56</v>
      </c>
      <c r="E58593">
        <v>36</v>
      </c>
      <c r="F58593">
        <v>7.44</v>
      </c>
      <c r="G58593" s="1" t="s">
        <v>132</v>
      </c>
      <c r="H58593" s="2">
        <v>44927</v>
      </c>
    </row>
    <row r="58594" spans="1:8" x14ac:dyDescent="0.45">
      <c r="A58594">
        <v>58593</v>
      </c>
      <c r="B58594">
        <v>42105</v>
      </c>
      <c r="C58594" s="1" t="s">
        <v>137</v>
      </c>
      <c r="D58594">
        <v>25345.81</v>
      </c>
      <c r="E58594">
        <v>24</v>
      </c>
      <c r="F58594">
        <v>12.98</v>
      </c>
      <c r="G58594" s="1" t="s">
        <v>138</v>
      </c>
      <c r="H58594" s="2">
        <v>45393</v>
      </c>
    </row>
    <row r="58595" spans="1:8" x14ac:dyDescent="0.45">
      <c r="A58595">
        <v>58594</v>
      </c>
      <c r="B58595">
        <v>53261</v>
      </c>
      <c r="C58595" s="1" t="s">
        <v>133</v>
      </c>
      <c r="D58595">
        <v>25807.07</v>
      </c>
      <c r="E58595">
        <v>48</v>
      </c>
      <c r="F58595">
        <v>7.28</v>
      </c>
      <c r="G58595" s="1" t="s">
        <v>138</v>
      </c>
      <c r="H58595" s="2">
        <v>45096</v>
      </c>
    </row>
    <row r="58596" spans="1:8" x14ac:dyDescent="0.45">
      <c r="A58596">
        <v>58595</v>
      </c>
      <c r="B58596">
        <v>78162</v>
      </c>
      <c r="C58596" s="1" t="s">
        <v>131</v>
      </c>
      <c r="D58596">
        <v>27654.84</v>
      </c>
      <c r="E58596">
        <v>60</v>
      </c>
      <c r="F58596">
        <v>12.03</v>
      </c>
      <c r="G58596" s="1" t="s">
        <v>132</v>
      </c>
      <c r="H58596" s="2">
        <v>45311</v>
      </c>
    </row>
    <row r="58597" spans="1:8" x14ac:dyDescent="0.45">
      <c r="A58597">
        <v>58596</v>
      </c>
      <c r="B58597">
        <v>10644</v>
      </c>
      <c r="C58597" s="1" t="s">
        <v>133</v>
      </c>
      <c r="D58597">
        <v>23418.67</v>
      </c>
      <c r="E58597">
        <v>12</v>
      </c>
      <c r="F58597">
        <v>12.13</v>
      </c>
      <c r="G58597" s="1" t="s">
        <v>138</v>
      </c>
      <c r="H58597" s="2">
        <v>45583</v>
      </c>
    </row>
    <row r="58598" spans="1:8" x14ac:dyDescent="0.45">
      <c r="A58598">
        <v>58597</v>
      </c>
      <c r="B58598">
        <v>36141</v>
      </c>
      <c r="C58598" s="1" t="s">
        <v>133</v>
      </c>
      <c r="D58598">
        <v>5926.74</v>
      </c>
      <c r="E58598">
        <v>24</v>
      </c>
      <c r="F58598">
        <v>5.36</v>
      </c>
      <c r="G58598" s="1" t="s">
        <v>132</v>
      </c>
      <c r="H58598" s="2">
        <v>45073</v>
      </c>
    </row>
    <row r="58599" spans="1:8" x14ac:dyDescent="0.45">
      <c r="A58599">
        <v>58598</v>
      </c>
      <c r="B58599">
        <v>95366</v>
      </c>
      <c r="C58599" s="1" t="s">
        <v>131</v>
      </c>
      <c r="D58599">
        <v>9346.02</v>
      </c>
      <c r="E58599">
        <v>24</v>
      </c>
      <c r="F58599">
        <v>14.85</v>
      </c>
      <c r="G58599" s="1" t="s">
        <v>132</v>
      </c>
      <c r="H58599" s="2">
        <v>45421</v>
      </c>
    </row>
    <row r="58600" spans="1:8" x14ac:dyDescent="0.45">
      <c r="A58600">
        <v>58599</v>
      </c>
      <c r="B58600">
        <v>12549</v>
      </c>
      <c r="C58600" s="1" t="s">
        <v>137</v>
      </c>
      <c r="D58600">
        <v>43878.26</v>
      </c>
      <c r="E58600">
        <v>12</v>
      </c>
      <c r="F58600">
        <v>14.93</v>
      </c>
      <c r="G58600" s="1" t="s">
        <v>138</v>
      </c>
      <c r="H58600" s="2">
        <v>45585</v>
      </c>
    </row>
    <row r="58601" spans="1:8" x14ac:dyDescent="0.45">
      <c r="A58601">
        <v>58600</v>
      </c>
      <c r="B58601">
        <v>75353</v>
      </c>
      <c r="C58601" s="1" t="s">
        <v>133</v>
      </c>
      <c r="D58601">
        <v>49983.81</v>
      </c>
      <c r="E58601">
        <v>36</v>
      </c>
      <c r="F58601">
        <v>9.4600000000000009</v>
      </c>
      <c r="G58601" s="1" t="s">
        <v>132</v>
      </c>
      <c r="H58601" s="2">
        <v>45254</v>
      </c>
    </row>
    <row r="58602" spans="1:8" x14ac:dyDescent="0.45">
      <c r="A58602">
        <v>58601</v>
      </c>
      <c r="B58602">
        <v>52497</v>
      </c>
      <c r="C58602" s="1" t="s">
        <v>136</v>
      </c>
      <c r="D58602">
        <v>34822.379999999997</v>
      </c>
      <c r="E58602">
        <v>48</v>
      </c>
      <c r="F58602">
        <v>7.97</v>
      </c>
      <c r="G58602" s="1" t="s">
        <v>132</v>
      </c>
      <c r="H58602" s="2">
        <v>45313</v>
      </c>
    </row>
    <row r="58603" spans="1:8" x14ac:dyDescent="0.45">
      <c r="A58603">
        <v>58602</v>
      </c>
      <c r="B58603">
        <v>91274</v>
      </c>
      <c r="C58603" s="1" t="s">
        <v>137</v>
      </c>
      <c r="D58603">
        <v>27202.880000000001</v>
      </c>
      <c r="E58603">
        <v>36</v>
      </c>
      <c r="F58603">
        <v>10.119999999999999</v>
      </c>
      <c r="G58603" s="1" t="s">
        <v>138</v>
      </c>
      <c r="H58603" s="2">
        <v>45316</v>
      </c>
    </row>
    <row r="58604" spans="1:8" x14ac:dyDescent="0.45">
      <c r="A58604">
        <v>58603</v>
      </c>
      <c r="B58604">
        <v>566</v>
      </c>
      <c r="C58604" s="1" t="s">
        <v>131</v>
      </c>
      <c r="D58604">
        <v>40806.92</v>
      </c>
      <c r="E58604">
        <v>60</v>
      </c>
      <c r="F58604">
        <v>8.18</v>
      </c>
      <c r="G58604" s="1" t="s">
        <v>132</v>
      </c>
      <c r="H58604" s="2">
        <v>45505</v>
      </c>
    </row>
    <row r="58605" spans="1:8" x14ac:dyDescent="0.45">
      <c r="A58605">
        <v>58604</v>
      </c>
      <c r="B58605">
        <v>96277</v>
      </c>
      <c r="C58605" s="1" t="s">
        <v>134</v>
      </c>
      <c r="D58605">
        <v>34572.839999999997</v>
      </c>
      <c r="E58605">
        <v>36</v>
      </c>
      <c r="F58605">
        <v>12.67</v>
      </c>
      <c r="G58605" s="1" t="s">
        <v>132</v>
      </c>
      <c r="H58605" s="2">
        <v>45626</v>
      </c>
    </row>
    <row r="58606" spans="1:8" x14ac:dyDescent="0.45">
      <c r="A58606">
        <v>58605</v>
      </c>
      <c r="B58606">
        <v>25425</v>
      </c>
      <c r="C58606" s="1" t="s">
        <v>133</v>
      </c>
      <c r="D58606">
        <v>45545.85</v>
      </c>
      <c r="E58606">
        <v>60</v>
      </c>
      <c r="F58606">
        <v>12.19</v>
      </c>
      <c r="G58606" s="1" t="s">
        <v>138</v>
      </c>
      <c r="H58606" s="2">
        <v>45252</v>
      </c>
    </row>
    <row r="58607" spans="1:8" x14ac:dyDescent="0.45">
      <c r="A58607">
        <v>58606</v>
      </c>
      <c r="B58607">
        <v>84639</v>
      </c>
      <c r="C58607" s="1" t="s">
        <v>134</v>
      </c>
      <c r="D58607">
        <v>20477.86</v>
      </c>
      <c r="E58607">
        <v>60</v>
      </c>
      <c r="F58607">
        <v>5.15</v>
      </c>
      <c r="G58607" s="1" t="s">
        <v>132</v>
      </c>
      <c r="H58607" s="2">
        <v>45511</v>
      </c>
    </row>
    <row r="58608" spans="1:8" x14ac:dyDescent="0.45">
      <c r="A58608">
        <v>58607</v>
      </c>
      <c r="B58608">
        <v>74390</v>
      </c>
      <c r="C58608" s="1" t="s">
        <v>137</v>
      </c>
      <c r="D58608">
        <v>13336.25</v>
      </c>
      <c r="E58608">
        <v>12</v>
      </c>
      <c r="F58608">
        <v>6.73</v>
      </c>
      <c r="G58608" s="1" t="s">
        <v>132</v>
      </c>
      <c r="H58608" s="2">
        <v>45060</v>
      </c>
    </row>
    <row r="58609" spans="1:8" x14ac:dyDescent="0.45">
      <c r="A58609">
        <v>58608</v>
      </c>
      <c r="B58609">
        <v>22288</v>
      </c>
      <c r="C58609" s="1" t="s">
        <v>133</v>
      </c>
      <c r="D58609">
        <v>21514.67</v>
      </c>
      <c r="E58609">
        <v>24</v>
      </c>
      <c r="F58609">
        <v>11.09</v>
      </c>
      <c r="G58609" s="1" t="s">
        <v>132</v>
      </c>
      <c r="H58609" s="2">
        <v>45487</v>
      </c>
    </row>
    <row r="58610" spans="1:8" x14ac:dyDescent="0.45">
      <c r="A58610">
        <v>58609</v>
      </c>
      <c r="B58610">
        <v>19380</v>
      </c>
      <c r="C58610" s="1" t="s">
        <v>133</v>
      </c>
      <c r="D58610">
        <v>30608.11</v>
      </c>
      <c r="E58610">
        <v>60</v>
      </c>
      <c r="F58610">
        <v>13.08</v>
      </c>
      <c r="G58610" s="1" t="s">
        <v>132</v>
      </c>
      <c r="H58610" s="2">
        <v>45525</v>
      </c>
    </row>
    <row r="58611" spans="1:8" x14ac:dyDescent="0.45">
      <c r="A58611">
        <v>58610</v>
      </c>
      <c r="B58611">
        <v>22253</v>
      </c>
      <c r="C58611" s="1" t="s">
        <v>131</v>
      </c>
      <c r="D58611">
        <v>5873.96</v>
      </c>
      <c r="E58611">
        <v>48</v>
      </c>
      <c r="F58611">
        <v>12.01</v>
      </c>
      <c r="G58611" s="1" t="s">
        <v>132</v>
      </c>
      <c r="H58611" s="2">
        <v>45115</v>
      </c>
    </row>
    <row r="58612" spans="1:8" x14ac:dyDescent="0.45">
      <c r="A58612">
        <v>58611</v>
      </c>
      <c r="B58612">
        <v>85928</v>
      </c>
      <c r="C58612" s="1" t="s">
        <v>133</v>
      </c>
      <c r="D58612">
        <v>36926.589999999997</v>
      </c>
      <c r="E58612">
        <v>48</v>
      </c>
      <c r="F58612">
        <v>8.4</v>
      </c>
      <c r="G58612" s="1" t="s">
        <v>132</v>
      </c>
      <c r="H58612" s="2">
        <v>45472</v>
      </c>
    </row>
    <row r="58613" spans="1:8" x14ac:dyDescent="0.45">
      <c r="A58613">
        <v>58612</v>
      </c>
      <c r="B58613">
        <v>94886</v>
      </c>
      <c r="C58613" s="1" t="s">
        <v>131</v>
      </c>
      <c r="D58613">
        <v>26962.83</v>
      </c>
      <c r="E58613">
        <v>12</v>
      </c>
      <c r="F58613">
        <v>10.26</v>
      </c>
      <c r="G58613" s="1" t="s">
        <v>132</v>
      </c>
      <c r="H58613" s="2">
        <v>45564</v>
      </c>
    </row>
    <row r="58614" spans="1:8" x14ac:dyDescent="0.45">
      <c r="A58614">
        <v>58613</v>
      </c>
      <c r="B58614">
        <v>50178</v>
      </c>
      <c r="C58614" s="1" t="s">
        <v>134</v>
      </c>
      <c r="D58614">
        <v>13208.51</v>
      </c>
      <c r="E58614">
        <v>36</v>
      </c>
      <c r="F58614">
        <v>7.62</v>
      </c>
      <c r="G58614" s="1" t="s">
        <v>135</v>
      </c>
      <c r="H58614" s="2">
        <v>45456</v>
      </c>
    </row>
    <row r="58615" spans="1:8" x14ac:dyDescent="0.45">
      <c r="A58615">
        <v>58614</v>
      </c>
      <c r="B58615">
        <v>27071</v>
      </c>
      <c r="C58615" s="1" t="s">
        <v>136</v>
      </c>
      <c r="D58615">
        <v>10223.959999999999</v>
      </c>
      <c r="E58615">
        <v>24</v>
      </c>
      <c r="F58615">
        <v>5.03</v>
      </c>
      <c r="G58615" s="1" t="s">
        <v>135</v>
      </c>
      <c r="H58615" s="2">
        <v>45177</v>
      </c>
    </row>
    <row r="58616" spans="1:8" x14ac:dyDescent="0.45">
      <c r="A58616">
        <v>58615</v>
      </c>
      <c r="B58616">
        <v>16207</v>
      </c>
      <c r="C58616" s="1" t="s">
        <v>134</v>
      </c>
      <c r="D58616">
        <v>16840.39</v>
      </c>
      <c r="E58616">
        <v>36</v>
      </c>
      <c r="F58616">
        <v>13.4</v>
      </c>
      <c r="G58616" s="1" t="s">
        <v>138</v>
      </c>
      <c r="H58616" s="2">
        <v>45538</v>
      </c>
    </row>
    <row r="58617" spans="1:8" x14ac:dyDescent="0.45">
      <c r="A58617">
        <v>58616</v>
      </c>
      <c r="B58617">
        <v>59480</v>
      </c>
      <c r="C58617" s="1" t="s">
        <v>136</v>
      </c>
      <c r="D58617">
        <v>6465.86</v>
      </c>
      <c r="E58617">
        <v>36</v>
      </c>
      <c r="F58617">
        <v>5.98</v>
      </c>
      <c r="G58617" s="1" t="s">
        <v>132</v>
      </c>
      <c r="H58617" s="2">
        <v>45285</v>
      </c>
    </row>
    <row r="58618" spans="1:8" x14ac:dyDescent="0.45">
      <c r="A58618">
        <v>58617</v>
      </c>
      <c r="B58618">
        <v>94402</v>
      </c>
      <c r="C58618" s="1" t="s">
        <v>131</v>
      </c>
      <c r="D58618">
        <v>19469.740000000002</v>
      </c>
      <c r="E58618">
        <v>48</v>
      </c>
      <c r="F58618">
        <v>10.77</v>
      </c>
      <c r="G58618" s="1" t="s">
        <v>132</v>
      </c>
      <c r="H58618" s="2">
        <v>45472</v>
      </c>
    </row>
    <row r="58619" spans="1:8" x14ac:dyDescent="0.45">
      <c r="A58619">
        <v>58618</v>
      </c>
      <c r="B58619">
        <v>8176</v>
      </c>
      <c r="C58619" s="1" t="s">
        <v>136</v>
      </c>
      <c r="D58619">
        <v>18007.22</v>
      </c>
      <c r="E58619">
        <v>60</v>
      </c>
      <c r="F58619">
        <v>14.37</v>
      </c>
      <c r="G58619" s="1" t="s">
        <v>138</v>
      </c>
      <c r="H58619" s="2">
        <v>45630</v>
      </c>
    </row>
    <row r="58620" spans="1:8" x14ac:dyDescent="0.45">
      <c r="A58620">
        <v>58619</v>
      </c>
      <c r="B58620">
        <v>30689</v>
      </c>
      <c r="C58620" s="1" t="s">
        <v>133</v>
      </c>
      <c r="D58620">
        <v>31567.4</v>
      </c>
      <c r="E58620">
        <v>12</v>
      </c>
      <c r="F58620">
        <v>7.07</v>
      </c>
      <c r="G58620" s="1" t="s">
        <v>138</v>
      </c>
      <c r="H58620" s="2">
        <v>45474</v>
      </c>
    </row>
    <row r="58621" spans="1:8" x14ac:dyDescent="0.45">
      <c r="A58621">
        <v>58620</v>
      </c>
      <c r="B58621">
        <v>66693</v>
      </c>
      <c r="C58621" s="1" t="s">
        <v>136</v>
      </c>
      <c r="D58621">
        <v>49505.29</v>
      </c>
      <c r="E58621">
        <v>60</v>
      </c>
      <c r="F58621">
        <v>5.71</v>
      </c>
      <c r="G58621" s="1" t="s">
        <v>132</v>
      </c>
      <c r="H58621" s="2">
        <v>44949</v>
      </c>
    </row>
    <row r="58622" spans="1:8" x14ac:dyDescent="0.45">
      <c r="A58622">
        <v>58621</v>
      </c>
      <c r="B58622">
        <v>12155</v>
      </c>
      <c r="C58622" s="1" t="s">
        <v>133</v>
      </c>
      <c r="D58622">
        <v>6446.88</v>
      </c>
      <c r="E58622">
        <v>24</v>
      </c>
      <c r="F58622">
        <v>13.31</v>
      </c>
      <c r="G58622" s="1" t="s">
        <v>132</v>
      </c>
      <c r="H58622" s="2">
        <v>45036</v>
      </c>
    </row>
    <row r="58623" spans="1:8" x14ac:dyDescent="0.45">
      <c r="A58623">
        <v>58622</v>
      </c>
      <c r="B58623">
        <v>28680</v>
      </c>
      <c r="C58623" s="1" t="s">
        <v>137</v>
      </c>
      <c r="D58623">
        <v>34679.599999999999</v>
      </c>
      <c r="E58623">
        <v>60</v>
      </c>
      <c r="F58623">
        <v>6.63</v>
      </c>
      <c r="G58623" s="1" t="s">
        <v>132</v>
      </c>
      <c r="H58623" s="2">
        <v>45260</v>
      </c>
    </row>
    <row r="58624" spans="1:8" x14ac:dyDescent="0.45">
      <c r="A58624">
        <v>58623</v>
      </c>
      <c r="B58624">
        <v>79176</v>
      </c>
      <c r="C58624" s="1" t="s">
        <v>131</v>
      </c>
      <c r="D58624">
        <v>41511.300000000003</v>
      </c>
      <c r="E58624">
        <v>36</v>
      </c>
      <c r="F58624">
        <v>10.65</v>
      </c>
      <c r="G58624" s="1" t="s">
        <v>132</v>
      </c>
      <c r="H58624" s="2">
        <v>45209</v>
      </c>
    </row>
    <row r="58625" spans="1:8" x14ac:dyDescent="0.45">
      <c r="A58625">
        <v>58624</v>
      </c>
      <c r="B58625">
        <v>25582</v>
      </c>
      <c r="C58625" s="1" t="s">
        <v>131</v>
      </c>
      <c r="D58625">
        <v>8130.54</v>
      </c>
      <c r="E58625">
        <v>36</v>
      </c>
      <c r="F58625">
        <v>9.5</v>
      </c>
      <c r="G58625" s="1" t="s">
        <v>132</v>
      </c>
      <c r="H58625" s="2">
        <v>45206</v>
      </c>
    </row>
    <row r="58626" spans="1:8" x14ac:dyDescent="0.45">
      <c r="A58626">
        <v>58625</v>
      </c>
      <c r="B58626">
        <v>1333</v>
      </c>
      <c r="C58626" s="1" t="s">
        <v>137</v>
      </c>
      <c r="D58626">
        <v>12989.82</v>
      </c>
      <c r="E58626">
        <v>36</v>
      </c>
      <c r="F58626">
        <v>13.81</v>
      </c>
      <c r="G58626" s="1" t="s">
        <v>132</v>
      </c>
      <c r="H58626" s="2">
        <v>45316</v>
      </c>
    </row>
    <row r="58627" spans="1:8" x14ac:dyDescent="0.45">
      <c r="A58627">
        <v>58626</v>
      </c>
      <c r="B58627">
        <v>58859</v>
      </c>
      <c r="C58627" s="1" t="s">
        <v>131</v>
      </c>
      <c r="D58627">
        <v>6644.95</v>
      </c>
      <c r="E58627">
        <v>48</v>
      </c>
      <c r="F58627">
        <v>10.18</v>
      </c>
      <c r="G58627" s="1" t="s">
        <v>132</v>
      </c>
      <c r="H58627" s="2">
        <v>45219</v>
      </c>
    </row>
    <row r="58628" spans="1:8" x14ac:dyDescent="0.45">
      <c r="A58628">
        <v>58627</v>
      </c>
      <c r="B58628">
        <v>88214</v>
      </c>
      <c r="C58628" s="1" t="s">
        <v>134</v>
      </c>
      <c r="D58628">
        <v>21558.55</v>
      </c>
      <c r="E58628">
        <v>24</v>
      </c>
      <c r="F58628">
        <v>10.74</v>
      </c>
      <c r="G58628" s="1" t="s">
        <v>132</v>
      </c>
      <c r="H58628" s="2">
        <v>45264</v>
      </c>
    </row>
    <row r="58629" spans="1:8" x14ac:dyDescent="0.45">
      <c r="A58629">
        <v>58628</v>
      </c>
      <c r="B58629">
        <v>63612</v>
      </c>
      <c r="C58629" s="1" t="s">
        <v>133</v>
      </c>
      <c r="D58629">
        <v>5259.15</v>
      </c>
      <c r="E58629">
        <v>24</v>
      </c>
      <c r="F58629">
        <v>14.32</v>
      </c>
      <c r="G58629" s="1" t="s">
        <v>138</v>
      </c>
      <c r="H58629" s="2">
        <v>45109</v>
      </c>
    </row>
    <row r="58630" spans="1:8" x14ac:dyDescent="0.45">
      <c r="A58630">
        <v>58629</v>
      </c>
      <c r="B58630">
        <v>89989</v>
      </c>
      <c r="C58630" s="1" t="s">
        <v>136</v>
      </c>
      <c r="D58630">
        <v>13235.67</v>
      </c>
      <c r="E58630">
        <v>48</v>
      </c>
      <c r="F58630">
        <v>11.97</v>
      </c>
      <c r="G58630" s="1" t="s">
        <v>132</v>
      </c>
      <c r="H58630" s="2">
        <v>45003</v>
      </c>
    </row>
    <row r="58631" spans="1:8" x14ac:dyDescent="0.45">
      <c r="A58631">
        <v>58630</v>
      </c>
      <c r="B58631">
        <v>54228</v>
      </c>
      <c r="C58631" s="1" t="s">
        <v>136</v>
      </c>
      <c r="D58631">
        <v>31133.32</v>
      </c>
      <c r="E58631">
        <v>60</v>
      </c>
      <c r="F58631">
        <v>12.31</v>
      </c>
      <c r="G58631" s="1" t="s">
        <v>132</v>
      </c>
      <c r="H58631" s="2">
        <v>45030</v>
      </c>
    </row>
    <row r="58632" spans="1:8" x14ac:dyDescent="0.45">
      <c r="A58632">
        <v>58631</v>
      </c>
      <c r="B58632">
        <v>34304</v>
      </c>
      <c r="C58632" s="1" t="s">
        <v>136</v>
      </c>
      <c r="D58632">
        <v>15465.9</v>
      </c>
      <c r="E58632">
        <v>48</v>
      </c>
      <c r="F58632">
        <v>8.77</v>
      </c>
      <c r="G58632" s="1" t="s">
        <v>132</v>
      </c>
      <c r="H58632" s="2">
        <v>45021</v>
      </c>
    </row>
    <row r="58633" spans="1:8" x14ac:dyDescent="0.45">
      <c r="A58633">
        <v>58632</v>
      </c>
      <c r="B58633">
        <v>81723</v>
      </c>
      <c r="C58633" s="1" t="s">
        <v>136</v>
      </c>
      <c r="D58633">
        <v>48751.72</v>
      </c>
      <c r="E58633">
        <v>36</v>
      </c>
      <c r="F58633">
        <v>14.52</v>
      </c>
      <c r="G58633" s="1" t="s">
        <v>132</v>
      </c>
      <c r="H58633" s="2">
        <v>44991</v>
      </c>
    </row>
    <row r="58634" spans="1:8" x14ac:dyDescent="0.45">
      <c r="A58634">
        <v>58633</v>
      </c>
      <c r="B58634">
        <v>54738</v>
      </c>
      <c r="C58634" s="1" t="s">
        <v>133</v>
      </c>
      <c r="D58634">
        <v>30363.62</v>
      </c>
      <c r="E58634">
        <v>48</v>
      </c>
      <c r="F58634">
        <v>12.88</v>
      </c>
      <c r="G58634" s="1" t="s">
        <v>135</v>
      </c>
      <c r="H58634" s="2">
        <v>45226</v>
      </c>
    </row>
    <row r="58635" spans="1:8" x14ac:dyDescent="0.45">
      <c r="A58635">
        <v>58634</v>
      </c>
      <c r="B58635">
        <v>40838</v>
      </c>
      <c r="C58635" s="1" t="s">
        <v>137</v>
      </c>
      <c r="D58635">
        <v>10846.15</v>
      </c>
      <c r="E58635">
        <v>48</v>
      </c>
      <c r="F58635">
        <v>14.6</v>
      </c>
      <c r="G58635" s="1" t="s">
        <v>138</v>
      </c>
      <c r="H58635" s="2">
        <v>45055</v>
      </c>
    </row>
    <row r="58636" spans="1:8" x14ac:dyDescent="0.45">
      <c r="A58636">
        <v>58635</v>
      </c>
      <c r="B58636">
        <v>50441</v>
      </c>
      <c r="C58636" s="1" t="s">
        <v>136</v>
      </c>
      <c r="D58636">
        <v>5608.25</v>
      </c>
      <c r="E58636">
        <v>36</v>
      </c>
      <c r="F58636">
        <v>11.82</v>
      </c>
      <c r="G58636" s="1" t="s">
        <v>132</v>
      </c>
      <c r="H58636" s="2">
        <v>45320</v>
      </c>
    </row>
    <row r="58637" spans="1:8" x14ac:dyDescent="0.45">
      <c r="A58637">
        <v>58636</v>
      </c>
      <c r="B58637">
        <v>42515</v>
      </c>
      <c r="C58637" s="1" t="s">
        <v>136</v>
      </c>
      <c r="D58637">
        <v>24529.43</v>
      </c>
      <c r="E58637">
        <v>60</v>
      </c>
      <c r="F58637">
        <v>13.46</v>
      </c>
      <c r="G58637" s="1" t="s">
        <v>132</v>
      </c>
      <c r="H58637" s="2">
        <v>45419</v>
      </c>
    </row>
    <row r="58638" spans="1:8" x14ac:dyDescent="0.45">
      <c r="A58638">
        <v>58637</v>
      </c>
      <c r="B58638">
        <v>30613</v>
      </c>
      <c r="C58638" s="1" t="s">
        <v>137</v>
      </c>
      <c r="D58638">
        <v>20247.400000000001</v>
      </c>
      <c r="E58638">
        <v>24</v>
      </c>
      <c r="F58638">
        <v>9.85</v>
      </c>
      <c r="G58638" s="1" t="s">
        <v>138</v>
      </c>
      <c r="H58638" s="2">
        <v>45104</v>
      </c>
    </row>
    <row r="58639" spans="1:8" x14ac:dyDescent="0.45">
      <c r="A58639">
        <v>58638</v>
      </c>
      <c r="B58639">
        <v>18624</v>
      </c>
      <c r="C58639" s="1" t="s">
        <v>131</v>
      </c>
      <c r="D58639">
        <v>30395.49</v>
      </c>
      <c r="E58639">
        <v>60</v>
      </c>
      <c r="F58639">
        <v>8.08</v>
      </c>
      <c r="G58639" s="1" t="s">
        <v>132</v>
      </c>
      <c r="H58639" s="2">
        <v>44978</v>
      </c>
    </row>
    <row r="58640" spans="1:8" x14ac:dyDescent="0.45">
      <c r="A58640">
        <v>58639</v>
      </c>
      <c r="B58640">
        <v>39975</v>
      </c>
      <c r="C58640" s="1" t="s">
        <v>131</v>
      </c>
      <c r="D58640">
        <v>48527.65</v>
      </c>
      <c r="E58640">
        <v>12</v>
      </c>
      <c r="F58640">
        <v>10.25</v>
      </c>
      <c r="G58640" s="1" t="s">
        <v>132</v>
      </c>
      <c r="H58640" s="2">
        <v>45096</v>
      </c>
    </row>
    <row r="58641" spans="1:8" x14ac:dyDescent="0.45">
      <c r="A58641">
        <v>58640</v>
      </c>
      <c r="B58641">
        <v>97553</v>
      </c>
      <c r="C58641" s="1" t="s">
        <v>137</v>
      </c>
      <c r="D58641">
        <v>30770.41</v>
      </c>
      <c r="E58641">
        <v>12</v>
      </c>
      <c r="F58641">
        <v>12.62</v>
      </c>
      <c r="G58641" s="1" t="s">
        <v>132</v>
      </c>
      <c r="H58641" s="2">
        <v>45150</v>
      </c>
    </row>
    <row r="58642" spans="1:8" x14ac:dyDescent="0.45">
      <c r="A58642">
        <v>58641</v>
      </c>
      <c r="B58642">
        <v>70546</v>
      </c>
      <c r="C58642" s="1" t="s">
        <v>137</v>
      </c>
      <c r="D58642">
        <v>27385.119999999999</v>
      </c>
      <c r="E58642">
        <v>60</v>
      </c>
      <c r="F58642">
        <v>12.38</v>
      </c>
      <c r="G58642" s="1" t="s">
        <v>132</v>
      </c>
      <c r="H58642" s="2">
        <v>45276</v>
      </c>
    </row>
    <row r="58643" spans="1:8" x14ac:dyDescent="0.45">
      <c r="A58643">
        <v>58642</v>
      </c>
      <c r="B58643">
        <v>56856</v>
      </c>
      <c r="C58643" s="1" t="s">
        <v>131</v>
      </c>
      <c r="D58643">
        <v>47110.61</v>
      </c>
      <c r="E58643">
        <v>36</v>
      </c>
      <c r="F58643">
        <v>8.3699999999999992</v>
      </c>
      <c r="G58643" s="1" t="s">
        <v>138</v>
      </c>
      <c r="H58643" s="2">
        <v>45449</v>
      </c>
    </row>
    <row r="58644" spans="1:8" x14ac:dyDescent="0.45">
      <c r="A58644">
        <v>58643</v>
      </c>
      <c r="B58644">
        <v>53799</v>
      </c>
      <c r="C58644" s="1" t="s">
        <v>136</v>
      </c>
      <c r="D58644">
        <v>7348.9</v>
      </c>
      <c r="E58644">
        <v>12</v>
      </c>
      <c r="F58644">
        <v>8</v>
      </c>
      <c r="G58644" s="1" t="s">
        <v>135</v>
      </c>
      <c r="H58644" s="2">
        <v>44954</v>
      </c>
    </row>
    <row r="58645" spans="1:8" x14ac:dyDescent="0.45">
      <c r="A58645">
        <v>58644</v>
      </c>
      <c r="B58645">
        <v>35466</v>
      </c>
      <c r="C58645" s="1" t="s">
        <v>131</v>
      </c>
      <c r="D58645">
        <v>24159.68</v>
      </c>
      <c r="E58645">
        <v>48</v>
      </c>
      <c r="F58645">
        <v>14.69</v>
      </c>
      <c r="G58645" s="1" t="s">
        <v>132</v>
      </c>
      <c r="H58645" s="2">
        <v>45055</v>
      </c>
    </row>
    <row r="58646" spans="1:8" x14ac:dyDescent="0.45">
      <c r="A58646">
        <v>58645</v>
      </c>
      <c r="B58646">
        <v>790</v>
      </c>
      <c r="C58646" s="1" t="s">
        <v>133</v>
      </c>
      <c r="D58646">
        <v>41907.42</v>
      </c>
      <c r="E58646">
        <v>12</v>
      </c>
      <c r="F58646">
        <v>10.210000000000001</v>
      </c>
      <c r="G58646" s="1" t="s">
        <v>132</v>
      </c>
      <c r="H58646" s="2">
        <v>44936</v>
      </c>
    </row>
    <row r="58647" spans="1:8" x14ac:dyDescent="0.45">
      <c r="A58647">
        <v>58646</v>
      </c>
      <c r="B58647">
        <v>51328</v>
      </c>
      <c r="C58647" s="1" t="s">
        <v>136</v>
      </c>
      <c r="D58647">
        <v>5440.88</v>
      </c>
      <c r="E58647">
        <v>12</v>
      </c>
      <c r="F58647">
        <v>12.07</v>
      </c>
      <c r="G58647" s="1" t="s">
        <v>132</v>
      </c>
      <c r="H58647" s="2">
        <v>45626</v>
      </c>
    </row>
    <row r="58648" spans="1:8" x14ac:dyDescent="0.45">
      <c r="A58648">
        <v>58647</v>
      </c>
      <c r="B58648">
        <v>75998</v>
      </c>
      <c r="C58648" s="1" t="s">
        <v>137</v>
      </c>
      <c r="D58648">
        <v>34794.75</v>
      </c>
      <c r="E58648">
        <v>48</v>
      </c>
      <c r="F58648">
        <v>7.73</v>
      </c>
      <c r="G58648" s="1" t="s">
        <v>132</v>
      </c>
      <c r="H58648" s="2">
        <v>45309</v>
      </c>
    </row>
    <row r="58649" spans="1:8" x14ac:dyDescent="0.45">
      <c r="A58649">
        <v>58648</v>
      </c>
      <c r="B58649">
        <v>90988</v>
      </c>
      <c r="C58649" s="1" t="s">
        <v>137</v>
      </c>
      <c r="D58649">
        <v>35908.82</v>
      </c>
      <c r="E58649">
        <v>12</v>
      </c>
      <c r="F58649">
        <v>13.83</v>
      </c>
      <c r="G58649" s="1" t="s">
        <v>132</v>
      </c>
      <c r="H58649" s="2">
        <v>45182</v>
      </c>
    </row>
    <row r="58650" spans="1:8" x14ac:dyDescent="0.45">
      <c r="A58650">
        <v>58649</v>
      </c>
      <c r="B58650">
        <v>35297</v>
      </c>
      <c r="C58650" s="1" t="s">
        <v>136</v>
      </c>
      <c r="D58650">
        <v>42277.17</v>
      </c>
      <c r="E58650">
        <v>60</v>
      </c>
      <c r="F58650">
        <v>10.06</v>
      </c>
      <c r="G58650" s="1" t="s">
        <v>132</v>
      </c>
      <c r="H58650" s="2">
        <v>45199</v>
      </c>
    </row>
    <row r="58651" spans="1:8" x14ac:dyDescent="0.45">
      <c r="A58651">
        <v>58650</v>
      </c>
      <c r="B58651">
        <v>67295</v>
      </c>
      <c r="C58651" s="1" t="s">
        <v>133</v>
      </c>
      <c r="D58651">
        <v>8432.32</v>
      </c>
      <c r="E58651">
        <v>36</v>
      </c>
      <c r="F58651">
        <v>6.06</v>
      </c>
      <c r="G58651" s="1" t="s">
        <v>132</v>
      </c>
      <c r="H58651" s="2">
        <v>45414</v>
      </c>
    </row>
    <row r="58652" spans="1:8" x14ac:dyDescent="0.45">
      <c r="A58652">
        <v>58651</v>
      </c>
      <c r="B58652">
        <v>95377</v>
      </c>
      <c r="C58652" s="1" t="s">
        <v>136</v>
      </c>
      <c r="D58652">
        <v>31360.42</v>
      </c>
      <c r="E58652">
        <v>36</v>
      </c>
      <c r="F58652">
        <v>7.44</v>
      </c>
      <c r="G58652" s="1" t="s">
        <v>135</v>
      </c>
      <c r="H58652" s="2">
        <v>45495</v>
      </c>
    </row>
    <row r="58653" spans="1:8" x14ac:dyDescent="0.45">
      <c r="A58653">
        <v>58652</v>
      </c>
      <c r="B58653">
        <v>87143</v>
      </c>
      <c r="C58653" s="1" t="s">
        <v>137</v>
      </c>
      <c r="D58653">
        <v>37491.06</v>
      </c>
      <c r="E58653">
        <v>60</v>
      </c>
      <c r="F58653">
        <v>7.23</v>
      </c>
      <c r="G58653" s="1" t="s">
        <v>132</v>
      </c>
      <c r="H58653" s="2">
        <v>45273</v>
      </c>
    </row>
    <row r="58654" spans="1:8" x14ac:dyDescent="0.45">
      <c r="A58654">
        <v>58653</v>
      </c>
      <c r="B58654">
        <v>89480</v>
      </c>
      <c r="C58654" s="1" t="s">
        <v>137</v>
      </c>
      <c r="D58654">
        <v>32624.78</v>
      </c>
      <c r="E58654">
        <v>60</v>
      </c>
      <c r="F58654">
        <v>6.49</v>
      </c>
      <c r="G58654" s="1" t="s">
        <v>132</v>
      </c>
      <c r="H58654" s="2">
        <v>45538</v>
      </c>
    </row>
    <row r="58655" spans="1:8" x14ac:dyDescent="0.45">
      <c r="A58655">
        <v>58654</v>
      </c>
      <c r="B58655">
        <v>83454</v>
      </c>
      <c r="C58655" s="1" t="s">
        <v>137</v>
      </c>
      <c r="D58655">
        <v>5467.78</v>
      </c>
      <c r="E58655">
        <v>12</v>
      </c>
      <c r="F58655">
        <v>10.1</v>
      </c>
      <c r="G58655" s="1" t="s">
        <v>138</v>
      </c>
      <c r="H58655" s="2">
        <v>45543</v>
      </c>
    </row>
    <row r="58656" spans="1:8" x14ac:dyDescent="0.45">
      <c r="A58656">
        <v>58655</v>
      </c>
      <c r="B58656">
        <v>79295</v>
      </c>
      <c r="C58656" s="1" t="s">
        <v>131</v>
      </c>
      <c r="D58656">
        <v>5444.5</v>
      </c>
      <c r="E58656">
        <v>36</v>
      </c>
      <c r="F58656">
        <v>6.6</v>
      </c>
      <c r="G58656" s="1" t="s">
        <v>132</v>
      </c>
      <c r="H58656" s="2">
        <v>45203</v>
      </c>
    </row>
    <row r="58657" spans="1:8" x14ac:dyDescent="0.45">
      <c r="A58657">
        <v>58656</v>
      </c>
      <c r="B58657">
        <v>77615</v>
      </c>
      <c r="C58657" s="1" t="s">
        <v>131</v>
      </c>
      <c r="D58657">
        <v>47559.55</v>
      </c>
      <c r="E58657">
        <v>12</v>
      </c>
      <c r="F58657">
        <v>6.98</v>
      </c>
      <c r="G58657" s="1" t="s">
        <v>132</v>
      </c>
      <c r="H58657" s="2">
        <v>45439</v>
      </c>
    </row>
    <row r="58658" spans="1:8" x14ac:dyDescent="0.45">
      <c r="A58658">
        <v>58657</v>
      </c>
      <c r="B58658">
        <v>86869</v>
      </c>
      <c r="C58658" s="1" t="s">
        <v>136</v>
      </c>
      <c r="D58658">
        <v>28550.73</v>
      </c>
      <c r="E58658">
        <v>60</v>
      </c>
      <c r="F58658">
        <v>12.05</v>
      </c>
      <c r="G58658" s="1" t="s">
        <v>138</v>
      </c>
      <c r="H58658" s="2">
        <v>45458</v>
      </c>
    </row>
    <row r="58659" spans="1:8" x14ac:dyDescent="0.45">
      <c r="A58659">
        <v>58658</v>
      </c>
      <c r="B58659">
        <v>39871</v>
      </c>
      <c r="C58659" s="1" t="s">
        <v>131</v>
      </c>
      <c r="D58659">
        <v>46123.13</v>
      </c>
      <c r="E58659">
        <v>12</v>
      </c>
      <c r="F58659">
        <v>12.6</v>
      </c>
      <c r="G58659" s="1" t="s">
        <v>132</v>
      </c>
      <c r="H58659" s="2">
        <v>45002</v>
      </c>
    </row>
    <row r="58660" spans="1:8" x14ac:dyDescent="0.45">
      <c r="A58660">
        <v>58659</v>
      </c>
      <c r="B58660">
        <v>59992</v>
      </c>
      <c r="C58660" s="1" t="s">
        <v>131</v>
      </c>
      <c r="D58660">
        <v>22677.7</v>
      </c>
      <c r="E58660">
        <v>24</v>
      </c>
      <c r="F58660">
        <v>7.69</v>
      </c>
      <c r="G58660" s="1" t="s">
        <v>132</v>
      </c>
      <c r="H58660" s="2">
        <v>45466</v>
      </c>
    </row>
    <row r="58661" spans="1:8" x14ac:dyDescent="0.45">
      <c r="A58661">
        <v>58660</v>
      </c>
      <c r="B58661">
        <v>68803</v>
      </c>
      <c r="C58661" s="1" t="s">
        <v>137</v>
      </c>
      <c r="D58661">
        <v>39646.94</v>
      </c>
      <c r="E58661">
        <v>36</v>
      </c>
      <c r="F58661">
        <v>14.9</v>
      </c>
      <c r="G58661" s="1" t="s">
        <v>132</v>
      </c>
      <c r="H58661" s="2">
        <v>45472</v>
      </c>
    </row>
    <row r="58662" spans="1:8" x14ac:dyDescent="0.45">
      <c r="A58662">
        <v>58661</v>
      </c>
      <c r="B58662">
        <v>99539</v>
      </c>
      <c r="C58662" s="1" t="s">
        <v>136</v>
      </c>
      <c r="D58662">
        <v>6097.84</v>
      </c>
      <c r="E58662">
        <v>48</v>
      </c>
      <c r="F58662">
        <v>11.88</v>
      </c>
      <c r="G58662" s="1" t="s">
        <v>132</v>
      </c>
      <c r="H58662" s="2">
        <v>45453</v>
      </c>
    </row>
    <row r="58663" spans="1:8" x14ac:dyDescent="0.45">
      <c r="A58663">
        <v>58662</v>
      </c>
      <c r="B58663">
        <v>67632</v>
      </c>
      <c r="C58663" s="1" t="s">
        <v>131</v>
      </c>
      <c r="D58663">
        <v>41941.870000000003</v>
      </c>
      <c r="E58663">
        <v>36</v>
      </c>
      <c r="F58663">
        <v>13.84</v>
      </c>
      <c r="G58663" s="1" t="s">
        <v>132</v>
      </c>
      <c r="H58663" s="2">
        <v>45573</v>
      </c>
    </row>
    <row r="58664" spans="1:8" x14ac:dyDescent="0.45">
      <c r="A58664">
        <v>58663</v>
      </c>
      <c r="B58664">
        <v>52182</v>
      </c>
      <c r="C58664" s="1" t="s">
        <v>131</v>
      </c>
      <c r="D58664">
        <v>49181.09</v>
      </c>
      <c r="E58664">
        <v>24</v>
      </c>
      <c r="F58664">
        <v>8.1300000000000008</v>
      </c>
      <c r="G58664" s="1" t="s">
        <v>132</v>
      </c>
      <c r="H58664" s="2">
        <v>45538</v>
      </c>
    </row>
    <row r="58665" spans="1:8" x14ac:dyDescent="0.45">
      <c r="A58665">
        <v>58664</v>
      </c>
      <c r="B58665">
        <v>22450</v>
      </c>
      <c r="C58665" s="1" t="s">
        <v>134</v>
      </c>
      <c r="D58665">
        <v>43715.08</v>
      </c>
      <c r="E58665">
        <v>24</v>
      </c>
      <c r="F58665">
        <v>6.06</v>
      </c>
      <c r="G58665" s="1" t="s">
        <v>132</v>
      </c>
      <c r="H58665" s="2">
        <v>45065</v>
      </c>
    </row>
    <row r="58666" spans="1:8" x14ac:dyDescent="0.45">
      <c r="A58666">
        <v>58665</v>
      </c>
      <c r="B58666">
        <v>40014</v>
      </c>
      <c r="C58666" s="1" t="s">
        <v>134</v>
      </c>
      <c r="D58666">
        <v>19467.560000000001</v>
      </c>
      <c r="E58666">
        <v>60</v>
      </c>
      <c r="F58666">
        <v>11.42</v>
      </c>
      <c r="G58666" s="1" t="s">
        <v>132</v>
      </c>
      <c r="H58666" s="2">
        <v>45325</v>
      </c>
    </row>
    <row r="58667" spans="1:8" x14ac:dyDescent="0.45">
      <c r="A58667">
        <v>58666</v>
      </c>
      <c r="B58667">
        <v>95935</v>
      </c>
      <c r="C58667" s="1" t="s">
        <v>136</v>
      </c>
      <c r="D58667">
        <v>34604.1</v>
      </c>
      <c r="E58667">
        <v>36</v>
      </c>
      <c r="F58667">
        <v>6.54</v>
      </c>
      <c r="G58667" s="1" t="s">
        <v>132</v>
      </c>
      <c r="H58667" s="2">
        <v>44964</v>
      </c>
    </row>
    <row r="58668" spans="1:8" x14ac:dyDescent="0.45">
      <c r="A58668">
        <v>58667</v>
      </c>
      <c r="B58668">
        <v>76002</v>
      </c>
      <c r="C58668" s="1" t="s">
        <v>137</v>
      </c>
      <c r="D58668">
        <v>13808.8</v>
      </c>
      <c r="E58668">
        <v>24</v>
      </c>
      <c r="F58668">
        <v>13.87</v>
      </c>
      <c r="G58668" s="1" t="s">
        <v>132</v>
      </c>
      <c r="H58668" s="2">
        <v>45262</v>
      </c>
    </row>
    <row r="58669" spans="1:8" x14ac:dyDescent="0.45">
      <c r="A58669">
        <v>58668</v>
      </c>
      <c r="B58669">
        <v>59472</v>
      </c>
      <c r="C58669" s="1" t="s">
        <v>131</v>
      </c>
      <c r="D58669">
        <v>47210.9</v>
      </c>
      <c r="E58669">
        <v>12</v>
      </c>
      <c r="F58669">
        <v>13.91</v>
      </c>
      <c r="G58669" s="1" t="s">
        <v>132</v>
      </c>
      <c r="H58669" s="2">
        <v>45024</v>
      </c>
    </row>
    <row r="58670" spans="1:8" x14ac:dyDescent="0.45">
      <c r="A58670">
        <v>58669</v>
      </c>
      <c r="B58670">
        <v>38937</v>
      </c>
      <c r="C58670" s="1" t="s">
        <v>131</v>
      </c>
      <c r="D58670">
        <v>12133.35</v>
      </c>
      <c r="E58670">
        <v>24</v>
      </c>
      <c r="F58670">
        <v>7.65</v>
      </c>
      <c r="G58670" s="1" t="s">
        <v>132</v>
      </c>
      <c r="H58670" s="2">
        <v>45627</v>
      </c>
    </row>
    <row r="58671" spans="1:8" x14ac:dyDescent="0.45">
      <c r="A58671">
        <v>58670</v>
      </c>
      <c r="B58671">
        <v>84908</v>
      </c>
      <c r="C58671" s="1" t="s">
        <v>131</v>
      </c>
      <c r="D58671">
        <v>40228.92</v>
      </c>
      <c r="E58671">
        <v>36</v>
      </c>
      <c r="F58671">
        <v>14.09</v>
      </c>
      <c r="G58671" s="1" t="s">
        <v>138</v>
      </c>
      <c r="H58671" s="2">
        <v>45471</v>
      </c>
    </row>
    <row r="58672" spans="1:8" x14ac:dyDescent="0.45">
      <c r="A58672">
        <v>58671</v>
      </c>
      <c r="B58672">
        <v>83386</v>
      </c>
      <c r="C58672" s="1" t="s">
        <v>136</v>
      </c>
      <c r="D58672">
        <v>27572.49</v>
      </c>
      <c r="E58672">
        <v>12</v>
      </c>
      <c r="F58672">
        <v>9.06</v>
      </c>
      <c r="G58672" s="1" t="s">
        <v>132</v>
      </c>
      <c r="H58672" s="2">
        <v>44992</v>
      </c>
    </row>
    <row r="58673" spans="1:8" x14ac:dyDescent="0.45">
      <c r="A58673">
        <v>58672</v>
      </c>
      <c r="B58673">
        <v>25492</v>
      </c>
      <c r="C58673" s="1" t="s">
        <v>136</v>
      </c>
      <c r="D58673">
        <v>8002.96</v>
      </c>
      <c r="E58673">
        <v>12</v>
      </c>
      <c r="F58673">
        <v>10.43</v>
      </c>
      <c r="G58673" s="1" t="s">
        <v>138</v>
      </c>
      <c r="H58673" s="2">
        <v>45072</v>
      </c>
    </row>
    <row r="58674" spans="1:8" x14ac:dyDescent="0.45">
      <c r="A58674">
        <v>58673</v>
      </c>
      <c r="B58674">
        <v>94710</v>
      </c>
      <c r="C58674" s="1" t="s">
        <v>136</v>
      </c>
      <c r="D58674">
        <v>42739.97</v>
      </c>
      <c r="E58674">
        <v>24</v>
      </c>
      <c r="F58674">
        <v>13.78</v>
      </c>
      <c r="G58674" s="1" t="s">
        <v>132</v>
      </c>
      <c r="H58674" s="2">
        <v>45247</v>
      </c>
    </row>
    <row r="58675" spans="1:8" x14ac:dyDescent="0.45">
      <c r="A58675">
        <v>58674</v>
      </c>
      <c r="B58675">
        <v>60821</v>
      </c>
      <c r="C58675" s="1" t="s">
        <v>133</v>
      </c>
      <c r="D58675">
        <v>45965.36</v>
      </c>
      <c r="E58675">
        <v>36</v>
      </c>
      <c r="F58675">
        <v>9.58</v>
      </c>
      <c r="G58675" s="1" t="s">
        <v>132</v>
      </c>
      <c r="H58675" s="2">
        <v>45161</v>
      </c>
    </row>
    <row r="58676" spans="1:8" x14ac:dyDescent="0.45">
      <c r="A58676">
        <v>58675</v>
      </c>
      <c r="B58676">
        <v>37368</v>
      </c>
      <c r="C58676" s="1" t="s">
        <v>131</v>
      </c>
      <c r="D58676">
        <v>18011.34</v>
      </c>
      <c r="E58676">
        <v>60</v>
      </c>
      <c r="F58676">
        <v>9.3699999999999992</v>
      </c>
      <c r="G58676" s="1" t="s">
        <v>132</v>
      </c>
      <c r="H58676" s="2">
        <v>45328</v>
      </c>
    </row>
    <row r="58677" spans="1:8" x14ac:dyDescent="0.45">
      <c r="A58677">
        <v>58676</v>
      </c>
      <c r="B58677">
        <v>38262</v>
      </c>
      <c r="C58677" s="1" t="s">
        <v>137</v>
      </c>
      <c r="D58677">
        <v>5570.34</v>
      </c>
      <c r="E58677">
        <v>60</v>
      </c>
      <c r="F58677">
        <v>13.31</v>
      </c>
      <c r="G58677" s="1" t="s">
        <v>132</v>
      </c>
      <c r="H58677" s="2">
        <v>45105</v>
      </c>
    </row>
    <row r="58678" spans="1:8" x14ac:dyDescent="0.45">
      <c r="A58678">
        <v>58677</v>
      </c>
      <c r="B58678">
        <v>20203</v>
      </c>
      <c r="C58678" s="1" t="s">
        <v>136</v>
      </c>
      <c r="D58678">
        <v>27821.19</v>
      </c>
      <c r="E58678">
        <v>48</v>
      </c>
      <c r="F58678">
        <v>8.42</v>
      </c>
      <c r="G58678" s="1" t="s">
        <v>135</v>
      </c>
      <c r="H58678" s="2">
        <v>45598</v>
      </c>
    </row>
    <row r="58679" spans="1:8" x14ac:dyDescent="0.45">
      <c r="A58679">
        <v>58678</v>
      </c>
      <c r="B58679">
        <v>87755</v>
      </c>
      <c r="C58679" s="1" t="s">
        <v>137</v>
      </c>
      <c r="D58679">
        <v>7505.79</v>
      </c>
      <c r="E58679">
        <v>60</v>
      </c>
      <c r="F58679">
        <v>14.04</v>
      </c>
      <c r="G58679" s="1" t="s">
        <v>132</v>
      </c>
      <c r="H58679" s="2">
        <v>45508</v>
      </c>
    </row>
    <row r="58680" spans="1:8" x14ac:dyDescent="0.45">
      <c r="A58680">
        <v>58679</v>
      </c>
      <c r="B58680">
        <v>46894</v>
      </c>
      <c r="C58680" s="1" t="s">
        <v>133</v>
      </c>
      <c r="D58680">
        <v>5999.01</v>
      </c>
      <c r="E58680">
        <v>48</v>
      </c>
      <c r="F58680">
        <v>5.9</v>
      </c>
      <c r="G58680" s="1" t="s">
        <v>138</v>
      </c>
      <c r="H58680" s="2">
        <v>45308</v>
      </c>
    </row>
    <row r="58681" spans="1:8" x14ac:dyDescent="0.45">
      <c r="A58681">
        <v>58680</v>
      </c>
      <c r="B58681">
        <v>14326</v>
      </c>
      <c r="C58681" s="1" t="s">
        <v>133</v>
      </c>
      <c r="D58681">
        <v>12623.71</v>
      </c>
      <c r="E58681">
        <v>36</v>
      </c>
      <c r="F58681">
        <v>14.27</v>
      </c>
      <c r="G58681" s="1" t="s">
        <v>132</v>
      </c>
      <c r="H58681" s="2">
        <v>45568</v>
      </c>
    </row>
    <row r="58682" spans="1:8" x14ac:dyDescent="0.45">
      <c r="A58682">
        <v>58681</v>
      </c>
      <c r="B58682">
        <v>70496</v>
      </c>
      <c r="C58682" s="1" t="s">
        <v>136</v>
      </c>
      <c r="D58682">
        <v>31861.96</v>
      </c>
      <c r="E58682">
        <v>12</v>
      </c>
      <c r="F58682">
        <v>14.81</v>
      </c>
      <c r="G58682" s="1" t="s">
        <v>135</v>
      </c>
      <c r="H58682" s="2">
        <v>45147</v>
      </c>
    </row>
    <row r="58683" spans="1:8" x14ac:dyDescent="0.45">
      <c r="A58683">
        <v>58682</v>
      </c>
      <c r="B58683">
        <v>53437</v>
      </c>
      <c r="C58683" s="1" t="s">
        <v>134</v>
      </c>
      <c r="D58683">
        <v>44753.599999999999</v>
      </c>
      <c r="E58683">
        <v>12</v>
      </c>
      <c r="F58683">
        <v>5.87</v>
      </c>
      <c r="G58683" s="1" t="s">
        <v>132</v>
      </c>
      <c r="H58683" s="2">
        <v>45019</v>
      </c>
    </row>
    <row r="58684" spans="1:8" x14ac:dyDescent="0.45">
      <c r="A58684">
        <v>58683</v>
      </c>
      <c r="B58684">
        <v>14120</v>
      </c>
      <c r="C58684" s="1" t="s">
        <v>136</v>
      </c>
      <c r="D58684">
        <v>26912.92</v>
      </c>
      <c r="E58684">
        <v>24</v>
      </c>
      <c r="F58684">
        <v>13.56</v>
      </c>
      <c r="G58684" s="1" t="s">
        <v>138</v>
      </c>
      <c r="H58684" s="2">
        <v>45603</v>
      </c>
    </row>
    <row r="58685" spans="1:8" x14ac:dyDescent="0.45">
      <c r="A58685">
        <v>58684</v>
      </c>
      <c r="B58685">
        <v>42471</v>
      </c>
      <c r="C58685" s="1" t="s">
        <v>134</v>
      </c>
      <c r="D58685">
        <v>35727.58</v>
      </c>
      <c r="E58685">
        <v>48</v>
      </c>
      <c r="F58685">
        <v>5.03</v>
      </c>
      <c r="G58685" s="1" t="s">
        <v>132</v>
      </c>
      <c r="H58685" s="2">
        <v>45112</v>
      </c>
    </row>
    <row r="58686" spans="1:8" x14ac:dyDescent="0.45">
      <c r="A58686">
        <v>58685</v>
      </c>
      <c r="B58686">
        <v>47941</v>
      </c>
      <c r="C58686" s="1" t="s">
        <v>134</v>
      </c>
      <c r="D58686">
        <v>16906.14</v>
      </c>
      <c r="E58686">
        <v>48</v>
      </c>
      <c r="F58686">
        <v>8.17</v>
      </c>
      <c r="G58686" s="1" t="s">
        <v>132</v>
      </c>
      <c r="H58686" s="2">
        <v>45558</v>
      </c>
    </row>
    <row r="58687" spans="1:8" x14ac:dyDescent="0.45">
      <c r="A58687">
        <v>58686</v>
      </c>
      <c r="B58687">
        <v>91803</v>
      </c>
      <c r="C58687" s="1" t="s">
        <v>137</v>
      </c>
      <c r="D58687">
        <v>35342.76</v>
      </c>
      <c r="E58687">
        <v>36</v>
      </c>
      <c r="F58687">
        <v>12.36</v>
      </c>
      <c r="G58687" s="1" t="s">
        <v>132</v>
      </c>
      <c r="H58687" s="2">
        <v>45516</v>
      </c>
    </row>
    <row r="58688" spans="1:8" x14ac:dyDescent="0.45">
      <c r="A58688">
        <v>58687</v>
      </c>
      <c r="B58688">
        <v>67577</v>
      </c>
      <c r="C58688" s="1" t="s">
        <v>133</v>
      </c>
      <c r="D58688">
        <v>21137.78</v>
      </c>
      <c r="E58688">
        <v>24</v>
      </c>
      <c r="F58688">
        <v>5.8</v>
      </c>
      <c r="G58688" s="1" t="s">
        <v>132</v>
      </c>
      <c r="H58688" s="2">
        <v>45190</v>
      </c>
    </row>
    <row r="58689" spans="1:8" x14ac:dyDescent="0.45">
      <c r="A58689">
        <v>58688</v>
      </c>
      <c r="B58689">
        <v>20476</v>
      </c>
      <c r="C58689" s="1" t="s">
        <v>133</v>
      </c>
      <c r="D58689">
        <v>9853.08</v>
      </c>
      <c r="E58689">
        <v>24</v>
      </c>
      <c r="F58689">
        <v>14.85</v>
      </c>
      <c r="G58689" s="1" t="s">
        <v>138</v>
      </c>
      <c r="H58689" s="2">
        <v>45080</v>
      </c>
    </row>
    <row r="58690" spans="1:8" x14ac:dyDescent="0.45">
      <c r="A58690">
        <v>58689</v>
      </c>
      <c r="B58690">
        <v>43272</v>
      </c>
      <c r="C58690" s="1" t="s">
        <v>136</v>
      </c>
      <c r="D58690">
        <v>35711.089999999997</v>
      </c>
      <c r="E58690">
        <v>24</v>
      </c>
      <c r="F58690">
        <v>9.6199999999999992</v>
      </c>
      <c r="G58690" s="1" t="s">
        <v>132</v>
      </c>
      <c r="H58690" s="2">
        <v>45399</v>
      </c>
    </row>
    <row r="58691" spans="1:8" x14ac:dyDescent="0.45">
      <c r="A58691">
        <v>58690</v>
      </c>
      <c r="B58691">
        <v>96094</v>
      </c>
      <c r="C58691" s="1" t="s">
        <v>136</v>
      </c>
      <c r="D58691">
        <v>10651.66</v>
      </c>
      <c r="E58691">
        <v>36</v>
      </c>
      <c r="F58691">
        <v>12.84</v>
      </c>
      <c r="G58691" s="1" t="s">
        <v>132</v>
      </c>
      <c r="H58691" s="2">
        <v>45515</v>
      </c>
    </row>
    <row r="58692" spans="1:8" x14ac:dyDescent="0.45">
      <c r="A58692">
        <v>58691</v>
      </c>
      <c r="B58692">
        <v>4228</v>
      </c>
      <c r="C58692" s="1" t="s">
        <v>131</v>
      </c>
      <c r="D58692">
        <v>44549.96</v>
      </c>
      <c r="E58692">
        <v>48</v>
      </c>
      <c r="F58692">
        <v>7.14</v>
      </c>
      <c r="G58692" s="1" t="s">
        <v>138</v>
      </c>
      <c r="H58692" s="2">
        <v>45006</v>
      </c>
    </row>
    <row r="58693" spans="1:8" x14ac:dyDescent="0.45">
      <c r="A58693">
        <v>58692</v>
      </c>
      <c r="B58693">
        <v>42496</v>
      </c>
      <c r="C58693" s="1" t="s">
        <v>134</v>
      </c>
      <c r="D58693">
        <v>45355.88</v>
      </c>
      <c r="E58693">
        <v>24</v>
      </c>
      <c r="F58693">
        <v>9.1199999999999992</v>
      </c>
      <c r="G58693" s="1" t="s">
        <v>132</v>
      </c>
      <c r="H58693" s="2">
        <v>45466</v>
      </c>
    </row>
    <row r="58694" spans="1:8" x14ac:dyDescent="0.45">
      <c r="A58694">
        <v>58693</v>
      </c>
      <c r="B58694">
        <v>94350</v>
      </c>
      <c r="C58694" s="1" t="s">
        <v>137</v>
      </c>
      <c r="D58694">
        <v>32119.7</v>
      </c>
      <c r="E58694">
        <v>48</v>
      </c>
      <c r="F58694">
        <v>12.77</v>
      </c>
      <c r="G58694" s="1" t="s">
        <v>135</v>
      </c>
      <c r="H58694" s="2">
        <v>45231</v>
      </c>
    </row>
    <row r="58695" spans="1:8" x14ac:dyDescent="0.45">
      <c r="A58695">
        <v>58694</v>
      </c>
      <c r="B58695">
        <v>53714</v>
      </c>
      <c r="C58695" s="1" t="s">
        <v>137</v>
      </c>
      <c r="D58695">
        <v>36152.85</v>
      </c>
      <c r="E58695">
        <v>24</v>
      </c>
      <c r="F58695">
        <v>13.35</v>
      </c>
      <c r="G58695" s="1" t="s">
        <v>132</v>
      </c>
      <c r="H58695" s="2">
        <v>45615</v>
      </c>
    </row>
    <row r="58696" spans="1:8" x14ac:dyDescent="0.45">
      <c r="A58696">
        <v>58695</v>
      </c>
      <c r="B58696">
        <v>86079</v>
      </c>
      <c r="C58696" s="1" t="s">
        <v>131</v>
      </c>
      <c r="D58696">
        <v>24504.12</v>
      </c>
      <c r="E58696">
        <v>60</v>
      </c>
      <c r="F58696">
        <v>13.86</v>
      </c>
      <c r="G58696" s="1" t="s">
        <v>132</v>
      </c>
      <c r="H58696" s="2">
        <v>44962</v>
      </c>
    </row>
    <row r="58697" spans="1:8" x14ac:dyDescent="0.45">
      <c r="A58697">
        <v>58696</v>
      </c>
      <c r="B58697">
        <v>59264</v>
      </c>
      <c r="C58697" s="1" t="s">
        <v>133</v>
      </c>
      <c r="D58697">
        <v>49643.67</v>
      </c>
      <c r="E58697">
        <v>36</v>
      </c>
      <c r="F58697">
        <v>6.46</v>
      </c>
      <c r="G58697" s="1" t="s">
        <v>132</v>
      </c>
      <c r="H58697" s="2">
        <v>45548</v>
      </c>
    </row>
    <row r="58698" spans="1:8" x14ac:dyDescent="0.45">
      <c r="A58698">
        <v>58697</v>
      </c>
      <c r="B58698">
        <v>73063</v>
      </c>
      <c r="C58698" s="1" t="s">
        <v>131</v>
      </c>
      <c r="D58698">
        <v>25290.62</v>
      </c>
      <c r="E58698">
        <v>60</v>
      </c>
      <c r="F58698">
        <v>5.91</v>
      </c>
      <c r="G58698" s="1" t="s">
        <v>132</v>
      </c>
      <c r="H58698" s="2">
        <v>45042</v>
      </c>
    </row>
    <row r="58699" spans="1:8" x14ac:dyDescent="0.45">
      <c r="A58699">
        <v>58698</v>
      </c>
      <c r="B58699">
        <v>70447</v>
      </c>
      <c r="C58699" s="1" t="s">
        <v>137</v>
      </c>
      <c r="D58699">
        <v>23127.23</v>
      </c>
      <c r="E58699">
        <v>36</v>
      </c>
      <c r="F58699">
        <v>7.29</v>
      </c>
      <c r="G58699" s="1" t="s">
        <v>132</v>
      </c>
      <c r="H58699" s="2">
        <v>45540</v>
      </c>
    </row>
    <row r="58700" spans="1:8" x14ac:dyDescent="0.45">
      <c r="A58700">
        <v>58699</v>
      </c>
      <c r="B58700">
        <v>47360</v>
      </c>
      <c r="C58700" s="1" t="s">
        <v>134</v>
      </c>
      <c r="D58700">
        <v>13839.09</v>
      </c>
      <c r="E58700">
        <v>48</v>
      </c>
      <c r="F58700">
        <v>10.199999999999999</v>
      </c>
      <c r="G58700" s="1" t="s">
        <v>132</v>
      </c>
      <c r="H58700" s="2">
        <v>45656</v>
      </c>
    </row>
    <row r="58701" spans="1:8" x14ac:dyDescent="0.45">
      <c r="A58701">
        <v>58700</v>
      </c>
      <c r="B58701">
        <v>10420</v>
      </c>
      <c r="C58701" s="1" t="s">
        <v>136</v>
      </c>
      <c r="D58701">
        <v>42439.07</v>
      </c>
      <c r="E58701">
        <v>48</v>
      </c>
      <c r="F58701">
        <v>8.07</v>
      </c>
      <c r="G58701" s="1" t="s">
        <v>138</v>
      </c>
      <c r="H58701" s="2">
        <v>45412</v>
      </c>
    </row>
    <row r="58702" spans="1:8" x14ac:dyDescent="0.45">
      <c r="A58702">
        <v>58701</v>
      </c>
      <c r="B58702">
        <v>21472</v>
      </c>
      <c r="C58702" s="1" t="s">
        <v>131</v>
      </c>
      <c r="D58702">
        <v>42463.03</v>
      </c>
      <c r="E58702">
        <v>12</v>
      </c>
      <c r="F58702">
        <v>8.09</v>
      </c>
      <c r="G58702" s="1" t="s">
        <v>138</v>
      </c>
      <c r="H58702" s="2">
        <v>45647</v>
      </c>
    </row>
    <row r="58703" spans="1:8" x14ac:dyDescent="0.45">
      <c r="A58703">
        <v>58702</v>
      </c>
      <c r="B58703">
        <v>24046</v>
      </c>
      <c r="C58703" s="1" t="s">
        <v>131</v>
      </c>
      <c r="D58703">
        <v>49442.53</v>
      </c>
      <c r="E58703">
        <v>48</v>
      </c>
      <c r="F58703">
        <v>13.93</v>
      </c>
      <c r="G58703" s="1" t="s">
        <v>135</v>
      </c>
      <c r="H58703" s="2">
        <v>45376</v>
      </c>
    </row>
    <row r="58704" spans="1:8" x14ac:dyDescent="0.45">
      <c r="A58704">
        <v>58703</v>
      </c>
      <c r="B58704">
        <v>11316</v>
      </c>
      <c r="C58704" s="1" t="s">
        <v>137</v>
      </c>
      <c r="D58704">
        <v>31725.64</v>
      </c>
      <c r="E58704">
        <v>24</v>
      </c>
      <c r="F58704">
        <v>7.08</v>
      </c>
      <c r="G58704" s="1" t="s">
        <v>132</v>
      </c>
      <c r="H58704" s="2">
        <v>45591</v>
      </c>
    </row>
    <row r="58705" spans="1:8" x14ac:dyDescent="0.45">
      <c r="A58705">
        <v>58704</v>
      </c>
      <c r="B58705">
        <v>47908</v>
      </c>
      <c r="C58705" s="1" t="s">
        <v>136</v>
      </c>
      <c r="D58705">
        <v>23352.34</v>
      </c>
      <c r="E58705">
        <v>24</v>
      </c>
      <c r="F58705">
        <v>8.5399999999999991</v>
      </c>
      <c r="G58705" s="1" t="s">
        <v>132</v>
      </c>
      <c r="H58705" s="2">
        <v>45168</v>
      </c>
    </row>
    <row r="58706" spans="1:8" x14ac:dyDescent="0.45">
      <c r="A58706">
        <v>58705</v>
      </c>
      <c r="B58706">
        <v>27676</v>
      </c>
      <c r="C58706" s="1" t="s">
        <v>131</v>
      </c>
      <c r="D58706">
        <v>7629.45</v>
      </c>
      <c r="E58706">
        <v>36</v>
      </c>
      <c r="F58706">
        <v>7.52</v>
      </c>
      <c r="G58706" s="1" t="s">
        <v>135</v>
      </c>
      <c r="H58706" s="2">
        <v>45484</v>
      </c>
    </row>
    <row r="58707" spans="1:8" x14ac:dyDescent="0.45">
      <c r="A58707">
        <v>58706</v>
      </c>
      <c r="B58707">
        <v>84851</v>
      </c>
      <c r="C58707" s="1" t="s">
        <v>136</v>
      </c>
      <c r="D58707">
        <v>36280.699999999997</v>
      </c>
      <c r="E58707">
        <v>24</v>
      </c>
      <c r="F58707">
        <v>11.19</v>
      </c>
      <c r="G58707" s="1" t="s">
        <v>138</v>
      </c>
      <c r="H58707" s="2">
        <v>44969</v>
      </c>
    </row>
    <row r="58708" spans="1:8" x14ac:dyDescent="0.45">
      <c r="A58708">
        <v>58707</v>
      </c>
      <c r="B58708">
        <v>1799</v>
      </c>
      <c r="C58708" s="1" t="s">
        <v>134</v>
      </c>
      <c r="D58708">
        <v>49738.25</v>
      </c>
      <c r="E58708">
        <v>36</v>
      </c>
      <c r="F58708">
        <v>6.69</v>
      </c>
      <c r="G58708" s="1" t="s">
        <v>132</v>
      </c>
      <c r="H58708" s="2">
        <v>45027</v>
      </c>
    </row>
    <row r="58709" spans="1:8" x14ac:dyDescent="0.45">
      <c r="A58709">
        <v>58708</v>
      </c>
      <c r="B58709">
        <v>67550</v>
      </c>
      <c r="C58709" s="1" t="s">
        <v>136</v>
      </c>
      <c r="D58709">
        <v>42110.32</v>
      </c>
      <c r="E58709">
        <v>48</v>
      </c>
      <c r="F58709">
        <v>11.15</v>
      </c>
      <c r="G58709" s="1" t="s">
        <v>132</v>
      </c>
      <c r="H58709" s="2">
        <v>45614</v>
      </c>
    </row>
    <row r="58710" spans="1:8" x14ac:dyDescent="0.45">
      <c r="A58710">
        <v>58709</v>
      </c>
      <c r="B58710">
        <v>2986</v>
      </c>
      <c r="C58710" s="1" t="s">
        <v>133</v>
      </c>
      <c r="D58710">
        <v>32720.94</v>
      </c>
      <c r="E58710">
        <v>48</v>
      </c>
      <c r="F58710">
        <v>13.45</v>
      </c>
      <c r="G58710" s="1" t="s">
        <v>132</v>
      </c>
      <c r="H58710" s="2">
        <v>45463</v>
      </c>
    </row>
    <row r="58711" spans="1:8" x14ac:dyDescent="0.45">
      <c r="A58711">
        <v>58710</v>
      </c>
      <c r="B58711">
        <v>53228</v>
      </c>
      <c r="C58711" s="1" t="s">
        <v>137</v>
      </c>
      <c r="D58711">
        <v>39756.47</v>
      </c>
      <c r="E58711">
        <v>48</v>
      </c>
      <c r="F58711">
        <v>13.87</v>
      </c>
      <c r="G58711" s="1" t="s">
        <v>138</v>
      </c>
      <c r="H58711" s="2">
        <v>45551</v>
      </c>
    </row>
    <row r="58712" spans="1:8" x14ac:dyDescent="0.45">
      <c r="A58712">
        <v>58711</v>
      </c>
      <c r="B58712">
        <v>48004</v>
      </c>
      <c r="C58712" s="1" t="s">
        <v>136</v>
      </c>
      <c r="D58712">
        <v>28947.43</v>
      </c>
      <c r="E58712">
        <v>60</v>
      </c>
      <c r="F58712">
        <v>14.23</v>
      </c>
      <c r="G58712" s="1" t="s">
        <v>132</v>
      </c>
      <c r="H58712" s="2">
        <v>45474</v>
      </c>
    </row>
    <row r="58713" spans="1:8" x14ac:dyDescent="0.45">
      <c r="A58713">
        <v>58712</v>
      </c>
      <c r="B58713">
        <v>7183</v>
      </c>
      <c r="C58713" s="1" t="s">
        <v>131</v>
      </c>
      <c r="D58713">
        <v>6997.34</v>
      </c>
      <c r="E58713">
        <v>12</v>
      </c>
      <c r="F58713">
        <v>12.52</v>
      </c>
      <c r="G58713" s="1" t="s">
        <v>138</v>
      </c>
      <c r="H58713" s="2">
        <v>45310</v>
      </c>
    </row>
    <row r="58714" spans="1:8" x14ac:dyDescent="0.45">
      <c r="A58714">
        <v>58713</v>
      </c>
      <c r="B58714">
        <v>80658</v>
      </c>
      <c r="C58714" s="1" t="s">
        <v>137</v>
      </c>
      <c r="D58714">
        <v>37555.69</v>
      </c>
      <c r="E58714">
        <v>36</v>
      </c>
      <c r="F58714">
        <v>10.98</v>
      </c>
      <c r="G58714" s="1" t="s">
        <v>138</v>
      </c>
      <c r="H58714" s="2">
        <v>45346</v>
      </c>
    </row>
    <row r="58715" spans="1:8" x14ac:dyDescent="0.45">
      <c r="A58715">
        <v>58714</v>
      </c>
      <c r="B58715">
        <v>43986</v>
      </c>
      <c r="C58715" s="1" t="s">
        <v>137</v>
      </c>
      <c r="D58715">
        <v>11659.14</v>
      </c>
      <c r="E58715">
        <v>48</v>
      </c>
      <c r="F58715">
        <v>6.77</v>
      </c>
      <c r="G58715" s="1" t="s">
        <v>132</v>
      </c>
      <c r="H58715" s="2">
        <v>44989</v>
      </c>
    </row>
    <row r="58716" spans="1:8" x14ac:dyDescent="0.45">
      <c r="A58716">
        <v>58715</v>
      </c>
      <c r="B58716">
        <v>81010</v>
      </c>
      <c r="C58716" s="1" t="s">
        <v>131</v>
      </c>
      <c r="D58716">
        <v>38239.660000000003</v>
      </c>
      <c r="E58716">
        <v>24</v>
      </c>
      <c r="F58716">
        <v>10.47</v>
      </c>
      <c r="G58716" s="1" t="s">
        <v>138</v>
      </c>
      <c r="H58716" s="2">
        <v>45176</v>
      </c>
    </row>
    <row r="58717" spans="1:8" x14ac:dyDescent="0.45">
      <c r="A58717">
        <v>58716</v>
      </c>
      <c r="B58717">
        <v>77210</v>
      </c>
      <c r="C58717" s="1" t="s">
        <v>137</v>
      </c>
      <c r="D58717">
        <v>41781.19</v>
      </c>
      <c r="E58717">
        <v>48</v>
      </c>
      <c r="F58717">
        <v>6.09</v>
      </c>
      <c r="G58717" s="1" t="s">
        <v>138</v>
      </c>
      <c r="H58717" s="2">
        <v>45116</v>
      </c>
    </row>
    <row r="58718" spans="1:8" x14ac:dyDescent="0.45">
      <c r="A58718">
        <v>58717</v>
      </c>
      <c r="B58718">
        <v>11284</v>
      </c>
      <c r="C58718" s="1" t="s">
        <v>131</v>
      </c>
      <c r="D58718">
        <v>21092</v>
      </c>
      <c r="E58718">
        <v>24</v>
      </c>
      <c r="F58718">
        <v>10.77</v>
      </c>
      <c r="G58718" s="1" t="s">
        <v>132</v>
      </c>
      <c r="H58718" s="2">
        <v>45100</v>
      </c>
    </row>
    <row r="58719" spans="1:8" x14ac:dyDescent="0.45">
      <c r="A58719">
        <v>58718</v>
      </c>
      <c r="B58719">
        <v>8155</v>
      </c>
      <c r="C58719" s="1" t="s">
        <v>133</v>
      </c>
      <c r="D58719">
        <v>20363.47</v>
      </c>
      <c r="E58719">
        <v>24</v>
      </c>
      <c r="F58719">
        <v>5.74</v>
      </c>
      <c r="G58719" s="1" t="s">
        <v>132</v>
      </c>
      <c r="H58719" s="2">
        <v>45541</v>
      </c>
    </row>
    <row r="58720" spans="1:8" x14ac:dyDescent="0.45">
      <c r="A58720">
        <v>58719</v>
      </c>
      <c r="B58720">
        <v>27085</v>
      </c>
      <c r="C58720" s="1" t="s">
        <v>131</v>
      </c>
      <c r="D58720">
        <v>17447.25</v>
      </c>
      <c r="E58720">
        <v>24</v>
      </c>
      <c r="F58720">
        <v>7.74</v>
      </c>
      <c r="G58720" s="1" t="s">
        <v>132</v>
      </c>
      <c r="H58720" s="2">
        <v>45266</v>
      </c>
    </row>
    <row r="58721" spans="1:8" x14ac:dyDescent="0.45">
      <c r="A58721">
        <v>58720</v>
      </c>
      <c r="B58721">
        <v>88552</v>
      </c>
      <c r="C58721" s="1" t="s">
        <v>136</v>
      </c>
      <c r="D58721">
        <v>26313.61</v>
      </c>
      <c r="E58721">
        <v>60</v>
      </c>
      <c r="F58721">
        <v>13.71</v>
      </c>
      <c r="G58721" s="1" t="s">
        <v>132</v>
      </c>
      <c r="H58721" s="2">
        <v>45345</v>
      </c>
    </row>
    <row r="58722" spans="1:8" x14ac:dyDescent="0.45">
      <c r="A58722">
        <v>58721</v>
      </c>
      <c r="B58722">
        <v>83245</v>
      </c>
      <c r="C58722" s="1" t="s">
        <v>134</v>
      </c>
      <c r="D58722">
        <v>37382.03</v>
      </c>
      <c r="E58722">
        <v>24</v>
      </c>
      <c r="F58722">
        <v>10.220000000000001</v>
      </c>
      <c r="G58722" s="1" t="s">
        <v>138</v>
      </c>
      <c r="H58722" s="2">
        <v>45133</v>
      </c>
    </row>
    <row r="58723" spans="1:8" x14ac:dyDescent="0.45">
      <c r="A58723">
        <v>58722</v>
      </c>
      <c r="B58723">
        <v>26588</v>
      </c>
      <c r="C58723" s="1" t="s">
        <v>137</v>
      </c>
      <c r="D58723">
        <v>22255.64</v>
      </c>
      <c r="E58723">
        <v>48</v>
      </c>
      <c r="F58723">
        <v>6.88</v>
      </c>
      <c r="G58723" s="1" t="s">
        <v>132</v>
      </c>
      <c r="H58723" s="2">
        <v>45167</v>
      </c>
    </row>
    <row r="58724" spans="1:8" x14ac:dyDescent="0.45">
      <c r="A58724">
        <v>58723</v>
      </c>
      <c r="B58724">
        <v>29577</v>
      </c>
      <c r="C58724" s="1" t="s">
        <v>134</v>
      </c>
      <c r="D58724">
        <v>5721.85</v>
      </c>
      <c r="E58724">
        <v>60</v>
      </c>
      <c r="F58724">
        <v>10.99</v>
      </c>
      <c r="G58724" s="1" t="s">
        <v>132</v>
      </c>
      <c r="H58724" s="2">
        <v>45172</v>
      </c>
    </row>
    <row r="58725" spans="1:8" x14ac:dyDescent="0.45">
      <c r="A58725">
        <v>58724</v>
      </c>
      <c r="B58725">
        <v>36466</v>
      </c>
      <c r="C58725" s="1" t="s">
        <v>133</v>
      </c>
      <c r="D58725">
        <v>49608.09</v>
      </c>
      <c r="E58725">
        <v>60</v>
      </c>
      <c r="F58725">
        <v>14.18</v>
      </c>
      <c r="G58725" s="1" t="s">
        <v>132</v>
      </c>
      <c r="H58725" s="2">
        <v>45165</v>
      </c>
    </row>
    <row r="58726" spans="1:8" x14ac:dyDescent="0.45">
      <c r="A58726">
        <v>58725</v>
      </c>
      <c r="B58726">
        <v>54556</v>
      </c>
      <c r="C58726" s="1" t="s">
        <v>133</v>
      </c>
      <c r="D58726">
        <v>43117.61</v>
      </c>
      <c r="E58726">
        <v>60</v>
      </c>
      <c r="F58726">
        <v>14.73</v>
      </c>
      <c r="G58726" s="1" t="s">
        <v>132</v>
      </c>
      <c r="H58726" s="2">
        <v>45645</v>
      </c>
    </row>
    <row r="58727" spans="1:8" x14ac:dyDescent="0.45">
      <c r="A58727">
        <v>58726</v>
      </c>
      <c r="B58727">
        <v>95129</v>
      </c>
      <c r="C58727" s="1" t="s">
        <v>131</v>
      </c>
      <c r="D58727">
        <v>14568.17</v>
      </c>
      <c r="E58727">
        <v>12</v>
      </c>
      <c r="F58727">
        <v>11.11</v>
      </c>
      <c r="G58727" s="1" t="s">
        <v>132</v>
      </c>
      <c r="H58727" s="2">
        <v>45192</v>
      </c>
    </row>
    <row r="58728" spans="1:8" x14ac:dyDescent="0.45">
      <c r="A58728">
        <v>58727</v>
      </c>
      <c r="B58728">
        <v>78358</v>
      </c>
      <c r="C58728" s="1" t="s">
        <v>136</v>
      </c>
      <c r="D58728">
        <v>13069.74</v>
      </c>
      <c r="E58728">
        <v>12</v>
      </c>
      <c r="F58728">
        <v>10.44</v>
      </c>
      <c r="G58728" s="1" t="s">
        <v>135</v>
      </c>
      <c r="H58728" s="2">
        <v>45569</v>
      </c>
    </row>
    <row r="58729" spans="1:8" x14ac:dyDescent="0.45">
      <c r="A58729">
        <v>58728</v>
      </c>
      <c r="B58729">
        <v>45029</v>
      </c>
      <c r="C58729" s="1" t="s">
        <v>133</v>
      </c>
      <c r="D58729">
        <v>26692.49</v>
      </c>
      <c r="E58729">
        <v>48</v>
      </c>
      <c r="F58729">
        <v>13.11</v>
      </c>
      <c r="G58729" s="1" t="s">
        <v>132</v>
      </c>
      <c r="H58729" s="2">
        <v>45471</v>
      </c>
    </row>
    <row r="58730" spans="1:8" x14ac:dyDescent="0.45">
      <c r="A58730">
        <v>58729</v>
      </c>
      <c r="B58730">
        <v>9639</v>
      </c>
      <c r="C58730" s="1" t="s">
        <v>131</v>
      </c>
      <c r="D58730">
        <v>16883.240000000002</v>
      </c>
      <c r="E58730">
        <v>48</v>
      </c>
      <c r="F58730">
        <v>9.69</v>
      </c>
      <c r="G58730" s="1" t="s">
        <v>135</v>
      </c>
      <c r="H58730" s="2">
        <v>44958</v>
      </c>
    </row>
    <row r="58731" spans="1:8" x14ac:dyDescent="0.45">
      <c r="A58731">
        <v>58730</v>
      </c>
      <c r="B58731">
        <v>46054</v>
      </c>
      <c r="C58731" s="1" t="s">
        <v>134</v>
      </c>
      <c r="D58731">
        <v>5506.58</v>
      </c>
      <c r="E58731">
        <v>36</v>
      </c>
      <c r="F58731">
        <v>14.53</v>
      </c>
      <c r="G58731" s="1" t="s">
        <v>135</v>
      </c>
      <c r="H58731" s="2">
        <v>45489</v>
      </c>
    </row>
    <row r="58732" spans="1:8" x14ac:dyDescent="0.45">
      <c r="A58732">
        <v>58731</v>
      </c>
      <c r="B58732">
        <v>39103</v>
      </c>
      <c r="C58732" s="1" t="s">
        <v>131</v>
      </c>
      <c r="D58732">
        <v>11228.67</v>
      </c>
      <c r="E58732">
        <v>12</v>
      </c>
      <c r="F58732">
        <v>9.5399999999999991</v>
      </c>
      <c r="G58732" s="1" t="s">
        <v>132</v>
      </c>
      <c r="H58732" s="2">
        <v>44960</v>
      </c>
    </row>
    <row r="58733" spans="1:8" x14ac:dyDescent="0.45">
      <c r="A58733">
        <v>58732</v>
      </c>
      <c r="B58733">
        <v>20300</v>
      </c>
      <c r="C58733" s="1" t="s">
        <v>134</v>
      </c>
      <c r="D58733">
        <v>31199.58</v>
      </c>
      <c r="E58733">
        <v>36</v>
      </c>
      <c r="F58733">
        <v>8.59</v>
      </c>
      <c r="G58733" s="1" t="s">
        <v>132</v>
      </c>
      <c r="H58733" s="2">
        <v>45067</v>
      </c>
    </row>
    <row r="58734" spans="1:8" x14ac:dyDescent="0.45">
      <c r="A58734">
        <v>58733</v>
      </c>
      <c r="B58734">
        <v>97186</v>
      </c>
      <c r="C58734" s="1" t="s">
        <v>133</v>
      </c>
      <c r="D58734">
        <v>19058.669999999998</v>
      </c>
      <c r="E58734">
        <v>24</v>
      </c>
      <c r="F58734">
        <v>6.48</v>
      </c>
      <c r="G58734" s="1" t="s">
        <v>132</v>
      </c>
      <c r="H58734" s="2">
        <v>45168</v>
      </c>
    </row>
    <row r="58735" spans="1:8" x14ac:dyDescent="0.45">
      <c r="A58735">
        <v>58734</v>
      </c>
      <c r="B58735">
        <v>14137</v>
      </c>
      <c r="C58735" s="1" t="s">
        <v>131</v>
      </c>
      <c r="D58735">
        <v>6914.44</v>
      </c>
      <c r="E58735">
        <v>60</v>
      </c>
      <c r="F58735">
        <v>12.79</v>
      </c>
      <c r="G58735" s="1" t="s">
        <v>132</v>
      </c>
      <c r="H58735" s="2">
        <v>45423</v>
      </c>
    </row>
    <row r="58736" spans="1:8" x14ac:dyDescent="0.45">
      <c r="A58736">
        <v>58735</v>
      </c>
      <c r="B58736">
        <v>76552</v>
      </c>
      <c r="C58736" s="1" t="s">
        <v>131</v>
      </c>
      <c r="D58736">
        <v>11349.87</v>
      </c>
      <c r="E58736">
        <v>36</v>
      </c>
      <c r="F58736">
        <v>14.63</v>
      </c>
      <c r="G58736" s="1" t="s">
        <v>132</v>
      </c>
      <c r="H58736" s="2">
        <v>44936</v>
      </c>
    </row>
    <row r="58737" spans="1:8" x14ac:dyDescent="0.45">
      <c r="A58737">
        <v>58736</v>
      </c>
      <c r="B58737">
        <v>3253</v>
      </c>
      <c r="C58737" s="1" t="s">
        <v>136</v>
      </c>
      <c r="D58737">
        <v>23181.05</v>
      </c>
      <c r="E58737">
        <v>24</v>
      </c>
      <c r="F58737">
        <v>9.48</v>
      </c>
      <c r="G58737" s="1" t="s">
        <v>132</v>
      </c>
      <c r="H58737" s="2">
        <v>45308</v>
      </c>
    </row>
    <row r="58738" spans="1:8" x14ac:dyDescent="0.45">
      <c r="A58738">
        <v>58737</v>
      </c>
      <c r="B58738">
        <v>55238</v>
      </c>
      <c r="C58738" s="1" t="s">
        <v>133</v>
      </c>
      <c r="D58738">
        <v>22296.79</v>
      </c>
      <c r="E58738">
        <v>36</v>
      </c>
      <c r="F58738">
        <v>12.35</v>
      </c>
      <c r="G58738" s="1" t="s">
        <v>138</v>
      </c>
      <c r="H58738" s="2">
        <v>45168</v>
      </c>
    </row>
    <row r="58739" spans="1:8" x14ac:dyDescent="0.45">
      <c r="A58739">
        <v>58738</v>
      </c>
      <c r="B58739">
        <v>59644</v>
      </c>
      <c r="C58739" s="1" t="s">
        <v>137</v>
      </c>
      <c r="D58739">
        <v>46355.91</v>
      </c>
      <c r="E58739">
        <v>12</v>
      </c>
      <c r="F58739">
        <v>8.93</v>
      </c>
      <c r="G58739" s="1" t="s">
        <v>138</v>
      </c>
      <c r="H58739" s="2">
        <v>44966</v>
      </c>
    </row>
    <row r="58740" spans="1:8" x14ac:dyDescent="0.45">
      <c r="A58740">
        <v>58739</v>
      </c>
      <c r="B58740">
        <v>30410</v>
      </c>
      <c r="C58740" s="1" t="s">
        <v>137</v>
      </c>
      <c r="D58740">
        <v>11122.16</v>
      </c>
      <c r="E58740">
        <v>60</v>
      </c>
      <c r="F58740">
        <v>12.52</v>
      </c>
      <c r="G58740" s="1" t="s">
        <v>132</v>
      </c>
      <c r="H58740" s="2">
        <v>45287</v>
      </c>
    </row>
    <row r="58741" spans="1:8" x14ac:dyDescent="0.45">
      <c r="A58741">
        <v>58740</v>
      </c>
      <c r="B58741">
        <v>77563</v>
      </c>
      <c r="C58741" s="1" t="s">
        <v>137</v>
      </c>
      <c r="D58741">
        <v>14874.22</v>
      </c>
      <c r="E58741">
        <v>24</v>
      </c>
      <c r="F58741">
        <v>13.67</v>
      </c>
      <c r="G58741" s="1" t="s">
        <v>138</v>
      </c>
      <c r="H58741" s="2">
        <v>45646</v>
      </c>
    </row>
    <row r="58742" spans="1:8" x14ac:dyDescent="0.45">
      <c r="A58742">
        <v>58741</v>
      </c>
      <c r="B58742">
        <v>13409</v>
      </c>
      <c r="C58742" s="1" t="s">
        <v>131</v>
      </c>
      <c r="D58742">
        <v>43558.22</v>
      </c>
      <c r="E58742">
        <v>12</v>
      </c>
      <c r="F58742">
        <v>11.82</v>
      </c>
      <c r="G58742" s="1" t="s">
        <v>135</v>
      </c>
      <c r="H58742" s="2">
        <v>45221</v>
      </c>
    </row>
    <row r="58743" spans="1:8" x14ac:dyDescent="0.45">
      <c r="A58743">
        <v>58742</v>
      </c>
      <c r="B58743">
        <v>7068</v>
      </c>
      <c r="C58743" s="1" t="s">
        <v>137</v>
      </c>
      <c r="D58743">
        <v>34485.65</v>
      </c>
      <c r="E58743">
        <v>36</v>
      </c>
      <c r="F58743">
        <v>7.62</v>
      </c>
      <c r="G58743" s="1" t="s">
        <v>138</v>
      </c>
      <c r="H58743" s="2">
        <v>45589</v>
      </c>
    </row>
    <row r="58744" spans="1:8" x14ac:dyDescent="0.45">
      <c r="A58744">
        <v>58743</v>
      </c>
      <c r="B58744">
        <v>95138</v>
      </c>
      <c r="C58744" s="1" t="s">
        <v>131</v>
      </c>
      <c r="D58744">
        <v>17234.580000000002</v>
      </c>
      <c r="E58744">
        <v>60</v>
      </c>
      <c r="F58744">
        <v>8.2200000000000006</v>
      </c>
      <c r="G58744" s="1" t="s">
        <v>132</v>
      </c>
      <c r="H58744" s="2">
        <v>45235</v>
      </c>
    </row>
    <row r="58745" spans="1:8" x14ac:dyDescent="0.45">
      <c r="A58745">
        <v>58744</v>
      </c>
      <c r="B58745">
        <v>63705</v>
      </c>
      <c r="C58745" s="1" t="s">
        <v>131</v>
      </c>
      <c r="D58745">
        <v>17462.759999999998</v>
      </c>
      <c r="E58745">
        <v>36</v>
      </c>
      <c r="F58745">
        <v>5.03</v>
      </c>
      <c r="G58745" s="1" t="s">
        <v>132</v>
      </c>
      <c r="H58745" s="2">
        <v>45040</v>
      </c>
    </row>
    <row r="58746" spans="1:8" x14ac:dyDescent="0.45">
      <c r="A58746">
        <v>58745</v>
      </c>
      <c r="B58746">
        <v>15007</v>
      </c>
      <c r="C58746" s="1" t="s">
        <v>133</v>
      </c>
      <c r="D58746">
        <v>42108.03</v>
      </c>
      <c r="E58746">
        <v>36</v>
      </c>
      <c r="F58746">
        <v>10.18</v>
      </c>
      <c r="G58746" s="1" t="s">
        <v>132</v>
      </c>
      <c r="H58746" s="2">
        <v>45501</v>
      </c>
    </row>
    <row r="58747" spans="1:8" x14ac:dyDescent="0.45">
      <c r="A58747">
        <v>58746</v>
      </c>
      <c r="B58747">
        <v>7209</v>
      </c>
      <c r="C58747" s="1" t="s">
        <v>137</v>
      </c>
      <c r="D58747">
        <v>39985.230000000003</v>
      </c>
      <c r="E58747">
        <v>24</v>
      </c>
      <c r="F58747">
        <v>6.11</v>
      </c>
      <c r="G58747" s="1" t="s">
        <v>132</v>
      </c>
      <c r="H58747" s="2">
        <v>45510</v>
      </c>
    </row>
    <row r="58748" spans="1:8" x14ac:dyDescent="0.45">
      <c r="A58748">
        <v>58747</v>
      </c>
      <c r="B58748">
        <v>52521</v>
      </c>
      <c r="C58748" s="1" t="s">
        <v>136</v>
      </c>
      <c r="D58748">
        <v>36695.919999999998</v>
      </c>
      <c r="E58748">
        <v>24</v>
      </c>
      <c r="F58748">
        <v>13.55</v>
      </c>
      <c r="G58748" s="1" t="s">
        <v>135</v>
      </c>
      <c r="H58748" s="2">
        <v>45148</v>
      </c>
    </row>
    <row r="58749" spans="1:8" x14ac:dyDescent="0.45">
      <c r="A58749">
        <v>58748</v>
      </c>
      <c r="B58749">
        <v>97467</v>
      </c>
      <c r="C58749" s="1" t="s">
        <v>133</v>
      </c>
      <c r="D58749">
        <v>40839.32</v>
      </c>
      <c r="E58749">
        <v>24</v>
      </c>
      <c r="F58749">
        <v>9.4600000000000009</v>
      </c>
      <c r="G58749" s="1" t="s">
        <v>132</v>
      </c>
      <c r="H58749" s="2">
        <v>45457</v>
      </c>
    </row>
    <row r="58750" spans="1:8" x14ac:dyDescent="0.45">
      <c r="A58750">
        <v>58749</v>
      </c>
      <c r="B58750">
        <v>28760</v>
      </c>
      <c r="C58750" s="1" t="s">
        <v>133</v>
      </c>
      <c r="D58750">
        <v>48513.59</v>
      </c>
      <c r="E58750">
        <v>12</v>
      </c>
      <c r="F58750">
        <v>5.32</v>
      </c>
      <c r="G58750" s="1" t="s">
        <v>138</v>
      </c>
      <c r="H58750" s="2">
        <v>45169</v>
      </c>
    </row>
    <row r="58751" spans="1:8" x14ac:dyDescent="0.45">
      <c r="A58751">
        <v>58750</v>
      </c>
      <c r="B58751">
        <v>2625</v>
      </c>
      <c r="C58751" s="1" t="s">
        <v>131</v>
      </c>
      <c r="D58751">
        <v>31567.56</v>
      </c>
      <c r="E58751">
        <v>48</v>
      </c>
      <c r="F58751">
        <v>9.82</v>
      </c>
      <c r="G58751" s="1" t="s">
        <v>132</v>
      </c>
      <c r="H58751" s="2">
        <v>45334</v>
      </c>
    </row>
    <row r="58752" spans="1:8" x14ac:dyDescent="0.45">
      <c r="A58752">
        <v>58751</v>
      </c>
      <c r="B58752">
        <v>79082</v>
      </c>
      <c r="C58752" s="1" t="s">
        <v>134</v>
      </c>
      <c r="D58752">
        <v>46018.84</v>
      </c>
      <c r="E58752">
        <v>12</v>
      </c>
      <c r="F58752">
        <v>6.05</v>
      </c>
      <c r="G58752" s="1" t="s">
        <v>132</v>
      </c>
      <c r="H58752" s="2">
        <v>44935</v>
      </c>
    </row>
    <row r="58753" spans="1:8" x14ac:dyDescent="0.45">
      <c r="A58753">
        <v>58752</v>
      </c>
      <c r="B58753">
        <v>99565</v>
      </c>
      <c r="C58753" s="1" t="s">
        <v>133</v>
      </c>
      <c r="D58753">
        <v>45215</v>
      </c>
      <c r="E58753">
        <v>12</v>
      </c>
      <c r="F58753">
        <v>13.12</v>
      </c>
      <c r="G58753" s="1" t="s">
        <v>138</v>
      </c>
      <c r="H58753" s="2">
        <v>45220</v>
      </c>
    </row>
    <row r="58754" spans="1:8" x14ac:dyDescent="0.45">
      <c r="A58754">
        <v>58753</v>
      </c>
      <c r="B58754">
        <v>34306</v>
      </c>
      <c r="C58754" s="1" t="s">
        <v>131</v>
      </c>
      <c r="D58754">
        <v>28284.92</v>
      </c>
      <c r="E58754">
        <v>48</v>
      </c>
      <c r="F58754">
        <v>14.8</v>
      </c>
      <c r="G58754" s="1" t="s">
        <v>132</v>
      </c>
      <c r="H58754" s="2">
        <v>45121</v>
      </c>
    </row>
    <row r="58755" spans="1:8" x14ac:dyDescent="0.45">
      <c r="A58755">
        <v>58754</v>
      </c>
      <c r="B58755">
        <v>4598</v>
      </c>
      <c r="C58755" s="1" t="s">
        <v>131</v>
      </c>
      <c r="D58755">
        <v>46434.559999999998</v>
      </c>
      <c r="E58755">
        <v>48</v>
      </c>
      <c r="F58755">
        <v>9.11</v>
      </c>
      <c r="G58755" s="1" t="s">
        <v>132</v>
      </c>
      <c r="H58755" s="2">
        <v>44953</v>
      </c>
    </row>
    <row r="58756" spans="1:8" x14ac:dyDescent="0.45">
      <c r="A58756">
        <v>58755</v>
      </c>
      <c r="B58756">
        <v>90616</v>
      </c>
      <c r="C58756" s="1" t="s">
        <v>137</v>
      </c>
      <c r="D58756">
        <v>43596.99</v>
      </c>
      <c r="E58756">
        <v>36</v>
      </c>
      <c r="F58756">
        <v>11.36</v>
      </c>
      <c r="G58756" s="1" t="s">
        <v>132</v>
      </c>
      <c r="H58756" s="2">
        <v>45303</v>
      </c>
    </row>
    <row r="58757" spans="1:8" x14ac:dyDescent="0.45">
      <c r="A58757">
        <v>58756</v>
      </c>
      <c r="B58757">
        <v>75798</v>
      </c>
      <c r="C58757" s="1" t="s">
        <v>136</v>
      </c>
      <c r="D58757">
        <v>35053.89</v>
      </c>
      <c r="E58757">
        <v>36</v>
      </c>
      <c r="F58757">
        <v>7.18</v>
      </c>
      <c r="G58757" s="1" t="s">
        <v>132</v>
      </c>
      <c r="H58757" s="2">
        <v>45155</v>
      </c>
    </row>
    <row r="58758" spans="1:8" x14ac:dyDescent="0.45">
      <c r="A58758">
        <v>58757</v>
      </c>
      <c r="B58758">
        <v>52000</v>
      </c>
      <c r="C58758" s="1" t="s">
        <v>131</v>
      </c>
      <c r="D58758">
        <v>25750.19</v>
      </c>
      <c r="E58758">
        <v>24</v>
      </c>
      <c r="F58758">
        <v>14.16</v>
      </c>
      <c r="G58758" s="1" t="s">
        <v>132</v>
      </c>
      <c r="H58758" s="2">
        <v>45132</v>
      </c>
    </row>
    <row r="58759" spans="1:8" x14ac:dyDescent="0.45">
      <c r="A58759">
        <v>58758</v>
      </c>
      <c r="B58759">
        <v>79337</v>
      </c>
      <c r="C58759" s="1" t="s">
        <v>134</v>
      </c>
      <c r="D58759">
        <v>5858.2</v>
      </c>
      <c r="E58759">
        <v>24</v>
      </c>
      <c r="F58759">
        <v>5.05</v>
      </c>
      <c r="G58759" s="1" t="s">
        <v>132</v>
      </c>
      <c r="H58759" s="2">
        <v>45655</v>
      </c>
    </row>
    <row r="58760" spans="1:8" x14ac:dyDescent="0.45">
      <c r="A58760">
        <v>58759</v>
      </c>
      <c r="B58760">
        <v>41317</v>
      </c>
      <c r="C58760" s="1" t="s">
        <v>136</v>
      </c>
      <c r="D58760">
        <v>46489.35</v>
      </c>
      <c r="E58760">
        <v>24</v>
      </c>
      <c r="F58760">
        <v>10.3</v>
      </c>
      <c r="G58760" s="1" t="s">
        <v>132</v>
      </c>
      <c r="H58760" s="2">
        <v>45354</v>
      </c>
    </row>
    <row r="58761" spans="1:8" x14ac:dyDescent="0.45">
      <c r="A58761">
        <v>58760</v>
      </c>
      <c r="B58761">
        <v>5840</v>
      </c>
      <c r="C58761" s="1" t="s">
        <v>137</v>
      </c>
      <c r="D58761">
        <v>47380.55</v>
      </c>
      <c r="E58761">
        <v>48</v>
      </c>
      <c r="F58761">
        <v>11.95</v>
      </c>
      <c r="G58761" s="1" t="s">
        <v>132</v>
      </c>
      <c r="H58761" s="2">
        <v>45426</v>
      </c>
    </row>
    <row r="58762" spans="1:8" x14ac:dyDescent="0.45">
      <c r="A58762">
        <v>58761</v>
      </c>
      <c r="B58762">
        <v>90201</v>
      </c>
      <c r="C58762" s="1" t="s">
        <v>131</v>
      </c>
      <c r="D58762">
        <v>26924.53</v>
      </c>
      <c r="E58762">
        <v>12</v>
      </c>
      <c r="F58762">
        <v>5</v>
      </c>
      <c r="G58762" s="1" t="s">
        <v>132</v>
      </c>
      <c r="H58762" s="2">
        <v>45230</v>
      </c>
    </row>
    <row r="58763" spans="1:8" x14ac:dyDescent="0.45">
      <c r="A58763">
        <v>58762</v>
      </c>
      <c r="B58763">
        <v>1193</v>
      </c>
      <c r="C58763" s="1" t="s">
        <v>131</v>
      </c>
      <c r="D58763">
        <v>9273.9699999999993</v>
      </c>
      <c r="E58763">
        <v>12</v>
      </c>
      <c r="F58763">
        <v>9.26</v>
      </c>
      <c r="G58763" s="1" t="s">
        <v>132</v>
      </c>
      <c r="H58763" s="2">
        <v>45531</v>
      </c>
    </row>
    <row r="58764" spans="1:8" x14ac:dyDescent="0.45">
      <c r="A58764">
        <v>58763</v>
      </c>
      <c r="B58764">
        <v>48666</v>
      </c>
      <c r="C58764" s="1" t="s">
        <v>137</v>
      </c>
      <c r="D58764">
        <v>39378.519999999997</v>
      </c>
      <c r="E58764">
        <v>48</v>
      </c>
      <c r="F58764">
        <v>8.5399999999999991</v>
      </c>
      <c r="G58764" s="1" t="s">
        <v>132</v>
      </c>
      <c r="H58764" s="2">
        <v>45626</v>
      </c>
    </row>
    <row r="58765" spans="1:8" x14ac:dyDescent="0.45">
      <c r="A58765">
        <v>58764</v>
      </c>
      <c r="B58765">
        <v>34859</v>
      </c>
      <c r="C58765" s="1" t="s">
        <v>134</v>
      </c>
      <c r="D58765">
        <v>20928.740000000002</v>
      </c>
      <c r="E58765">
        <v>60</v>
      </c>
      <c r="F58765">
        <v>6.04</v>
      </c>
      <c r="G58765" s="1" t="s">
        <v>135</v>
      </c>
      <c r="H58765" s="2">
        <v>45371</v>
      </c>
    </row>
    <row r="58766" spans="1:8" x14ac:dyDescent="0.45">
      <c r="A58766">
        <v>58765</v>
      </c>
      <c r="B58766">
        <v>78457</v>
      </c>
      <c r="C58766" s="1" t="s">
        <v>136</v>
      </c>
      <c r="D58766">
        <v>21890.69</v>
      </c>
      <c r="E58766">
        <v>60</v>
      </c>
      <c r="F58766">
        <v>13.37</v>
      </c>
      <c r="G58766" s="1" t="s">
        <v>132</v>
      </c>
      <c r="H58766" s="2">
        <v>45240</v>
      </c>
    </row>
    <row r="58767" spans="1:8" x14ac:dyDescent="0.45">
      <c r="A58767">
        <v>58766</v>
      </c>
      <c r="B58767">
        <v>71213</v>
      </c>
      <c r="C58767" s="1" t="s">
        <v>137</v>
      </c>
      <c r="D58767">
        <v>5104.16</v>
      </c>
      <c r="E58767">
        <v>12</v>
      </c>
      <c r="F58767">
        <v>11.82</v>
      </c>
      <c r="G58767" s="1" t="s">
        <v>135</v>
      </c>
      <c r="H58767" s="2">
        <v>45018</v>
      </c>
    </row>
    <row r="58768" spans="1:8" x14ac:dyDescent="0.45">
      <c r="A58768">
        <v>58767</v>
      </c>
      <c r="B58768">
        <v>75930</v>
      </c>
      <c r="C58768" s="1" t="s">
        <v>133</v>
      </c>
      <c r="D58768">
        <v>32684.32</v>
      </c>
      <c r="E58768">
        <v>48</v>
      </c>
      <c r="F58768">
        <v>10.96</v>
      </c>
      <c r="G58768" s="1" t="s">
        <v>132</v>
      </c>
      <c r="H58768" s="2">
        <v>45215</v>
      </c>
    </row>
    <row r="58769" spans="1:8" x14ac:dyDescent="0.45">
      <c r="A58769">
        <v>58768</v>
      </c>
      <c r="B58769">
        <v>88121</v>
      </c>
      <c r="C58769" s="1" t="s">
        <v>133</v>
      </c>
      <c r="D58769">
        <v>40928.949999999997</v>
      </c>
      <c r="E58769">
        <v>36</v>
      </c>
      <c r="F58769">
        <v>13.24</v>
      </c>
      <c r="G58769" s="1" t="s">
        <v>132</v>
      </c>
      <c r="H58769" s="2">
        <v>45382</v>
      </c>
    </row>
    <row r="58770" spans="1:8" x14ac:dyDescent="0.45">
      <c r="A58770">
        <v>58769</v>
      </c>
      <c r="B58770">
        <v>46606</v>
      </c>
      <c r="C58770" s="1" t="s">
        <v>134</v>
      </c>
      <c r="D58770">
        <v>25033.4</v>
      </c>
      <c r="E58770">
        <v>60</v>
      </c>
      <c r="F58770">
        <v>13.08</v>
      </c>
      <c r="G58770" s="1" t="s">
        <v>132</v>
      </c>
      <c r="H58770" s="2">
        <v>45611</v>
      </c>
    </row>
    <row r="58771" spans="1:8" x14ac:dyDescent="0.45">
      <c r="A58771">
        <v>58770</v>
      </c>
      <c r="B58771">
        <v>6267</v>
      </c>
      <c r="C58771" s="1" t="s">
        <v>137</v>
      </c>
      <c r="D58771">
        <v>18365.68</v>
      </c>
      <c r="E58771">
        <v>60</v>
      </c>
      <c r="F58771">
        <v>7.62</v>
      </c>
      <c r="G58771" s="1" t="s">
        <v>132</v>
      </c>
      <c r="H58771" s="2">
        <v>45304</v>
      </c>
    </row>
    <row r="58772" spans="1:8" x14ac:dyDescent="0.45">
      <c r="A58772">
        <v>58771</v>
      </c>
      <c r="B58772">
        <v>91140</v>
      </c>
      <c r="C58772" s="1" t="s">
        <v>134</v>
      </c>
      <c r="D58772">
        <v>6330.51</v>
      </c>
      <c r="E58772">
        <v>36</v>
      </c>
      <c r="F58772">
        <v>12.33</v>
      </c>
      <c r="G58772" s="1" t="s">
        <v>132</v>
      </c>
      <c r="H58772" s="2">
        <v>44977</v>
      </c>
    </row>
    <row r="58773" spans="1:8" x14ac:dyDescent="0.45">
      <c r="A58773">
        <v>58772</v>
      </c>
      <c r="B58773">
        <v>42357</v>
      </c>
      <c r="C58773" s="1" t="s">
        <v>131</v>
      </c>
      <c r="D58773">
        <v>13312.53</v>
      </c>
      <c r="E58773">
        <v>12</v>
      </c>
      <c r="F58773">
        <v>9.09</v>
      </c>
      <c r="G58773" s="1" t="s">
        <v>132</v>
      </c>
      <c r="H58773" s="2">
        <v>45617</v>
      </c>
    </row>
    <row r="58774" spans="1:8" x14ac:dyDescent="0.45">
      <c r="A58774">
        <v>58773</v>
      </c>
      <c r="B58774">
        <v>64790</v>
      </c>
      <c r="C58774" s="1" t="s">
        <v>137</v>
      </c>
      <c r="D58774">
        <v>20163.64</v>
      </c>
      <c r="E58774">
        <v>48</v>
      </c>
      <c r="F58774">
        <v>7.78</v>
      </c>
      <c r="G58774" s="1" t="s">
        <v>132</v>
      </c>
      <c r="H58774" s="2">
        <v>45264</v>
      </c>
    </row>
    <row r="58775" spans="1:8" x14ac:dyDescent="0.45">
      <c r="A58775">
        <v>58774</v>
      </c>
      <c r="B58775">
        <v>99428</v>
      </c>
      <c r="C58775" s="1" t="s">
        <v>136</v>
      </c>
      <c r="D58775">
        <v>28833.53</v>
      </c>
      <c r="E58775">
        <v>60</v>
      </c>
      <c r="F58775">
        <v>9.6999999999999993</v>
      </c>
      <c r="G58775" s="1" t="s">
        <v>132</v>
      </c>
      <c r="H58775" s="2">
        <v>45251</v>
      </c>
    </row>
    <row r="58776" spans="1:8" x14ac:dyDescent="0.45">
      <c r="A58776">
        <v>58775</v>
      </c>
      <c r="B58776">
        <v>7528</v>
      </c>
      <c r="C58776" s="1" t="s">
        <v>133</v>
      </c>
      <c r="D58776">
        <v>45299.040000000001</v>
      </c>
      <c r="E58776">
        <v>24</v>
      </c>
      <c r="F58776">
        <v>5.89</v>
      </c>
      <c r="G58776" s="1" t="s">
        <v>138</v>
      </c>
      <c r="H58776" s="2">
        <v>45461</v>
      </c>
    </row>
    <row r="58777" spans="1:8" x14ac:dyDescent="0.45">
      <c r="A58777">
        <v>58776</v>
      </c>
      <c r="B58777">
        <v>55983</v>
      </c>
      <c r="C58777" s="1" t="s">
        <v>134</v>
      </c>
      <c r="D58777">
        <v>47912.160000000003</v>
      </c>
      <c r="E58777">
        <v>36</v>
      </c>
      <c r="F58777">
        <v>11.94</v>
      </c>
      <c r="G58777" s="1" t="s">
        <v>132</v>
      </c>
      <c r="H58777" s="2">
        <v>45304</v>
      </c>
    </row>
    <row r="58778" spans="1:8" x14ac:dyDescent="0.45">
      <c r="A58778">
        <v>58777</v>
      </c>
      <c r="B58778">
        <v>28750</v>
      </c>
      <c r="C58778" s="1" t="s">
        <v>136</v>
      </c>
      <c r="D58778">
        <v>25575.82</v>
      </c>
      <c r="E58778">
        <v>36</v>
      </c>
      <c r="F58778">
        <v>9.4</v>
      </c>
      <c r="G58778" s="1" t="s">
        <v>132</v>
      </c>
      <c r="H58778" s="2">
        <v>45638</v>
      </c>
    </row>
    <row r="58779" spans="1:8" x14ac:dyDescent="0.45">
      <c r="A58779">
        <v>58778</v>
      </c>
      <c r="B58779">
        <v>57451</v>
      </c>
      <c r="C58779" s="1" t="s">
        <v>136</v>
      </c>
      <c r="D58779">
        <v>18680.939999999999</v>
      </c>
      <c r="E58779">
        <v>48</v>
      </c>
      <c r="F58779">
        <v>14.31</v>
      </c>
      <c r="G58779" s="1" t="s">
        <v>132</v>
      </c>
      <c r="H58779" s="2">
        <v>45557</v>
      </c>
    </row>
    <row r="58780" spans="1:8" x14ac:dyDescent="0.45">
      <c r="A58780">
        <v>58779</v>
      </c>
      <c r="B58780">
        <v>83570</v>
      </c>
      <c r="C58780" s="1" t="s">
        <v>131</v>
      </c>
      <c r="D58780">
        <v>19736.86</v>
      </c>
      <c r="E58780">
        <v>36</v>
      </c>
      <c r="F58780">
        <v>11.36</v>
      </c>
      <c r="G58780" s="1" t="s">
        <v>132</v>
      </c>
      <c r="H58780" s="2">
        <v>45512</v>
      </c>
    </row>
    <row r="58781" spans="1:8" x14ac:dyDescent="0.45">
      <c r="A58781">
        <v>58780</v>
      </c>
      <c r="B58781">
        <v>87992</v>
      </c>
      <c r="C58781" s="1" t="s">
        <v>134</v>
      </c>
      <c r="D58781">
        <v>23695.59</v>
      </c>
      <c r="E58781">
        <v>12</v>
      </c>
      <c r="F58781">
        <v>14.08</v>
      </c>
      <c r="G58781" s="1" t="s">
        <v>132</v>
      </c>
      <c r="H58781" s="2">
        <v>45324</v>
      </c>
    </row>
    <row r="58782" spans="1:8" x14ac:dyDescent="0.45">
      <c r="A58782">
        <v>58781</v>
      </c>
      <c r="B58782">
        <v>58518</v>
      </c>
      <c r="C58782" s="1" t="s">
        <v>137</v>
      </c>
      <c r="D58782">
        <v>9673.18</v>
      </c>
      <c r="E58782">
        <v>12</v>
      </c>
      <c r="F58782">
        <v>5.78</v>
      </c>
      <c r="G58782" s="1" t="s">
        <v>132</v>
      </c>
      <c r="H58782" s="2">
        <v>45290</v>
      </c>
    </row>
    <row r="58783" spans="1:8" x14ac:dyDescent="0.45">
      <c r="A58783">
        <v>58782</v>
      </c>
      <c r="B58783">
        <v>4037</v>
      </c>
      <c r="C58783" s="1" t="s">
        <v>131</v>
      </c>
      <c r="D58783">
        <v>43031.76</v>
      </c>
      <c r="E58783">
        <v>60</v>
      </c>
      <c r="F58783">
        <v>13.55</v>
      </c>
      <c r="G58783" s="1" t="s">
        <v>132</v>
      </c>
      <c r="H58783" s="2">
        <v>45381</v>
      </c>
    </row>
    <row r="58784" spans="1:8" x14ac:dyDescent="0.45">
      <c r="A58784">
        <v>58783</v>
      </c>
      <c r="B58784">
        <v>50349</v>
      </c>
      <c r="C58784" s="1" t="s">
        <v>136</v>
      </c>
      <c r="D58784">
        <v>44771.37</v>
      </c>
      <c r="E58784">
        <v>36</v>
      </c>
      <c r="F58784">
        <v>11.67</v>
      </c>
      <c r="G58784" s="1" t="s">
        <v>132</v>
      </c>
      <c r="H58784" s="2">
        <v>45103</v>
      </c>
    </row>
    <row r="58785" spans="1:8" x14ac:dyDescent="0.45">
      <c r="A58785">
        <v>58784</v>
      </c>
      <c r="B58785">
        <v>79200</v>
      </c>
      <c r="C58785" s="1" t="s">
        <v>136</v>
      </c>
      <c r="D58785">
        <v>13342.59</v>
      </c>
      <c r="E58785">
        <v>36</v>
      </c>
      <c r="F58785">
        <v>5.45</v>
      </c>
      <c r="G58785" s="1" t="s">
        <v>132</v>
      </c>
      <c r="H58785" s="2">
        <v>44940</v>
      </c>
    </row>
    <row r="58786" spans="1:8" x14ac:dyDescent="0.45">
      <c r="A58786">
        <v>58785</v>
      </c>
      <c r="B58786">
        <v>90869</v>
      </c>
      <c r="C58786" s="1" t="s">
        <v>131</v>
      </c>
      <c r="D58786">
        <v>43363.199999999997</v>
      </c>
      <c r="E58786">
        <v>12</v>
      </c>
      <c r="F58786">
        <v>12.96</v>
      </c>
      <c r="G58786" s="1" t="s">
        <v>138</v>
      </c>
      <c r="H58786" s="2">
        <v>45626</v>
      </c>
    </row>
    <row r="58787" spans="1:8" x14ac:dyDescent="0.45">
      <c r="A58787">
        <v>58786</v>
      </c>
      <c r="B58787">
        <v>62546</v>
      </c>
      <c r="C58787" s="1" t="s">
        <v>133</v>
      </c>
      <c r="D58787">
        <v>48544.92</v>
      </c>
      <c r="E58787">
        <v>36</v>
      </c>
      <c r="F58787">
        <v>11.13</v>
      </c>
      <c r="G58787" s="1" t="s">
        <v>138</v>
      </c>
      <c r="H58787" s="2">
        <v>44977</v>
      </c>
    </row>
    <row r="58788" spans="1:8" x14ac:dyDescent="0.45">
      <c r="A58788">
        <v>58787</v>
      </c>
      <c r="B58788">
        <v>47034</v>
      </c>
      <c r="C58788" s="1" t="s">
        <v>131</v>
      </c>
      <c r="D58788">
        <v>42814.73</v>
      </c>
      <c r="E58788">
        <v>24</v>
      </c>
      <c r="F58788">
        <v>11.99</v>
      </c>
      <c r="G58788" s="1" t="s">
        <v>132</v>
      </c>
      <c r="H58788" s="2">
        <v>45616</v>
      </c>
    </row>
    <row r="58789" spans="1:8" x14ac:dyDescent="0.45">
      <c r="A58789">
        <v>58788</v>
      </c>
      <c r="B58789">
        <v>65475</v>
      </c>
      <c r="C58789" s="1" t="s">
        <v>137</v>
      </c>
      <c r="D58789">
        <v>8617.5300000000007</v>
      </c>
      <c r="E58789">
        <v>12</v>
      </c>
      <c r="F58789">
        <v>13.43</v>
      </c>
      <c r="G58789" s="1" t="s">
        <v>132</v>
      </c>
      <c r="H58789" s="2">
        <v>44960</v>
      </c>
    </row>
    <row r="58790" spans="1:8" x14ac:dyDescent="0.45">
      <c r="A58790">
        <v>58789</v>
      </c>
      <c r="B58790">
        <v>98905</v>
      </c>
      <c r="C58790" s="1" t="s">
        <v>131</v>
      </c>
      <c r="D58790">
        <v>18428</v>
      </c>
      <c r="E58790">
        <v>48</v>
      </c>
      <c r="F58790">
        <v>5.38</v>
      </c>
      <c r="G58790" s="1" t="s">
        <v>135</v>
      </c>
      <c r="H58790" s="2">
        <v>45368</v>
      </c>
    </row>
    <row r="58791" spans="1:8" x14ac:dyDescent="0.45">
      <c r="A58791">
        <v>58790</v>
      </c>
      <c r="B58791">
        <v>61934</v>
      </c>
      <c r="C58791" s="1" t="s">
        <v>131</v>
      </c>
      <c r="D58791">
        <v>31646.18</v>
      </c>
      <c r="E58791">
        <v>60</v>
      </c>
      <c r="F58791">
        <v>14.07</v>
      </c>
      <c r="G58791" s="1" t="s">
        <v>135</v>
      </c>
      <c r="H58791" s="2">
        <v>45509</v>
      </c>
    </row>
    <row r="58792" spans="1:8" x14ac:dyDescent="0.45">
      <c r="A58792">
        <v>58791</v>
      </c>
      <c r="B58792">
        <v>10989</v>
      </c>
      <c r="C58792" s="1" t="s">
        <v>136</v>
      </c>
      <c r="D58792">
        <v>22603.52</v>
      </c>
      <c r="E58792">
        <v>48</v>
      </c>
      <c r="F58792">
        <v>7.13</v>
      </c>
      <c r="G58792" s="1" t="s">
        <v>132</v>
      </c>
      <c r="H58792" s="2">
        <v>45375</v>
      </c>
    </row>
    <row r="58793" spans="1:8" x14ac:dyDescent="0.45">
      <c r="A58793">
        <v>58792</v>
      </c>
      <c r="B58793">
        <v>57706</v>
      </c>
      <c r="C58793" s="1" t="s">
        <v>137</v>
      </c>
      <c r="D58793">
        <v>41712.94</v>
      </c>
      <c r="E58793">
        <v>48</v>
      </c>
      <c r="F58793">
        <v>10.74</v>
      </c>
      <c r="G58793" s="1" t="s">
        <v>132</v>
      </c>
      <c r="H58793" s="2">
        <v>45044</v>
      </c>
    </row>
    <row r="58794" spans="1:8" x14ac:dyDescent="0.45">
      <c r="A58794">
        <v>58793</v>
      </c>
      <c r="B58794">
        <v>56227</v>
      </c>
      <c r="C58794" s="1" t="s">
        <v>136</v>
      </c>
      <c r="D58794">
        <v>19074.02</v>
      </c>
      <c r="E58794">
        <v>12</v>
      </c>
      <c r="F58794">
        <v>13.05</v>
      </c>
      <c r="G58794" s="1" t="s">
        <v>138</v>
      </c>
      <c r="H58794" s="2">
        <v>45186</v>
      </c>
    </row>
    <row r="58795" spans="1:8" x14ac:dyDescent="0.45">
      <c r="A58795">
        <v>58794</v>
      </c>
      <c r="B58795">
        <v>73344</v>
      </c>
      <c r="C58795" s="1" t="s">
        <v>131</v>
      </c>
      <c r="D58795">
        <v>37068.44</v>
      </c>
      <c r="E58795">
        <v>24</v>
      </c>
      <c r="F58795">
        <v>6.29</v>
      </c>
      <c r="G58795" s="1" t="s">
        <v>138</v>
      </c>
      <c r="H58795" s="2">
        <v>45079</v>
      </c>
    </row>
    <row r="58796" spans="1:8" x14ac:dyDescent="0.45">
      <c r="A58796">
        <v>58795</v>
      </c>
      <c r="B58796">
        <v>67579</v>
      </c>
      <c r="C58796" s="1" t="s">
        <v>134</v>
      </c>
      <c r="D58796">
        <v>19955.64</v>
      </c>
      <c r="E58796">
        <v>60</v>
      </c>
      <c r="F58796">
        <v>5.65</v>
      </c>
      <c r="G58796" s="1" t="s">
        <v>132</v>
      </c>
      <c r="H58796" s="2">
        <v>45554</v>
      </c>
    </row>
    <row r="58797" spans="1:8" x14ac:dyDescent="0.45">
      <c r="A58797">
        <v>58796</v>
      </c>
      <c r="B58797">
        <v>10982</v>
      </c>
      <c r="C58797" s="1" t="s">
        <v>133</v>
      </c>
      <c r="D58797">
        <v>33380.75</v>
      </c>
      <c r="E58797">
        <v>48</v>
      </c>
      <c r="F58797">
        <v>9.35</v>
      </c>
      <c r="G58797" s="1" t="s">
        <v>135</v>
      </c>
      <c r="H58797" s="2">
        <v>45631</v>
      </c>
    </row>
    <row r="58798" spans="1:8" x14ac:dyDescent="0.45">
      <c r="A58798">
        <v>58797</v>
      </c>
      <c r="B58798">
        <v>61386</v>
      </c>
      <c r="C58798" s="1" t="s">
        <v>131</v>
      </c>
      <c r="D58798">
        <v>24916.47</v>
      </c>
      <c r="E58798">
        <v>60</v>
      </c>
      <c r="F58798">
        <v>11.5</v>
      </c>
      <c r="G58798" s="1" t="s">
        <v>135</v>
      </c>
      <c r="H58798" s="2">
        <v>45637</v>
      </c>
    </row>
    <row r="58799" spans="1:8" x14ac:dyDescent="0.45">
      <c r="A58799">
        <v>58798</v>
      </c>
      <c r="B58799">
        <v>73100</v>
      </c>
      <c r="C58799" s="1" t="s">
        <v>133</v>
      </c>
      <c r="D58799">
        <v>5498.55</v>
      </c>
      <c r="E58799">
        <v>12</v>
      </c>
      <c r="F58799">
        <v>10.5</v>
      </c>
      <c r="G58799" s="1" t="s">
        <v>132</v>
      </c>
      <c r="H58799" s="2">
        <v>45578</v>
      </c>
    </row>
    <row r="58800" spans="1:8" x14ac:dyDescent="0.45">
      <c r="A58800">
        <v>58799</v>
      </c>
      <c r="B58800">
        <v>32373</v>
      </c>
      <c r="C58800" s="1" t="s">
        <v>134</v>
      </c>
      <c r="D58800">
        <v>10912.13</v>
      </c>
      <c r="E58800">
        <v>24</v>
      </c>
      <c r="F58800">
        <v>13.07</v>
      </c>
      <c r="G58800" s="1" t="s">
        <v>132</v>
      </c>
      <c r="H58800" s="2">
        <v>45320</v>
      </c>
    </row>
    <row r="58801" spans="1:8" x14ac:dyDescent="0.45">
      <c r="A58801">
        <v>58800</v>
      </c>
      <c r="B58801">
        <v>56402</v>
      </c>
      <c r="C58801" s="1" t="s">
        <v>136</v>
      </c>
      <c r="D58801">
        <v>44816.79</v>
      </c>
      <c r="E58801">
        <v>12</v>
      </c>
      <c r="F58801">
        <v>14.61</v>
      </c>
      <c r="G58801" s="1" t="s">
        <v>132</v>
      </c>
      <c r="H58801" s="2">
        <v>45639</v>
      </c>
    </row>
    <row r="58802" spans="1:8" x14ac:dyDescent="0.45">
      <c r="A58802">
        <v>58801</v>
      </c>
      <c r="B58802">
        <v>53411</v>
      </c>
      <c r="C58802" s="1" t="s">
        <v>134</v>
      </c>
      <c r="D58802">
        <v>48741.06</v>
      </c>
      <c r="E58802">
        <v>24</v>
      </c>
      <c r="F58802">
        <v>5.95</v>
      </c>
      <c r="G58802" s="1" t="s">
        <v>132</v>
      </c>
      <c r="H58802" s="2">
        <v>45056</v>
      </c>
    </row>
    <row r="58803" spans="1:8" x14ac:dyDescent="0.45">
      <c r="A58803">
        <v>58802</v>
      </c>
      <c r="B58803">
        <v>13901</v>
      </c>
      <c r="C58803" s="1" t="s">
        <v>133</v>
      </c>
      <c r="D58803">
        <v>39735.82</v>
      </c>
      <c r="E58803">
        <v>60</v>
      </c>
      <c r="F58803">
        <v>7.26</v>
      </c>
      <c r="G58803" s="1" t="s">
        <v>132</v>
      </c>
      <c r="H58803" s="2">
        <v>45173</v>
      </c>
    </row>
    <row r="58804" spans="1:8" x14ac:dyDescent="0.45">
      <c r="A58804">
        <v>58803</v>
      </c>
      <c r="B58804">
        <v>71811</v>
      </c>
      <c r="C58804" s="1" t="s">
        <v>137</v>
      </c>
      <c r="D58804">
        <v>17725.55</v>
      </c>
      <c r="E58804">
        <v>12</v>
      </c>
      <c r="F58804">
        <v>12.81</v>
      </c>
      <c r="G58804" s="1" t="s">
        <v>138</v>
      </c>
      <c r="H58804" s="2">
        <v>45521</v>
      </c>
    </row>
    <row r="58805" spans="1:8" x14ac:dyDescent="0.45">
      <c r="A58805">
        <v>58804</v>
      </c>
      <c r="B58805">
        <v>48893</v>
      </c>
      <c r="C58805" s="1" t="s">
        <v>137</v>
      </c>
      <c r="D58805">
        <v>45871.96</v>
      </c>
      <c r="E58805">
        <v>60</v>
      </c>
      <c r="F58805">
        <v>10.6</v>
      </c>
      <c r="G58805" s="1" t="s">
        <v>132</v>
      </c>
      <c r="H58805" s="2">
        <v>45570</v>
      </c>
    </row>
    <row r="58806" spans="1:8" x14ac:dyDescent="0.45">
      <c r="A58806">
        <v>58805</v>
      </c>
      <c r="B58806">
        <v>4743</v>
      </c>
      <c r="C58806" s="1" t="s">
        <v>137</v>
      </c>
      <c r="D58806">
        <v>19469.64</v>
      </c>
      <c r="E58806">
        <v>12</v>
      </c>
      <c r="F58806">
        <v>13.04</v>
      </c>
      <c r="G58806" s="1" t="s">
        <v>132</v>
      </c>
      <c r="H58806" s="2">
        <v>45441</v>
      </c>
    </row>
    <row r="58807" spans="1:8" x14ac:dyDescent="0.45">
      <c r="A58807">
        <v>58806</v>
      </c>
      <c r="B58807">
        <v>52830</v>
      </c>
      <c r="C58807" s="1" t="s">
        <v>133</v>
      </c>
      <c r="D58807">
        <v>48417.35</v>
      </c>
      <c r="E58807">
        <v>36</v>
      </c>
      <c r="F58807">
        <v>11.29</v>
      </c>
      <c r="G58807" s="1" t="s">
        <v>132</v>
      </c>
      <c r="H58807" s="2">
        <v>45366</v>
      </c>
    </row>
    <row r="58808" spans="1:8" x14ac:dyDescent="0.45">
      <c r="A58808">
        <v>58807</v>
      </c>
      <c r="B58808">
        <v>47213</v>
      </c>
      <c r="C58808" s="1" t="s">
        <v>134</v>
      </c>
      <c r="D58808">
        <v>35413.39</v>
      </c>
      <c r="E58808">
        <v>60</v>
      </c>
      <c r="F58808">
        <v>14.07</v>
      </c>
      <c r="G58808" s="1" t="s">
        <v>132</v>
      </c>
      <c r="H58808" s="2">
        <v>45321</v>
      </c>
    </row>
    <row r="58809" spans="1:8" x14ac:dyDescent="0.45">
      <c r="A58809">
        <v>58808</v>
      </c>
      <c r="B58809">
        <v>65905</v>
      </c>
      <c r="C58809" s="1" t="s">
        <v>137</v>
      </c>
      <c r="D58809">
        <v>12195.99</v>
      </c>
      <c r="E58809">
        <v>12</v>
      </c>
      <c r="F58809">
        <v>6.48</v>
      </c>
      <c r="G58809" s="1" t="s">
        <v>138</v>
      </c>
      <c r="H58809" s="2">
        <v>45616</v>
      </c>
    </row>
    <row r="58810" spans="1:8" x14ac:dyDescent="0.45">
      <c r="A58810">
        <v>58809</v>
      </c>
      <c r="B58810">
        <v>15629</v>
      </c>
      <c r="C58810" s="1" t="s">
        <v>134</v>
      </c>
      <c r="D58810">
        <v>17574.38</v>
      </c>
      <c r="E58810">
        <v>60</v>
      </c>
      <c r="F58810">
        <v>5.07</v>
      </c>
      <c r="G58810" s="1" t="s">
        <v>138</v>
      </c>
      <c r="H58810" s="2">
        <v>45512</v>
      </c>
    </row>
    <row r="58811" spans="1:8" x14ac:dyDescent="0.45">
      <c r="A58811">
        <v>58810</v>
      </c>
      <c r="B58811">
        <v>31802</v>
      </c>
      <c r="C58811" s="1" t="s">
        <v>131</v>
      </c>
      <c r="D58811">
        <v>10030.950000000001</v>
      </c>
      <c r="E58811">
        <v>24</v>
      </c>
      <c r="F58811">
        <v>6.15</v>
      </c>
      <c r="G58811" s="1" t="s">
        <v>138</v>
      </c>
      <c r="H58811" s="2">
        <v>45163</v>
      </c>
    </row>
    <row r="58812" spans="1:8" x14ac:dyDescent="0.45">
      <c r="A58812">
        <v>58811</v>
      </c>
      <c r="B58812">
        <v>22017</v>
      </c>
      <c r="C58812" s="1" t="s">
        <v>136</v>
      </c>
      <c r="D58812">
        <v>41976.94</v>
      </c>
      <c r="E58812">
        <v>60</v>
      </c>
      <c r="F58812">
        <v>10.99</v>
      </c>
      <c r="G58812" s="1" t="s">
        <v>132</v>
      </c>
      <c r="H58812" s="2">
        <v>45202</v>
      </c>
    </row>
    <row r="58813" spans="1:8" x14ac:dyDescent="0.45">
      <c r="A58813">
        <v>58812</v>
      </c>
      <c r="B58813">
        <v>78062</v>
      </c>
      <c r="C58813" s="1" t="s">
        <v>137</v>
      </c>
      <c r="D58813">
        <v>7843.69</v>
      </c>
      <c r="E58813">
        <v>48</v>
      </c>
      <c r="F58813">
        <v>11.83</v>
      </c>
      <c r="G58813" s="1" t="s">
        <v>138</v>
      </c>
      <c r="H58813" s="2">
        <v>45593</v>
      </c>
    </row>
    <row r="58814" spans="1:8" x14ac:dyDescent="0.45">
      <c r="A58814">
        <v>58813</v>
      </c>
      <c r="B58814">
        <v>26668</v>
      </c>
      <c r="C58814" s="1" t="s">
        <v>131</v>
      </c>
      <c r="D58814">
        <v>18844.490000000002</v>
      </c>
      <c r="E58814">
        <v>60</v>
      </c>
      <c r="F58814">
        <v>13.66</v>
      </c>
      <c r="G58814" s="1" t="s">
        <v>138</v>
      </c>
      <c r="H58814" s="2">
        <v>45298</v>
      </c>
    </row>
    <row r="58815" spans="1:8" x14ac:dyDescent="0.45">
      <c r="A58815">
        <v>58814</v>
      </c>
      <c r="B58815">
        <v>28514</v>
      </c>
      <c r="C58815" s="1" t="s">
        <v>134</v>
      </c>
      <c r="D58815">
        <v>49029.06</v>
      </c>
      <c r="E58815">
        <v>36</v>
      </c>
      <c r="F58815">
        <v>11.43</v>
      </c>
      <c r="G58815" s="1" t="s">
        <v>132</v>
      </c>
      <c r="H58815" s="2">
        <v>45307</v>
      </c>
    </row>
    <row r="58816" spans="1:8" x14ac:dyDescent="0.45">
      <c r="A58816">
        <v>58815</v>
      </c>
      <c r="B58816">
        <v>52375</v>
      </c>
      <c r="C58816" s="1" t="s">
        <v>136</v>
      </c>
      <c r="D58816">
        <v>48378.65</v>
      </c>
      <c r="E58816">
        <v>60</v>
      </c>
      <c r="F58816">
        <v>7.03</v>
      </c>
      <c r="G58816" s="1" t="s">
        <v>135</v>
      </c>
      <c r="H58816" s="2">
        <v>45156</v>
      </c>
    </row>
    <row r="58817" spans="1:8" x14ac:dyDescent="0.45">
      <c r="A58817">
        <v>58816</v>
      </c>
      <c r="B58817">
        <v>1627</v>
      </c>
      <c r="C58817" s="1" t="s">
        <v>137</v>
      </c>
      <c r="D58817">
        <v>33470</v>
      </c>
      <c r="E58817">
        <v>60</v>
      </c>
      <c r="F58817">
        <v>11.62</v>
      </c>
      <c r="G58817" s="1" t="s">
        <v>132</v>
      </c>
      <c r="H58817" s="2">
        <v>45154</v>
      </c>
    </row>
    <row r="58818" spans="1:8" x14ac:dyDescent="0.45">
      <c r="A58818">
        <v>58817</v>
      </c>
      <c r="B58818">
        <v>90873</v>
      </c>
      <c r="C58818" s="1" t="s">
        <v>131</v>
      </c>
      <c r="D58818">
        <v>20897.37</v>
      </c>
      <c r="E58818">
        <v>60</v>
      </c>
      <c r="F58818">
        <v>6.6</v>
      </c>
      <c r="G58818" s="1" t="s">
        <v>132</v>
      </c>
      <c r="H58818" s="2">
        <v>45470</v>
      </c>
    </row>
    <row r="58819" spans="1:8" x14ac:dyDescent="0.45">
      <c r="A58819">
        <v>58818</v>
      </c>
      <c r="B58819">
        <v>86170</v>
      </c>
      <c r="C58819" s="1" t="s">
        <v>131</v>
      </c>
      <c r="D58819">
        <v>26324.87</v>
      </c>
      <c r="E58819">
        <v>60</v>
      </c>
      <c r="F58819">
        <v>12.97</v>
      </c>
      <c r="G58819" s="1" t="s">
        <v>135</v>
      </c>
      <c r="H58819" s="2">
        <v>45598</v>
      </c>
    </row>
    <row r="58820" spans="1:8" x14ac:dyDescent="0.45">
      <c r="A58820">
        <v>58819</v>
      </c>
      <c r="B58820">
        <v>41393</v>
      </c>
      <c r="C58820" s="1" t="s">
        <v>134</v>
      </c>
      <c r="D58820">
        <v>19217.23</v>
      </c>
      <c r="E58820">
        <v>36</v>
      </c>
      <c r="F58820">
        <v>9.69</v>
      </c>
      <c r="G58820" s="1" t="s">
        <v>132</v>
      </c>
      <c r="H58820" s="2">
        <v>45067</v>
      </c>
    </row>
    <row r="58821" spans="1:8" x14ac:dyDescent="0.45">
      <c r="A58821">
        <v>58820</v>
      </c>
      <c r="B58821">
        <v>71145</v>
      </c>
      <c r="C58821" s="1" t="s">
        <v>131</v>
      </c>
      <c r="D58821">
        <v>14968.46</v>
      </c>
      <c r="E58821">
        <v>60</v>
      </c>
      <c r="F58821">
        <v>10.54</v>
      </c>
      <c r="G58821" s="1" t="s">
        <v>138</v>
      </c>
      <c r="H58821" s="2">
        <v>45031</v>
      </c>
    </row>
    <row r="58822" spans="1:8" x14ac:dyDescent="0.45">
      <c r="A58822">
        <v>58821</v>
      </c>
      <c r="B58822">
        <v>84445</v>
      </c>
      <c r="C58822" s="1" t="s">
        <v>134</v>
      </c>
      <c r="D58822">
        <v>47020.45</v>
      </c>
      <c r="E58822">
        <v>12</v>
      </c>
      <c r="F58822">
        <v>13.84</v>
      </c>
      <c r="G58822" s="1" t="s">
        <v>132</v>
      </c>
      <c r="H58822" s="2">
        <v>45479</v>
      </c>
    </row>
    <row r="58823" spans="1:8" x14ac:dyDescent="0.45">
      <c r="A58823">
        <v>58822</v>
      </c>
      <c r="B58823">
        <v>8823</v>
      </c>
      <c r="C58823" s="1" t="s">
        <v>134</v>
      </c>
      <c r="D58823">
        <v>19158.14</v>
      </c>
      <c r="E58823">
        <v>12</v>
      </c>
      <c r="F58823">
        <v>9.0299999999999994</v>
      </c>
      <c r="G58823" s="1" t="s">
        <v>138</v>
      </c>
      <c r="H58823" s="2">
        <v>45177</v>
      </c>
    </row>
    <row r="58824" spans="1:8" x14ac:dyDescent="0.45">
      <c r="A58824">
        <v>58823</v>
      </c>
      <c r="B58824">
        <v>67133</v>
      </c>
      <c r="C58824" s="1" t="s">
        <v>134</v>
      </c>
      <c r="D58824">
        <v>6036.3</v>
      </c>
      <c r="E58824">
        <v>12</v>
      </c>
      <c r="F58824">
        <v>10.029999999999999</v>
      </c>
      <c r="G58824" s="1" t="s">
        <v>132</v>
      </c>
      <c r="H58824" s="2">
        <v>45176</v>
      </c>
    </row>
    <row r="58825" spans="1:8" x14ac:dyDescent="0.45">
      <c r="A58825">
        <v>58824</v>
      </c>
      <c r="B58825">
        <v>59580</v>
      </c>
      <c r="C58825" s="1" t="s">
        <v>137</v>
      </c>
      <c r="D58825">
        <v>20805.240000000002</v>
      </c>
      <c r="E58825">
        <v>36</v>
      </c>
      <c r="F58825">
        <v>9.3000000000000007</v>
      </c>
      <c r="G58825" s="1" t="s">
        <v>132</v>
      </c>
      <c r="H58825" s="2">
        <v>45064</v>
      </c>
    </row>
    <row r="58826" spans="1:8" x14ac:dyDescent="0.45">
      <c r="A58826">
        <v>58825</v>
      </c>
      <c r="B58826">
        <v>11172</v>
      </c>
      <c r="C58826" s="1" t="s">
        <v>134</v>
      </c>
      <c r="D58826">
        <v>6161.36</v>
      </c>
      <c r="E58826">
        <v>12</v>
      </c>
      <c r="F58826">
        <v>14.26</v>
      </c>
      <c r="G58826" s="1" t="s">
        <v>132</v>
      </c>
      <c r="H58826" s="2">
        <v>45050</v>
      </c>
    </row>
    <row r="58827" spans="1:8" x14ac:dyDescent="0.45">
      <c r="A58827">
        <v>58826</v>
      </c>
      <c r="B58827">
        <v>69378</v>
      </c>
      <c r="C58827" s="1" t="s">
        <v>131</v>
      </c>
      <c r="D58827">
        <v>23771.57</v>
      </c>
      <c r="E58827">
        <v>12</v>
      </c>
      <c r="F58827">
        <v>7.79</v>
      </c>
      <c r="G58827" s="1" t="s">
        <v>132</v>
      </c>
      <c r="H58827" s="2">
        <v>45394</v>
      </c>
    </row>
    <row r="58828" spans="1:8" x14ac:dyDescent="0.45">
      <c r="A58828">
        <v>58827</v>
      </c>
      <c r="B58828">
        <v>16514</v>
      </c>
      <c r="C58828" s="1" t="s">
        <v>131</v>
      </c>
      <c r="D58828">
        <v>5365.97</v>
      </c>
      <c r="E58828">
        <v>48</v>
      </c>
      <c r="F58828">
        <v>11.3</v>
      </c>
      <c r="G58828" s="1" t="s">
        <v>138</v>
      </c>
      <c r="H58828" s="2">
        <v>45511</v>
      </c>
    </row>
    <row r="58829" spans="1:8" x14ac:dyDescent="0.45">
      <c r="A58829">
        <v>58828</v>
      </c>
      <c r="B58829">
        <v>1345</v>
      </c>
      <c r="C58829" s="1" t="s">
        <v>136</v>
      </c>
      <c r="D58829">
        <v>35520.83</v>
      </c>
      <c r="E58829">
        <v>24</v>
      </c>
      <c r="F58829">
        <v>12.89</v>
      </c>
      <c r="G58829" s="1" t="s">
        <v>132</v>
      </c>
      <c r="H58829" s="2">
        <v>45156</v>
      </c>
    </row>
    <row r="58830" spans="1:8" x14ac:dyDescent="0.45">
      <c r="A58830">
        <v>58829</v>
      </c>
      <c r="B58830">
        <v>54626</v>
      </c>
      <c r="C58830" s="1" t="s">
        <v>133</v>
      </c>
      <c r="D58830">
        <v>15687.94</v>
      </c>
      <c r="E58830">
        <v>48</v>
      </c>
      <c r="F58830">
        <v>13.77</v>
      </c>
      <c r="G58830" s="1" t="s">
        <v>132</v>
      </c>
      <c r="H58830" s="2">
        <v>45549</v>
      </c>
    </row>
    <row r="58831" spans="1:8" x14ac:dyDescent="0.45">
      <c r="A58831">
        <v>58830</v>
      </c>
      <c r="B58831">
        <v>27372</v>
      </c>
      <c r="C58831" s="1" t="s">
        <v>134</v>
      </c>
      <c r="D58831">
        <v>34834.46</v>
      </c>
      <c r="E58831">
        <v>36</v>
      </c>
      <c r="F58831">
        <v>11.6</v>
      </c>
      <c r="G58831" s="1" t="s">
        <v>132</v>
      </c>
      <c r="H58831" s="2">
        <v>45601</v>
      </c>
    </row>
    <row r="58832" spans="1:8" x14ac:dyDescent="0.45">
      <c r="A58832">
        <v>58831</v>
      </c>
      <c r="B58832">
        <v>52325</v>
      </c>
      <c r="C58832" s="1" t="s">
        <v>137</v>
      </c>
      <c r="D58832">
        <v>25377.74</v>
      </c>
      <c r="E58832">
        <v>24</v>
      </c>
      <c r="F58832">
        <v>10.42</v>
      </c>
      <c r="G58832" s="1" t="s">
        <v>132</v>
      </c>
      <c r="H58832" s="2">
        <v>45317</v>
      </c>
    </row>
    <row r="58833" spans="1:8" x14ac:dyDescent="0.45">
      <c r="A58833">
        <v>58832</v>
      </c>
      <c r="B58833">
        <v>67179</v>
      </c>
      <c r="C58833" s="1" t="s">
        <v>137</v>
      </c>
      <c r="D58833">
        <v>37719.699999999997</v>
      </c>
      <c r="E58833">
        <v>48</v>
      </c>
      <c r="F58833">
        <v>13.28</v>
      </c>
      <c r="G58833" s="1" t="s">
        <v>132</v>
      </c>
      <c r="H58833" s="2">
        <v>45077</v>
      </c>
    </row>
    <row r="58834" spans="1:8" x14ac:dyDescent="0.45">
      <c r="A58834">
        <v>58833</v>
      </c>
      <c r="B58834">
        <v>34954</v>
      </c>
      <c r="C58834" s="1" t="s">
        <v>131</v>
      </c>
      <c r="D58834">
        <v>21045.200000000001</v>
      </c>
      <c r="E58834">
        <v>12</v>
      </c>
      <c r="F58834">
        <v>10.3</v>
      </c>
      <c r="G58834" s="1" t="s">
        <v>132</v>
      </c>
      <c r="H58834" s="2">
        <v>45415</v>
      </c>
    </row>
    <row r="58835" spans="1:8" x14ac:dyDescent="0.45">
      <c r="A58835">
        <v>58834</v>
      </c>
      <c r="B58835">
        <v>99726</v>
      </c>
      <c r="C58835" s="1" t="s">
        <v>133</v>
      </c>
      <c r="D58835">
        <v>34043.730000000003</v>
      </c>
      <c r="E58835">
        <v>12</v>
      </c>
      <c r="F58835">
        <v>11.7</v>
      </c>
      <c r="G58835" s="1" t="s">
        <v>135</v>
      </c>
      <c r="H58835" s="2">
        <v>44965</v>
      </c>
    </row>
    <row r="58836" spans="1:8" x14ac:dyDescent="0.45">
      <c r="A58836">
        <v>58835</v>
      </c>
      <c r="B58836">
        <v>89744</v>
      </c>
      <c r="C58836" s="1" t="s">
        <v>137</v>
      </c>
      <c r="D58836">
        <v>34735.879999999997</v>
      </c>
      <c r="E58836">
        <v>36</v>
      </c>
      <c r="F58836">
        <v>8.93</v>
      </c>
      <c r="G58836" s="1" t="s">
        <v>132</v>
      </c>
      <c r="H58836" s="2">
        <v>45510</v>
      </c>
    </row>
    <row r="58837" spans="1:8" x14ac:dyDescent="0.45">
      <c r="A58837">
        <v>58836</v>
      </c>
      <c r="B58837">
        <v>27430</v>
      </c>
      <c r="C58837" s="1" t="s">
        <v>136</v>
      </c>
      <c r="D58837">
        <v>34269.949999999997</v>
      </c>
      <c r="E58837">
        <v>48</v>
      </c>
      <c r="F58837">
        <v>8.48</v>
      </c>
      <c r="G58837" s="1" t="s">
        <v>132</v>
      </c>
      <c r="H58837" s="2">
        <v>45367</v>
      </c>
    </row>
    <row r="58838" spans="1:8" x14ac:dyDescent="0.45">
      <c r="A58838">
        <v>58837</v>
      </c>
      <c r="B58838">
        <v>99584</v>
      </c>
      <c r="C58838" s="1" t="s">
        <v>137</v>
      </c>
      <c r="D58838">
        <v>22119.61</v>
      </c>
      <c r="E58838">
        <v>12</v>
      </c>
      <c r="F58838">
        <v>5.76</v>
      </c>
      <c r="G58838" s="1" t="s">
        <v>138</v>
      </c>
      <c r="H58838" s="2">
        <v>45633</v>
      </c>
    </row>
    <row r="58839" spans="1:8" x14ac:dyDescent="0.45">
      <c r="A58839">
        <v>58838</v>
      </c>
      <c r="B58839">
        <v>35085</v>
      </c>
      <c r="C58839" s="1" t="s">
        <v>131</v>
      </c>
      <c r="D58839">
        <v>40615.379999999997</v>
      </c>
      <c r="E58839">
        <v>12</v>
      </c>
      <c r="F58839">
        <v>11.45</v>
      </c>
      <c r="G58839" s="1" t="s">
        <v>132</v>
      </c>
      <c r="H58839" s="2">
        <v>45216</v>
      </c>
    </row>
    <row r="58840" spans="1:8" x14ac:dyDescent="0.45">
      <c r="A58840">
        <v>58839</v>
      </c>
      <c r="B58840">
        <v>49232</v>
      </c>
      <c r="C58840" s="1" t="s">
        <v>131</v>
      </c>
      <c r="D58840">
        <v>16241.49</v>
      </c>
      <c r="E58840">
        <v>24</v>
      </c>
      <c r="F58840">
        <v>12.23</v>
      </c>
      <c r="G58840" s="1" t="s">
        <v>132</v>
      </c>
      <c r="H58840" s="2">
        <v>45155</v>
      </c>
    </row>
    <row r="58841" spans="1:8" x14ac:dyDescent="0.45">
      <c r="A58841">
        <v>58840</v>
      </c>
      <c r="B58841">
        <v>91602</v>
      </c>
      <c r="C58841" s="1" t="s">
        <v>137</v>
      </c>
      <c r="D58841">
        <v>7961.92</v>
      </c>
      <c r="E58841">
        <v>12</v>
      </c>
      <c r="F58841">
        <v>5.5</v>
      </c>
      <c r="G58841" s="1" t="s">
        <v>132</v>
      </c>
      <c r="H58841" s="2">
        <v>45389</v>
      </c>
    </row>
    <row r="58842" spans="1:8" x14ac:dyDescent="0.45">
      <c r="A58842">
        <v>58841</v>
      </c>
      <c r="B58842">
        <v>17471</v>
      </c>
      <c r="C58842" s="1" t="s">
        <v>137</v>
      </c>
      <c r="D58842">
        <v>6416.37</v>
      </c>
      <c r="E58842">
        <v>60</v>
      </c>
      <c r="F58842">
        <v>6.54</v>
      </c>
      <c r="G58842" s="1" t="s">
        <v>135</v>
      </c>
      <c r="H58842" s="2">
        <v>45173</v>
      </c>
    </row>
    <row r="58843" spans="1:8" x14ac:dyDescent="0.45">
      <c r="A58843">
        <v>58842</v>
      </c>
      <c r="B58843">
        <v>49473</v>
      </c>
      <c r="C58843" s="1" t="s">
        <v>137</v>
      </c>
      <c r="D58843">
        <v>42697.07</v>
      </c>
      <c r="E58843">
        <v>36</v>
      </c>
      <c r="F58843">
        <v>12.22</v>
      </c>
      <c r="G58843" s="1" t="s">
        <v>132</v>
      </c>
      <c r="H58843" s="2">
        <v>45577</v>
      </c>
    </row>
    <row r="58844" spans="1:8" x14ac:dyDescent="0.45">
      <c r="A58844">
        <v>58843</v>
      </c>
      <c r="B58844">
        <v>70401</v>
      </c>
      <c r="C58844" s="1" t="s">
        <v>136</v>
      </c>
      <c r="D58844">
        <v>15654.17</v>
      </c>
      <c r="E58844">
        <v>12</v>
      </c>
      <c r="F58844">
        <v>8.11</v>
      </c>
      <c r="G58844" s="1" t="s">
        <v>138</v>
      </c>
      <c r="H58844" s="2">
        <v>45608</v>
      </c>
    </row>
    <row r="58845" spans="1:8" x14ac:dyDescent="0.45">
      <c r="A58845">
        <v>58844</v>
      </c>
      <c r="B58845">
        <v>63972</v>
      </c>
      <c r="C58845" s="1" t="s">
        <v>137</v>
      </c>
      <c r="D58845">
        <v>17355.349999999999</v>
      </c>
      <c r="E58845">
        <v>36</v>
      </c>
      <c r="F58845">
        <v>14.99</v>
      </c>
      <c r="G58845" s="1" t="s">
        <v>132</v>
      </c>
      <c r="H58845" s="2">
        <v>45113</v>
      </c>
    </row>
    <row r="58846" spans="1:8" x14ac:dyDescent="0.45">
      <c r="A58846">
        <v>58845</v>
      </c>
      <c r="B58846">
        <v>19707</v>
      </c>
      <c r="C58846" s="1" t="s">
        <v>137</v>
      </c>
      <c r="D58846">
        <v>14548.86</v>
      </c>
      <c r="E58846">
        <v>24</v>
      </c>
      <c r="F58846">
        <v>8.14</v>
      </c>
      <c r="G58846" s="1" t="s">
        <v>132</v>
      </c>
      <c r="H58846" s="2">
        <v>45328</v>
      </c>
    </row>
    <row r="58847" spans="1:8" x14ac:dyDescent="0.45">
      <c r="A58847">
        <v>58846</v>
      </c>
      <c r="B58847">
        <v>54391</v>
      </c>
      <c r="C58847" s="1" t="s">
        <v>133</v>
      </c>
      <c r="D58847">
        <v>11848.53</v>
      </c>
      <c r="E58847">
        <v>60</v>
      </c>
      <c r="F58847">
        <v>7.15</v>
      </c>
      <c r="G58847" s="1" t="s">
        <v>132</v>
      </c>
      <c r="H58847" s="2">
        <v>45439</v>
      </c>
    </row>
    <row r="58848" spans="1:8" x14ac:dyDescent="0.45">
      <c r="A58848">
        <v>58847</v>
      </c>
      <c r="B58848">
        <v>47158</v>
      </c>
      <c r="C58848" s="1" t="s">
        <v>136</v>
      </c>
      <c r="D58848">
        <v>27526.77</v>
      </c>
      <c r="E58848">
        <v>48</v>
      </c>
      <c r="F58848">
        <v>12.61</v>
      </c>
      <c r="G58848" s="1" t="s">
        <v>132</v>
      </c>
      <c r="H58848" s="2">
        <v>45534</v>
      </c>
    </row>
    <row r="58849" spans="1:8" x14ac:dyDescent="0.45">
      <c r="A58849">
        <v>58848</v>
      </c>
      <c r="B58849">
        <v>44644</v>
      </c>
      <c r="C58849" s="1" t="s">
        <v>133</v>
      </c>
      <c r="D58849">
        <v>33453.29</v>
      </c>
      <c r="E58849">
        <v>60</v>
      </c>
      <c r="F58849">
        <v>5.27</v>
      </c>
      <c r="G58849" s="1" t="s">
        <v>135</v>
      </c>
      <c r="H58849" s="2">
        <v>45434</v>
      </c>
    </row>
    <row r="58850" spans="1:8" x14ac:dyDescent="0.45">
      <c r="A58850">
        <v>58849</v>
      </c>
      <c r="B58850">
        <v>66095</v>
      </c>
      <c r="C58850" s="1" t="s">
        <v>137</v>
      </c>
      <c r="D58850">
        <v>10749.07</v>
      </c>
      <c r="E58850">
        <v>36</v>
      </c>
      <c r="F58850">
        <v>11.5</v>
      </c>
      <c r="G58850" s="1" t="s">
        <v>132</v>
      </c>
      <c r="H58850" s="2">
        <v>45017</v>
      </c>
    </row>
    <row r="58851" spans="1:8" x14ac:dyDescent="0.45">
      <c r="A58851">
        <v>58850</v>
      </c>
      <c r="B58851">
        <v>70507</v>
      </c>
      <c r="C58851" s="1" t="s">
        <v>136</v>
      </c>
      <c r="D58851">
        <v>24565.34</v>
      </c>
      <c r="E58851">
        <v>36</v>
      </c>
      <c r="F58851">
        <v>6.93</v>
      </c>
      <c r="G58851" s="1" t="s">
        <v>132</v>
      </c>
      <c r="H58851" s="2">
        <v>45479</v>
      </c>
    </row>
    <row r="58852" spans="1:8" x14ac:dyDescent="0.45">
      <c r="A58852">
        <v>58851</v>
      </c>
      <c r="B58852">
        <v>93365</v>
      </c>
      <c r="C58852" s="1" t="s">
        <v>134</v>
      </c>
      <c r="D58852">
        <v>22132.240000000002</v>
      </c>
      <c r="E58852">
        <v>12</v>
      </c>
      <c r="F58852">
        <v>9.66</v>
      </c>
      <c r="G58852" s="1" t="s">
        <v>132</v>
      </c>
      <c r="H58852" s="2">
        <v>45030</v>
      </c>
    </row>
    <row r="58853" spans="1:8" x14ac:dyDescent="0.45">
      <c r="A58853">
        <v>58852</v>
      </c>
      <c r="B58853">
        <v>54236</v>
      </c>
      <c r="C58853" s="1" t="s">
        <v>136</v>
      </c>
      <c r="D58853">
        <v>31643.439999999999</v>
      </c>
      <c r="E58853">
        <v>60</v>
      </c>
      <c r="F58853">
        <v>6.08</v>
      </c>
      <c r="G58853" s="1" t="s">
        <v>132</v>
      </c>
      <c r="H58853" s="2">
        <v>45247</v>
      </c>
    </row>
    <row r="58854" spans="1:8" x14ac:dyDescent="0.45">
      <c r="A58854">
        <v>58853</v>
      </c>
      <c r="B58854">
        <v>41427</v>
      </c>
      <c r="C58854" s="1" t="s">
        <v>133</v>
      </c>
      <c r="D58854">
        <v>14953.64</v>
      </c>
      <c r="E58854">
        <v>24</v>
      </c>
      <c r="F58854">
        <v>12.82</v>
      </c>
      <c r="G58854" s="1" t="s">
        <v>135</v>
      </c>
      <c r="H58854" s="2">
        <v>45536</v>
      </c>
    </row>
    <row r="58855" spans="1:8" x14ac:dyDescent="0.45">
      <c r="A58855">
        <v>58854</v>
      </c>
      <c r="B58855">
        <v>46682</v>
      </c>
      <c r="C58855" s="1" t="s">
        <v>137</v>
      </c>
      <c r="D58855">
        <v>27172.32</v>
      </c>
      <c r="E58855">
        <v>60</v>
      </c>
      <c r="F58855">
        <v>10.039999999999999</v>
      </c>
      <c r="G58855" s="1" t="s">
        <v>135</v>
      </c>
      <c r="H58855" s="2">
        <v>45220</v>
      </c>
    </row>
    <row r="58856" spans="1:8" x14ac:dyDescent="0.45">
      <c r="A58856">
        <v>58855</v>
      </c>
      <c r="B58856">
        <v>95553</v>
      </c>
      <c r="C58856" s="1" t="s">
        <v>137</v>
      </c>
      <c r="D58856">
        <v>14429.31</v>
      </c>
      <c r="E58856">
        <v>24</v>
      </c>
      <c r="F58856">
        <v>7.88</v>
      </c>
      <c r="G58856" s="1" t="s">
        <v>132</v>
      </c>
      <c r="H58856" s="2">
        <v>45396</v>
      </c>
    </row>
    <row r="58857" spans="1:8" x14ac:dyDescent="0.45">
      <c r="A58857">
        <v>58856</v>
      </c>
      <c r="B58857">
        <v>33705</v>
      </c>
      <c r="C58857" s="1" t="s">
        <v>134</v>
      </c>
      <c r="D58857">
        <v>26912.27</v>
      </c>
      <c r="E58857">
        <v>48</v>
      </c>
      <c r="F58857">
        <v>9.61</v>
      </c>
      <c r="G58857" s="1" t="s">
        <v>132</v>
      </c>
      <c r="H58857" s="2">
        <v>45453</v>
      </c>
    </row>
    <row r="58858" spans="1:8" x14ac:dyDescent="0.45">
      <c r="A58858">
        <v>58857</v>
      </c>
      <c r="B58858">
        <v>24979</v>
      </c>
      <c r="C58858" s="1" t="s">
        <v>131</v>
      </c>
      <c r="D58858">
        <v>17552.150000000001</v>
      </c>
      <c r="E58858">
        <v>24</v>
      </c>
      <c r="F58858">
        <v>10.56</v>
      </c>
      <c r="G58858" s="1" t="s">
        <v>132</v>
      </c>
      <c r="H58858" s="2">
        <v>45364</v>
      </c>
    </row>
    <row r="58859" spans="1:8" x14ac:dyDescent="0.45">
      <c r="A58859">
        <v>58858</v>
      </c>
      <c r="B58859">
        <v>47938</v>
      </c>
      <c r="C58859" s="1" t="s">
        <v>136</v>
      </c>
      <c r="D58859">
        <v>17417.939999999999</v>
      </c>
      <c r="E58859">
        <v>12</v>
      </c>
      <c r="F58859">
        <v>6.59</v>
      </c>
      <c r="G58859" s="1" t="s">
        <v>138</v>
      </c>
      <c r="H58859" s="2">
        <v>45237</v>
      </c>
    </row>
    <row r="58860" spans="1:8" x14ac:dyDescent="0.45">
      <c r="A58860">
        <v>58859</v>
      </c>
      <c r="B58860">
        <v>18749</v>
      </c>
      <c r="C58860" s="1" t="s">
        <v>136</v>
      </c>
      <c r="D58860">
        <v>40373.339999999997</v>
      </c>
      <c r="E58860">
        <v>24</v>
      </c>
      <c r="F58860">
        <v>10.85</v>
      </c>
      <c r="G58860" s="1" t="s">
        <v>135</v>
      </c>
      <c r="H58860" s="2">
        <v>45285</v>
      </c>
    </row>
    <row r="58861" spans="1:8" x14ac:dyDescent="0.45">
      <c r="A58861">
        <v>58860</v>
      </c>
      <c r="B58861">
        <v>34043</v>
      </c>
      <c r="C58861" s="1" t="s">
        <v>137</v>
      </c>
      <c r="D58861">
        <v>33388.39</v>
      </c>
      <c r="E58861">
        <v>24</v>
      </c>
      <c r="F58861">
        <v>5.57</v>
      </c>
      <c r="G58861" s="1" t="s">
        <v>132</v>
      </c>
      <c r="H58861" s="2">
        <v>45028</v>
      </c>
    </row>
    <row r="58862" spans="1:8" x14ac:dyDescent="0.45">
      <c r="A58862">
        <v>58861</v>
      </c>
      <c r="B58862">
        <v>32300</v>
      </c>
      <c r="C58862" s="1" t="s">
        <v>137</v>
      </c>
      <c r="D58862">
        <v>23643.89</v>
      </c>
      <c r="E58862">
        <v>60</v>
      </c>
      <c r="F58862">
        <v>10.57</v>
      </c>
      <c r="G58862" s="1" t="s">
        <v>132</v>
      </c>
      <c r="H58862" s="2">
        <v>45229</v>
      </c>
    </row>
    <row r="58863" spans="1:8" x14ac:dyDescent="0.45">
      <c r="A58863">
        <v>58862</v>
      </c>
      <c r="B58863">
        <v>99083</v>
      </c>
      <c r="C58863" s="1" t="s">
        <v>137</v>
      </c>
      <c r="D58863">
        <v>30861.91</v>
      </c>
      <c r="E58863">
        <v>12</v>
      </c>
      <c r="F58863">
        <v>5.92</v>
      </c>
      <c r="G58863" s="1" t="s">
        <v>132</v>
      </c>
      <c r="H58863" s="2">
        <v>45193</v>
      </c>
    </row>
    <row r="58864" spans="1:8" x14ac:dyDescent="0.45">
      <c r="A58864">
        <v>58863</v>
      </c>
      <c r="B58864">
        <v>47008</v>
      </c>
      <c r="C58864" s="1" t="s">
        <v>131</v>
      </c>
      <c r="D58864">
        <v>46994.400000000001</v>
      </c>
      <c r="E58864">
        <v>48</v>
      </c>
      <c r="F58864">
        <v>6.4</v>
      </c>
      <c r="G58864" s="1" t="s">
        <v>138</v>
      </c>
      <c r="H58864" s="2">
        <v>45481</v>
      </c>
    </row>
    <row r="58865" spans="1:8" x14ac:dyDescent="0.45">
      <c r="A58865">
        <v>58864</v>
      </c>
      <c r="B58865">
        <v>66016</v>
      </c>
      <c r="C58865" s="1" t="s">
        <v>131</v>
      </c>
      <c r="D58865">
        <v>40633.22</v>
      </c>
      <c r="E58865">
        <v>48</v>
      </c>
      <c r="F58865">
        <v>9.9</v>
      </c>
      <c r="G58865" s="1" t="s">
        <v>132</v>
      </c>
      <c r="H58865" s="2">
        <v>45602</v>
      </c>
    </row>
    <row r="58866" spans="1:8" x14ac:dyDescent="0.45">
      <c r="A58866">
        <v>58865</v>
      </c>
      <c r="B58866">
        <v>92244</v>
      </c>
      <c r="C58866" s="1" t="s">
        <v>134</v>
      </c>
      <c r="D58866">
        <v>28536.43</v>
      </c>
      <c r="E58866">
        <v>24</v>
      </c>
      <c r="F58866">
        <v>6.99</v>
      </c>
      <c r="G58866" s="1" t="s">
        <v>138</v>
      </c>
      <c r="H58866" s="2">
        <v>45277</v>
      </c>
    </row>
    <row r="58867" spans="1:8" x14ac:dyDescent="0.45">
      <c r="A58867">
        <v>58866</v>
      </c>
      <c r="B58867">
        <v>34735</v>
      </c>
      <c r="C58867" s="1" t="s">
        <v>133</v>
      </c>
      <c r="D58867">
        <v>27134.61</v>
      </c>
      <c r="E58867">
        <v>24</v>
      </c>
      <c r="F58867">
        <v>7.21</v>
      </c>
      <c r="G58867" s="1" t="s">
        <v>132</v>
      </c>
      <c r="H58867" s="2">
        <v>44933</v>
      </c>
    </row>
    <row r="58868" spans="1:8" x14ac:dyDescent="0.45">
      <c r="A58868">
        <v>58867</v>
      </c>
      <c r="B58868">
        <v>55788</v>
      </c>
      <c r="C58868" s="1" t="s">
        <v>133</v>
      </c>
      <c r="D58868">
        <v>31866</v>
      </c>
      <c r="E58868">
        <v>48</v>
      </c>
      <c r="F58868">
        <v>7.24</v>
      </c>
      <c r="G58868" s="1" t="s">
        <v>138</v>
      </c>
      <c r="H58868" s="2">
        <v>45383</v>
      </c>
    </row>
    <row r="58869" spans="1:8" x14ac:dyDescent="0.45">
      <c r="A58869">
        <v>58868</v>
      </c>
      <c r="B58869">
        <v>85950</v>
      </c>
      <c r="C58869" s="1" t="s">
        <v>134</v>
      </c>
      <c r="D58869">
        <v>27056.38</v>
      </c>
      <c r="E58869">
        <v>60</v>
      </c>
      <c r="F58869">
        <v>13.08</v>
      </c>
      <c r="G58869" s="1" t="s">
        <v>132</v>
      </c>
      <c r="H58869" s="2">
        <v>45230</v>
      </c>
    </row>
    <row r="58870" spans="1:8" x14ac:dyDescent="0.45">
      <c r="A58870">
        <v>58869</v>
      </c>
      <c r="B58870">
        <v>16849</v>
      </c>
      <c r="C58870" s="1" t="s">
        <v>133</v>
      </c>
      <c r="D58870">
        <v>8652.5300000000007</v>
      </c>
      <c r="E58870">
        <v>48</v>
      </c>
      <c r="F58870">
        <v>12.4</v>
      </c>
      <c r="G58870" s="1" t="s">
        <v>132</v>
      </c>
      <c r="H58870" s="2">
        <v>45283</v>
      </c>
    </row>
    <row r="58871" spans="1:8" x14ac:dyDescent="0.45">
      <c r="A58871">
        <v>58870</v>
      </c>
      <c r="B58871">
        <v>43275</v>
      </c>
      <c r="C58871" s="1" t="s">
        <v>136</v>
      </c>
      <c r="D58871">
        <v>41436.78</v>
      </c>
      <c r="E58871">
        <v>24</v>
      </c>
      <c r="F58871">
        <v>10.34</v>
      </c>
      <c r="G58871" s="1" t="s">
        <v>132</v>
      </c>
      <c r="H58871" s="2">
        <v>45539</v>
      </c>
    </row>
    <row r="58872" spans="1:8" x14ac:dyDescent="0.45">
      <c r="A58872">
        <v>58871</v>
      </c>
      <c r="B58872">
        <v>86964</v>
      </c>
      <c r="C58872" s="1" t="s">
        <v>133</v>
      </c>
      <c r="D58872">
        <v>7700.15</v>
      </c>
      <c r="E58872">
        <v>12</v>
      </c>
      <c r="F58872">
        <v>13.81</v>
      </c>
      <c r="G58872" s="1" t="s">
        <v>132</v>
      </c>
      <c r="H58872" s="2">
        <v>45142</v>
      </c>
    </row>
    <row r="58873" spans="1:8" x14ac:dyDescent="0.45">
      <c r="A58873">
        <v>58872</v>
      </c>
      <c r="B58873">
        <v>38382</v>
      </c>
      <c r="C58873" s="1" t="s">
        <v>136</v>
      </c>
      <c r="D58873">
        <v>33143.14</v>
      </c>
      <c r="E58873">
        <v>24</v>
      </c>
      <c r="F58873">
        <v>12.72</v>
      </c>
      <c r="G58873" s="1" t="s">
        <v>132</v>
      </c>
      <c r="H58873" s="2">
        <v>45263</v>
      </c>
    </row>
    <row r="58874" spans="1:8" x14ac:dyDescent="0.45">
      <c r="A58874">
        <v>58873</v>
      </c>
      <c r="B58874">
        <v>82868</v>
      </c>
      <c r="C58874" s="1" t="s">
        <v>131</v>
      </c>
      <c r="D58874">
        <v>48728.39</v>
      </c>
      <c r="E58874">
        <v>36</v>
      </c>
      <c r="F58874">
        <v>7.31</v>
      </c>
      <c r="G58874" s="1" t="s">
        <v>132</v>
      </c>
      <c r="H58874" s="2">
        <v>45076</v>
      </c>
    </row>
    <row r="58875" spans="1:8" x14ac:dyDescent="0.45">
      <c r="A58875">
        <v>58874</v>
      </c>
      <c r="B58875">
        <v>83194</v>
      </c>
      <c r="C58875" s="1" t="s">
        <v>137</v>
      </c>
      <c r="D58875">
        <v>36620.410000000003</v>
      </c>
      <c r="E58875">
        <v>48</v>
      </c>
      <c r="F58875">
        <v>13.92</v>
      </c>
      <c r="G58875" s="1" t="s">
        <v>132</v>
      </c>
      <c r="H58875" s="2">
        <v>45640</v>
      </c>
    </row>
    <row r="58876" spans="1:8" x14ac:dyDescent="0.45">
      <c r="A58876">
        <v>58875</v>
      </c>
      <c r="B58876">
        <v>17683</v>
      </c>
      <c r="C58876" s="1" t="s">
        <v>131</v>
      </c>
      <c r="D58876">
        <v>40080.07</v>
      </c>
      <c r="E58876">
        <v>60</v>
      </c>
      <c r="F58876">
        <v>6.65</v>
      </c>
      <c r="G58876" s="1" t="s">
        <v>132</v>
      </c>
      <c r="H58876" s="2">
        <v>45543</v>
      </c>
    </row>
    <row r="58877" spans="1:8" x14ac:dyDescent="0.45">
      <c r="A58877">
        <v>58876</v>
      </c>
      <c r="B58877">
        <v>97202</v>
      </c>
      <c r="C58877" s="1" t="s">
        <v>134</v>
      </c>
      <c r="D58877">
        <v>49785.52</v>
      </c>
      <c r="E58877">
        <v>36</v>
      </c>
      <c r="F58877">
        <v>6.96</v>
      </c>
      <c r="G58877" s="1" t="s">
        <v>132</v>
      </c>
      <c r="H58877" s="2">
        <v>45410</v>
      </c>
    </row>
    <row r="58878" spans="1:8" x14ac:dyDescent="0.45">
      <c r="A58878">
        <v>58877</v>
      </c>
      <c r="B58878">
        <v>69735</v>
      </c>
      <c r="C58878" s="1" t="s">
        <v>131</v>
      </c>
      <c r="D58878">
        <v>46408.94</v>
      </c>
      <c r="E58878">
        <v>24</v>
      </c>
      <c r="F58878">
        <v>7.99</v>
      </c>
      <c r="G58878" s="1" t="s">
        <v>138</v>
      </c>
      <c r="H58878" s="2">
        <v>45335</v>
      </c>
    </row>
    <row r